/v>
      </c>
      <c r="I1059">
        <v>-3.817532761234E-2</v>
      </c>
      <c r="J1059">
        <v>0.62168252445359695</v>
      </c>
      <c r="K1059">
        <v>-3.8505775020841501E-2</v>
      </c>
      <c r="L1059">
        <v>0.83137164918818196</v>
      </c>
      <c r="M1059">
        <v>-3.0883475824552199E-3</v>
      </c>
      <c r="N1059">
        <v>41.978099887428897</v>
      </c>
      <c r="O1059" s="5" t="s">
        <v>13436</v>
      </c>
      <c r="P1059">
        <v>4074.45844853158</v>
      </c>
      <c r="Q1059">
        <v>3674.9954258431098</v>
      </c>
      <c r="R1059">
        <v>4920.1380651275003</v>
      </c>
      <c r="S1059">
        <v>4855.5080145429902</v>
      </c>
      <c r="T1059">
        <v>4907.9691055568301</v>
      </c>
      <c r="U1059">
        <v>2717.0710578888202</v>
      </c>
      <c r="V1059">
        <v>6099.3490052460702</v>
      </c>
      <c r="W1059">
        <v>3828.5724789237902</v>
      </c>
      <c r="X1059">
        <v>-3.0883475824552199E-3</v>
      </c>
    </row>
    <row r="1060" spans="1:24" x14ac:dyDescent="0.4">
      <c r="A1060" s="2" t="s">
        <v>13536</v>
      </c>
      <c r="B1060" s="2" t="s">
        <v>6051</v>
      </c>
      <c r="C1060" s="8">
        <v>0.25771306158985102</v>
      </c>
      <c r="D1060" s="6">
        <v>0.33133624199678302</v>
      </c>
      <c r="E1060" s="11">
        <v>7.2865721287547203E-2</v>
      </c>
      <c r="F1060">
        <v>0.83183542104199504</v>
      </c>
      <c r="G1060">
        <v>3.2205958546258402</v>
      </c>
      <c r="H1060">
        <v>3.29421942324442</v>
      </c>
      <c r="I1060">
        <v>7.3721354480281498E-2</v>
      </c>
      <c r="J1060">
        <v>0.52576260382402495</v>
      </c>
      <c r="K1060">
        <v>7.2865721287547203E-2</v>
      </c>
      <c r="L1060">
        <v>0.83183542104199504</v>
      </c>
      <c r="M1060">
        <v>5.8265318357547599E-3</v>
      </c>
      <c r="N1060">
        <v>52.124251838545298</v>
      </c>
      <c r="O1060" s="5" t="s">
        <v>13436</v>
      </c>
      <c r="P1060">
        <v>1021.19338330285</v>
      </c>
      <c r="Q1060">
        <v>1044.47238418699</v>
      </c>
      <c r="R1060">
        <v>1238.4211152565199</v>
      </c>
      <c r="S1060">
        <v>1351.8175722307201</v>
      </c>
      <c r="T1060">
        <v>120.54913486044001</v>
      </c>
      <c r="U1060">
        <v>97.066096616114095</v>
      </c>
      <c r="V1060">
        <v>124.29000070624301</v>
      </c>
      <c r="W1060">
        <v>135.60920229662699</v>
      </c>
      <c r="X1060">
        <v>5.8265318357547703E-3</v>
      </c>
    </row>
    <row r="1061" spans="1:24" x14ac:dyDescent="0.4">
      <c r="A1061" s="2" t="s">
        <v>25486</v>
      </c>
      <c r="B1061" s="2" t="s">
        <v>3335</v>
      </c>
      <c r="C1061" s="8">
        <v>-0.275910840536914</v>
      </c>
      <c r="D1061" s="6">
        <v>-0.31160269831075299</v>
      </c>
      <c r="E1061" s="11">
        <v>-3.7935790654595597E-2</v>
      </c>
      <c r="F1061">
        <v>0.83754695466738505</v>
      </c>
      <c r="G1061">
        <v>0.37120785399185202</v>
      </c>
      <c r="H1061">
        <v>0.335516271515165</v>
      </c>
      <c r="I1061">
        <v>-3.5733287267932998E-2</v>
      </c>
      <c r="J1061">
        <v>0.793374257842552</v>
      </c>
      <c r="K1061">
        <v>-3.7935790654595597E-2</v>
      </c>
      <c r="L1061">
        <v>0.83754695466738505</v>
      </c>
      <c r="M1061">
        <v>-2.9207082419137101E-3</v>
      </c>
      <c r="N1061">
        <v>-131.52351399193699</v>
      </c>
      <c r="O1061" s="5" t="s">
        <v>13436</v>
      </c>
      <c r="P1061">
        <v>883.65892090516104</v>
      </c>
      <c r="Q1061">
        <v>836.545011409023</v>
      </c>
      <c r="R1061">
        <v>668.13238498038197</v>
      </c>
      <c r="S1061">
        <v>709.76692567958003</v>
      </c>
      <c r="T1061">
        <v>644.12821313488701</v>
      </c>
      <c r="U1061">
        <v>658.02237384739203</v>
      </c>
      <c r="V1061">
        <v>595.86088573875304</v>
      </c>
      <c r="W1061">
        <v>480.04384287162901</v>
      </c>
      <c r="X1061">
        <v>-2.9207082419137101E-3</v>
      </c>
    </row>
    <row r="1062" spans="1:24" x14ac:dyDescent="0.4">
      <c r="A1062" s="2" t="s">
        <v>18669</v>
      </c>
      <c r="B1062" s="2" t="s">
        <v>8978</v>
      </c>
      <c r="C1062" s="8">
        <v>0.28142283647621003</v>
      </c>
      <c r="D1062" s="6">
        <v>0.37701117685419999</v>
      </c>
      <c r="E1062" s="11">
        <v>9.1503415898651394E-2</v>
      </c>
      <c r="F1062">
        <v>0.83767170400504498</v>
      </c>
      <c r="G1062">
        <v>2.1041929469241101</v>
      </c>
      <c r="H1062">
        <v>2.1997816926389899</v>
      </c>
      <c r="I1062">
        <v>9.5963135729584495E-2</v>
      </c>
      <c r="J1062">
        <v>0.65133272430301403</v>
      </c>
      <c r="K1062">
        <v>9.1503415898651394E-2</v>
      </c>
      <c r="L1062">
        <v>0.83767170400504498</v>
      </c>
      <c r="M1062">
        <v>7.0390059077440701E-3</v>
      </c>
      <c r="N1062">
        <v>53.260222820044397</v>
      </c>
      <c r="O1062" s="5" t="s">
        <v>13436</v>
      </c>
      <c r="P1062">
        <v>230.370224516131</v>
      </c>
      <c r="Q1062">
        <v>309.47329901836702</v>
      </c>
      <c r="R1062">
        <v>363.41928890146301</v>
      </c>
      <c r="S1062">
        <v>343.59741631838301</v>
      </c>
      <c r="T1062">
        <v>53.977224564376002</v>
      </c>
      <c r="U1062">
        <v>70.558086295247605</v>
      </c>
      <c r="V1062">
        <v>63.607235655547903</v>
      </c>
      <c r="W1062">
        <v>87.541151717306306</v>
      </c>
      <c r="X1062">
        <v>7.0390059077440796E-3</v>
      </c>
    </row>
    <row r="1063" spans="1:24" x14ac:dyDescent="0.4">
      <c r="A1063" s="2" t="s">
        <v>14778</v>
      </c>
      <c r="B1063" s="2" t="s">
        <v>6388</v>
      </c>
      <c r="C1063" s="8">
        <v>0.29039920790701601</v>
      </c>
      <c r="D1063" s="6">
        <v>0.33865175814116799</v>
      </c>
      <c r="E1063" s="11">
        <v>4.8014948171807501E-2</v>
      </c>
      <c r="F1063">
        <v>0.83911516337838399</v>
      </c>
      <c r="G1063">
        <v>3.1855834822975502</v>
      </c>
      <c r="H1063">
        <v>3.2338363036072502</v>
      </c>
      <c r="I1063">
        <v>4.8343600943003398E-2</v>
      </c>
      <c r="J1063">
        <v>0.60684373803128</v>
      </c>
      <c r="K1063">
        <v>4.8014948171807501E-2</v>
      </c>
      <c r="L1063">
        <v>0.83911516337838399</v>
      </c>
      <c r="M1063">
        <v>3.6577034087342001E-3</v>
      </c>
      <c r="N1063">
        <v>49.386392041004903</v>
      </c>
      <c r="O1063" s="5" t="s">
        <v>13436</v>
      </c>
      <c r="P1063">
        <v>5501.3784959076202</v>
      </c>
      <c r="Q1063">
        <v>5776.0289949599901</v>
      </c>
      <c r="R1063">
        <v>7964.4734929251299</v>
      </c>
      <c r="S1063">
        <v>6257.4857935355203</v>
      </c>
      <c r="T1063">
        <v>643.40851680736205</v>
      </c>
      <c r="U1063">
        <v>573.43063502933296</v>
      </c>
      <c r="V1063">
        <v>793.26265156631598</v>
      </c>
      <c r="W1063">
        <v>694.59924744422699</v>
      </c>
      <c r="X1063">
        <v>3.6577034087341902E-3</v>
      </c>
    </row>
    <row r="1064" spans="1:24" x14ac:dyDescent="0.4">
      <c r="A1064" s="2" t="s">
        <v>14255</v>
      </c>
      <c r="B1064" s="2" t="s">
        <v>9680</v>
      </c>
      <c r="C1064" s="8">
        <v>0.54509633922759904</v>
      </c>
      <c r="D1064" s="6">
        <v>0.82261130576521102</v>
      </c>
      <c r="E1064" s="11">
        <v>0.25969105890511601</v>
      </c>
      <c r="F1064">
        <v>0.842731854996431</v>
      </c>
      <c r="G1064">
        <v>2.4039907464955301</v>
      </c>
      <c r="H1064">
        <v>2.68150641130301</v>
      </c>
      <c r="I1064">
        <v>0.28312963252532503</v>
      </c>
      <c r="J1064">
        <v>0.56379511722589004</v>
      </c>
      <c r="K1064">
        <v>0.25969105890511601</v>
      </c>
      <c r="L1064">
        <v>0.842731854996431</v>
      </c>
      <c r="M1064">
        <v>1.9297795694601098E-2</v>
      </c>
      <c r="N1064">
        <v>56.469895161916497</v>
      </c>
      <c r="O1064" s="5" t="s">
        <v>13436</v>
      </c>
      <c r="P1064">
        <v>24.068530919595801</v>
      </c>
      <c r="Q1064">
        <v>55.608483417362798</v>
      </c>
      <c r="R1064">
        <v>72.683857780292499</v>
      </c>
      <c r="S1064">
        <v>72.732299804621306</v>
      </c>
      <c r="T1064">
        <v>8.2765077665376605</v>
      </c>
      <c r="U1064">
        <v>7.0168262614058401</v>
      </c>
      <c r="V1064">
        <v>6.9456176865253498</v>
      </c>
      <c r="W1064">
        <v>15.2799101179298</v>
      </c>
      <c r="X1064">
        <v>1.9297795694601199E-2</v>
      </c>
    </row>
    <row r="1065" spans="1:24" x14ac:dyDescent="0.4">
      <c r="A1065" s="2" t="s">
        <v>13475</v>
      </c>
      <c r="B1065" s="2" t="s">
        <v>11870</v>
      </c>
      <c r="C1065" s="8">
        <v>0.31979435154980401</v>
      </c>
      <c r="D1065" s="6">
        <v>0.36915400950393001</v>
      </c>
      <c r="E1065" s="11">
        <v>4.83997172353565E-2</v>
      </c>
      <c r="F1065">
        <v>0.84549438180957903</v>
      </c>
      <c r="G1065">
        <v>1.7699530415249201</v>
      </c>
      <c r="H1065">
        <v>1.81931295511948</v>
      </c>
      <c r="I1065">
        <v>4.9547985182736599E-2</v>
      </c>
      <c r="J1065">
        <v>0.67521676730008195</v>
      </c>
      <c r="K1065">
        <v>4.83997172353565E-2</v>
      </c>
      <c r="L1065">
        <v>0.84549438180957903</v>
      </c>
      <c r="M1065">
        <v>3.52782024537806E-3</v>
      </c>
      <c r="N1065">
        <v>49.097950161249699</v>
      </c>
      <c r="O1065" s="5" t="s">
        <v>13436</v>
      </c>
      <c r="P1065">
        <v>1519.75580949448</v>
      </c>
      <c r="Q1065">
        <v>1636.8236205893299</v>
      </c>
      <c r="R1065">
        <v>2303.5191850369602</v>
      </c>
      <c r="S1065">
        <v>1770.65529869181</v>
      </c>
      <c r="T1065">
        <v>487.954110061959</v>
      </c>
      <c r="U1065">
        <v>421.78922304672898</v>
      </c>
      <c r="V1065">
        <v>598.419797518</v>
      </c>
      <c r="W1065">
        <v>536.70684289228495</v>
      </c>
      <c r="X1065">
        <v>3.52782024537806E-3</v>
      </c>
    </row>
    <row r="1066" spans="1:24" x14ac:dyDescent="0.4">
      <c r="A1066" s="2" t="s">
        <v>26762</v>
      </c>
      <c r="B1066" s="2" t="s">
        <v>12593</v>
      </c>
      <c r="C1066" s="8">
        <v>0.32708454463284398</v>
      </c>
      <c r="D1066" s="6">
        <v>0.48850963598452801</v>
      </c>
      <c r="E1066" s="11">
        <v>0.14814479011847401</v>
      </c>
      <c r="F1066">
        <v>0.84662057948395397</v>
      </c>
      <c r="G1066">
        <v>1.36414020186408</v>
      </c>
      <c r="H1066">
        <v>1.5255658991132</v>
      </c>
      <c r="I1066">
        <v>0.16466627979589099</v>
      </c>
      <c r="J1066">
        <v>0.69429917833505805</v>
      </c>
      <c r="K1066">
        <v>0.14814479011847401</v>
      </c>
      <c r="L1066">
        <v>0.84662057948395397</v>
      </c>
      <c r="M1066">
        <v>1.07125244347188E-2</v>
      </c>
      <c r="N1066">
        <v>56.195477131490897</v>
      </c>
      <c r="O1066" s="5" t="s">
        <v>13436</v>
      </c>
      <c r="P1066">
        <v>79.082315878672006</v>
      </c>
      <c r="Q1066">
        <v>48.355202971619804</v>
      </c>
      <c r="R1066">
        <v>86.6615227380411</v>
      </c>
      <c r="S1066">
        <v>87.780361833163596</v>
      </c>
      <c r="T1066">
        <v>19.071952679412899</v>
      </c>
      <c r="U1066">
        <v>28.457128726812599</v>
      </c>
      <c r="V1066">
        <v>19.009058931543098</v>
      </c>
      <c r="W1066">
        <v>40.428095520356003</v>
      </c>
      <c r="X1066">
        <v>1.07125244347188E-2</v>
      </c>
    </row>
    <row r="1067" spans="1:24" x14ac:dyDescent="0.4">
      <c r="A1067" s="2" t="s">
        <v>24691</v>
      </c>
      <c r="B1067" s="2" t="s">
        <v>11788</v>
      </c>
      <c r="C1067" s="8">
        <v>0.17659904718918501</v>
      </c>
      <c r="D1067" s="6">
        <v>0.149396021750312</v>
      </c>
      <c r="E1067" s="11">
        <v>-2.7303228172906601E-2</v>
      </c>
      <c r="F1067">
        <v>0.84900169922855695</v>
      </c>
      <c r="G1067">
        <v>-0.28069758790147997</v>
      </c>
      <c r="H1067">
        <v>-0.30790022263642203</v>
      </c>
      <c r="I1067">
        <v>-2.7262296553092799E-2</v>
      </c>
      <c r="J1067">
        <v>0.66983153545848795</v>
      </c>
      <c r="K1067">
        <v>-2.7303228172906601E-2</v>
      </c>
      <c r="L1067">
        <v>0.84900169922855695</v>
      </c>
      <c r="M1067">
        <v>-1.9410258221906401E-3</v>
      </c>
      <c r="N1067">
        <v>40.229940417256003</v>
      </c>
      <c r="O1067" s="5" t="s">
        <v>13436</v>
      </c>
      <c r="P1067">
        <v>13890.9807021667</v>
      </c>
      <c r="Q1067">
        <v>15347.9414231921</v>
      </c>
      <c r="R1067">
        <v>15920.560386875601</v>
      </c>
      <c r="S1067">
        <v>16422.451693815899</v>
      </c>
      <c r="T1067">
        <v>16206.481751372001</v>
      </c>
      <c r="U1067">
        <v>18653.063144903899</v>
      </c>
      <c r="V1067">
        <v>20792.620441677602</v>
      </c>
      <c r="W1067">
        <v>18618.252147236701</v>
      </c>
      <c r="X1067">
        <v>-1.9410258221906401E-3</v>
      </c>
    </row>
    <row r="1068" spans="1:24" x14ac:dyDescent="0.4">
      <c r="A1068" s="2" t="s">
        <v>16888</v>
      </c>
      <c r="B1068" s="2" t="s">
        <v>16889</v>
      </c>
      <c r="C1068" s="8">
        <v>-0.44394196219597098</v>
      </c>
      <c r="D1068" s="6">
        <v>-0.48980492615915899</v>
      </c>
      <c r="E1068" s="11">
        <v>-5.2656235257756603E-2</v>
      </c>
      <c r="F1068">
        <v>0.84911634357868704</v>
      </c>
      <c r="G1068">
        <v>1.11110733172937</v>
      </c>
      <c r="H1068">
        <v>1.0652449684982901</v>
      </c>
      <c r="I1068">
        <v>-4.6294459533417598E-2</v>
      </c>
      <c r="J1068">
        <v>0.85015409828459498</v>
      </c>
      <c r="K1068">
        <v>-4.6294459533417598E-2</v>
      </c>
      <c r="L1068">
        <v>0.85015409828459498</v>
      </c>
      <c r="M1068">
        <v>-3.26386806239408E-3</v>
      </c>
      <c r="N1068">
        <v>-132.18805574836199</v>
      </c>
      <c r="O1068" s="5" t="s">
        <v>13436</v>
      </c>
      <c r="P1068">
        <v>295.699094155034</v>
      </c>
      <c r="Q1068">
        <v>229.687214115194</v>
      </c>
      <c r="R1068">
        <v>176.11857846763201</v>
      </c>
      <c r="S1068">
        <v>193.11679603296</v>
      </c>
      <c r="T1068">
        <v>96.799156052114299</v>
      </c>
      <c r="U1068">
        <v>139.55687786573799</v>
      </c>
      <c r="V1068">
        <v>55.1993826665962</v>
      </c>
      <c r="W1068">
        <v>118.100971953166</v>
      </c>
      <c r="X1068">
        <v>-3.26386806239409E-3</v>
      </c>
    </row>
    <row r="1069" spans="1:24" x14ac:dyDescent="0.4">
      <c r="A1069" s="2" t="s">
        <v>21329</v>
      </c>
      <c r="B1069" s="2" t="s">
        <v>4041</v>
      </c>
      <c r="C1069" s="8">
        <v>0.20149265213409401</v>
      </c>
      <c r="D1069" s="6">
        <v>0.24932715237161701</v>
      </c>
      <c r="E1069" s="11">
        <v>4.5766386440639198E-2</v>
      </c>
      <c r="F1069">
        <v>0.85025536850915595</v>
      </c>
      <c r="G1069">
        <v>-1.65205435562585</v>
      </c>
      <c r="H1069">
        <v>-1.6042195863242601</v>
      </c>
      <c r="I1069">
        <v>4.8072761861849903E-2</v>
      </c>
      <c r="J1069">
        <v>0.74095763295092998</v>
      </c>
      <c r="K1069">
        <v>4.5766386440639198E-2</v>
      </c>
      <c r="L1069">
        <v>0.85025536850915595</v>
      </c>
      <c r="M1069">
        <v>3.22427017417688E-3</v>
      </c>
      <c r="N1069">
        <v>51.056740456471502</v>
      </c>
      <c r="O1069" s="5" t="s">
        <v>13436</v>
      </c>
      <c r="P1069">
        <v>656.72705794897195</v>
      </c>
      <c r="Q1069">
        <v>602.02227699666696</v>
      </c>
      <c r="R1069">
        <v>710.06537985362695</v>
      </c>
      <c r="S1069">
        <v>774.97519446992999</v>
      </c>
      <c r="T1069">
        <v>2140.7367262231501</v>
      </c>
      <c r="U1069">
        <v>1729.25784975535</v>
      </c>
      <c r="V1069">
        <v>2452.1686021690498</v>
      </c>
      <c r="W1069">
        <v>1996.57492207616</v>
      </c>
      <c r="X1069">
        <v>3.22427017417687E-3</v>
      </c>
    </row>
    <row r="1070" spans="1:24" x14ac:dyDescent="0.4">
      <c r="A1070" s="2" t="s">
        <v>27109</v>
      </c>
      <c r="B1070" s="2" t="s">
        <v>11419</v>
      </c>
      <c r="C1070" s="8">
        <v>-0.33619844785603198</v>
      </c>
      <c r="D1070" s="6">
        <v>-0.36743113859510801</v>
      </c>
      <c r="E1070" s="11">
        <v>-3.3227595634924202E-2</v>
      </c>
      <c r="F1070">
        <v>0.85111415473574403</v>
      </c>
      <c r="G1070">
        <v>0.243042333562492</v>
      </c>
      <c r="H1070">
        <v>0.21180990736563499</v>
      </c>
      <c r="I1070">
        <v>-3.1429822913076499E-2</v>
      </c>
      <c r="J1070">
        <v>0.81436533202737604</v>
      </c>
      <c r="K1070">
        <v>-3.3227595634924202E-2</v>
      </c>
      <c r="L1070">
        <v>0.85111415473574403</v>
      </c>
      <c r="M1070">
        <v>-2.3263366307213198E-3</v>
      </c>
      <c r="N1070">
        <v>-132.45842483589101</v>
      </c>
      <c r="O1070" s="5" t="s">
        <v>13436</v>
      </c>
      <c r="P1070">
        <v>945.54942898412196</v>
      </c>
      <c r="Q1070">
        <v>896.98901512354803</v>
      </c>
      <c r="R1070">
        <v>726.83857780292499</v>
      </c>
      <c r="S1070">
        <v>694.71886365103796</v>
      </c>
      <c r="T1070">
        <v>716.81754221491406</v>
      </c>
      <c r="U1070">
        <v>807.32484374286105</v>
      </c>
      <c r="V1070">
        <v>593.301973959507</v>
      </c>
      <c r="W1070">
        <v>613.74305640351497</v>
      </c>
      <c r="X1070">
        <v>-2.3263366307213298E-3</v>
      </c>
    </row>
    <row r="1071" spans="1:24" x14ac:dyDescent="0.4">
      <c r="A1071" s="2" t="s">
        <v>22024</v>
      </c>
      <c r="B1071" s="2" t="s">
        <v>6166</v>
      </c>
      <c r="C1071" s="8">
        <v>0.20106934015293301</v>
      </c>
      <c r="D1071" s="6">
        <v>0.24840920853378701</v>
      </c>
      <c r="E1071" s="11">
        <v>4.6198604820690797E-2</v>
      </c>
      <c r="F1071">
        <v>0.85112585084103198</v>
      </c>
      <c r="G1071">
        <v>1.0503145758980099</v>
      </c>
      <c r="H1071">
        <v>1.0976546990614999</v>
      </c>
      <c r="I1071">
        <v>4.7483146704042099E-2</v>
      </c>
      <c r="J1071">
        <v>0.68734753750926603</v>
      </c>
      <c r="K1071">
        <v>4.6198604820690797E-2</v>
      </c>
      <c r="L1071">
        <v>0.85112585084103198</v>
      </c>
      <c r="M1071">
        <v>3.2341896310597602E-3</v>
      </c>
      <c r="N1071">
        <v>51.012326352834897</v>
      </c>
      <c r="O1071" s="5" t="s">
        <v>13436</v>
      </c>
      <c r="P1071">
        <v>990.24812926337097</v>
      </c>
      <c r="Q1071">
        <v>1133.9295096844801</v>
      </c>
      <c r="R1071">
        <v>1241.21664824807</v>
      </c>
      <c r="S1071">
        <v>1284.1012931022799</v>
      </c>
      <c r="T1071">
        <v>485.43517291562199</v>
      </c>
      <c r="U1071">
        <v>525.09249856187</v>
      </c>
      <c r="V1071">
        <v>566.25062086461901</v>
      </c>
      <c r="W1071">
        <v>594.96150021689198</v>
      </c>
      <c r="X1071">
        <v>3.2341896310597701E-3</v>
      </c>
    </row>
    <row r="1072" spans="1:24" x14ac:dyDescent="0.4">
      <c r="A1072" s="2" t="s">
        <v>27101</v>
      </c>
      <c r="B1072" s="2" t="s">
        <v>1364</v>
      </c>
      <c r="C1072" s="8">
        <v>0.408977631696537</v>
      </c>
      <c r="D1072" s="6">
        <v>0.49829837770093299</v>
      </c>
      <c r="E1072" s="11">
        <v>8.46783734323764E-2</v>
      </c>
      <c r="F1072">
        <v>0.85397301072772103</v>
      </c>
      <c r="G1072">
        <v>1.2710336233536501</v>
      </c>
      <c r="H1072">
        <v>1.36035477894178</v>
      </c>
      <c r="I1072">
        <v>9.0456437404297499E-2</v>
      </c>
      <c r="J1072">
        <v>0.697970739476103</v>
      </c>
      <c r="K1072">
        <v>8.46783734323764E-2</v>
      </c>
      <c r="L1072">
        <v>0.85397301072772103</v>
      </c>
      <c r="M1072">
        <v>5.8051982647696499E-3</v>
      </c>
      <c r="N1072">
        <v>50.622614441071697</v>
      </c>
      <c r="O1072" s="5" t="s">
        <v>13436</v>
      </c>
      <c r="P1072">
        <v>195.986608916709</v>
      </c>
      <c r="Q1072">
        <v>205.50961262938401</v>
      </c>
      <c r="R1072">
        <v>290.73543112117</v>
      </c>
      <c r="S1072">
        <v>275.88113718994299</v>
      </c>
      <c r="T1072">
        <v>99.318093198451905</v>
      </c>
      <c r="U1072">
        <v>64.320907396220207</v>
      </c>
      <c r="V1072">
        <v>77.132912202992003</v>
      </c>
      <c r="W1072">
        <v>139.42917982610999</v>
      </c>
      <c r="X1072">
        <v>5.8051982647696404E-3</v>
      </c>
    </row>
    <row r="1073" spans="1:24" x14ac:dyDescent="0.4">
      <c r="A1073" s="2" t="s">
        <v>14557</v>
      </c>
      <c r="B1073" s="2" t="s">
        <v>9074</v>
      </c>
      <c r="C1073" s="8">
        <v>-0.16328156452804901</v>
      </c>
      <c r="D1073" s="6">
        <v>-0.190022685130803</v>
      </c>
      <c r="E1073" s="11">
        <v>-2.6593690860039501E-2</v>
      </c>
      <c r="F1073">
        <v>0.85710291102693104</v>
      </c>
      <c r="G1073">
        <v>2.31710116206769</v>
      </c>
      <c r="H1073">
        <v>2.2903604845186898</v>
      </c>
      <c r="I1073">
        <v>-2.6745621332701499E-2</v>
      </c>
      <c r="J1073">
        <v>0.64817788415236599</v>
      </c>
      <c r="K1073">
        <v>-2.6593690860039501E-2</v>
      </c>
      <c r="L1073">
        <v>0.85710291102693104</v>
      </c>
      <c r="M1073">
        <v>-1.7809004903442901E-3</v>
      </c>
      <c r="N1073">
        <v>-130.67161281571799</v>
      </c>
      <c r="O1073" s="5" t="s">
        <v>13436</v>
      </c>
      <c r="P1073">
        <v>35136.616781049997</v>
      </c>
      <c r="Q1073">
        <v>35067.193195018699</v>
      </c>
      <c r="R1073">
        <v>29272.025954517001</v>
      </c>
      <c r="S1073">
        <v>32054.880131133301</v>
      </c>
      <c r="T1073">
        <v>5707.1918772733598</v>
      </c>
      <c r="U1073">
        <v>8100.1462714306699</v>
      </c>
      <c r="V1073">
        <v>5945.4487396656996</v>
      </c>
      <c r="W1073">
        <v>6388.2757551378299</v>
      </c>
      <c r="X1073">
        <v>-1.7809004903442901E-3</v>
      </c>
    </row>
    <row r="1074" spans="1:24" x14ac:dyDescent="0.4">
      <c r="A1074" s="2" t="s">
        <v>17113</v>
      </c>
      <c r="B1074" s="2" t="s">
        <v>515</v>
      </c>
      <c r="C1074" s="8">
        <v>-0.175550096049571</v>
      </c>
      <c r="D1074" s="6">
        <v>-0.20078154158240599</v>
      </c>
      <c r="E1074" s="11">
        <v>-2.55762842897529E-2</v>
      </c>
      <c r="F1074">
        <v>0.857287740703646</v>
      </c>
      <c r="G1074">
        <v>0.23658650285572999</v>
      </c>
      <c r="H1074">
        <v>0.21135537558406201</v>
      </c>
      <c r="I1074">
        <v>-2.51936018328941E-2</v>
      </c>
      <c r="J1074">
        <v>0.72910059624358503</v>
      </c>
      <c r="K1074">
        <v>-2.55762842897529E-2</v>
      </c>
      <c r="L1074">
        <v>0.857287740703646</v>
      </c>
      <c r="M1074">
        <v>-1.71037274918005E-3</v>
      </c>
      <c r="N1074">
        <v>-131.164300614821</v>
      </c>
      <c r="O1074" s="5" t="s">
        <v>13436</v>
      </c>
      <c r="P1074">
        <v>4548.9523438036103</v>
      </c>
      <c r="Q1074">
        <v>4569.5666808180704</v>
      </c>
      <c r="R1074">
        <v>3910.9506551780501</v>
      </c>
      <c r="S1074">
        <v>3995.2604685779902</v>
      </c>
      <c r="T1074">
        <v>3832.3829440707</v>
      </c>
      <c r="U1074">
        <v>3760.6290524323399</v>
      </c>
      <c r="V1074">
        <v>3360.5822838014501</v>
      </c>
      <c r="W1074">
        <v>3359.6702371798201</v>
      </c>
      <c r="X1074">
        <v>-1.7103727491800599E-3</v>
      </c>
    </row>
    <row r="1075" spans="1:24" x14ac:dyDescent="0.4">
      <c r="A1075" s="2" t="s">
        <v>25262</v>
      </c>
      <c r="B1075" s="2" t="s">
        <v>4415</v>
      </c>
      <c r="C1075" s="8">
        <v>-0.22441174888597901</v>
      </c>
      <c r="D1075" s="6">
        <v>-0.25149286393037001</v>
      </c>
      <c r="E1075" s="11">
        <v>-2.8154469691217699E-2</v>
      </c>
      <c r="F1075">
        <v>0.85781418840805101</v>
      </c>
      <c r="G1075">
        <v>-0.67470416513535703</v>
      </c>
      <c r="H1075">
        <v>-0.70178499658896598</v>
      </c>
      <c r="I1075">
        <v>-2.7186023914672001E-2</v>
      </c>
      <c r="J1075">
        <v>0.80533040910894005</v>
      </c>
      <c r="K1075">
        <v>-2.8154469691217699E-2</v>
      </c>
      <c r="L1075">
        <v>0.85781418840805101</v>
      </c>
      <c r="M1075">
        <v>-1.8752784202277801E-3</v>
      </c>
      <c r="N1075">
        <v>-131.74312453325101</v>
      </c>
      <c r="O1075" s="5" t="s">
        <v>13436</v>
      </c>
      <c r="P1075">
        <v>1485.37219389506</v>
      </c>
      <c r="Q1075">
        <v>1530.4421740517701</v>
      </c>
      <c r="R1075">
        <v>1179.7149224339801</v>
      </c>
      <c r="S1075">
        <v>1344.29354121645</v>
      </c>
      <c r="T1075">
        <v>2487.2705079264501</v>
      </c>
      <c r="U1075">
        <v>2240.31669579441</v>
      </c>
      <c r="V1075">
        <v>2068.3318352821302</v>
      </c>
      <c r="W1075">
        <v>1976.20170858559</v>
      </c>
      <c r="X1075">
        <v>-1.8752784202277801E-3</v>
      </c>
    </row>
    <row r="1076" spans="1:24" x14ac:dyDescent="0.4">
      <c r="A1076" s="2" t="s">
        <v>23599</v>
      </c>
      <c r="B1076" s="2" t="s">
        <v>2582</v>
      </c>
      <c r="C1076" s="8">
        <v>0.33933861826920703</v>
      </c>
      <c r="D1076" s="6">
        <v>0.44019165585741699</v>
      </c>
      <c r="E1076" s="11">
        <v>9.1814982153815006E-2</v>
      </c>
      <c r="F1076">
        <v>0.86338389805031801</v>
      </c>
      <c r="G1076">
        <v>1.1985669439289099</v>
      </c>
      <c r="H1076">
        <v>1.2994203257352299</v>
      </c>
      <c r="I1076">
        <v>0.102431593137338</v>
      </c>
      <c r="J1076">
        <v>0.746631955993731</v>
      </c>
      <c r="K1076">
        <v>9.1814982153815006E-2</v>
      </c>
      <c r="L1076">
        <v>0.86338389805031801</v>
      </c>
      <c r="M1076">
        <v>5.8574336619429696E-3</v>
      </c>
      <c r="N1076">
        <v>52.3717891618113</v>
      </c>
      <c r="O1076" s="5" t="s">
        <v>13436</v>
      </c>
      <c r="P1076">
        <v>106.58920835821</v>
      </c>
      <c r="Q1076">
        <v>111.21696683472599</v>
      </c>
      <c r="R1076">
        <v>131.39005060283699</v>
      </c>
      <c r="S1076">
        <v>163.02067197587499</v>
      </c>
      <c r="T1076">
        <v>59.0150988570511</v>
      </c>
      <c r="U1076">
        <v>34.304483944650798</v>
      </c>
      <c r="V1076">
        <v>57.758294445842402</v>
      </c>
      <c r="W1076">
        <v>60.1646460893487</v>
      </c>
      <c r="X1076">
        <v>5.8574336619429696E-3</v>
      </c>
    </row>
    <row r="1077" spans="1:24" x14ac:dyDescent="0.4">
      <c r="A1077" s="2" t="s">
        <v>14342</v>
      </c>
      <c r="B1077" s="2" t="s">
        <v>955</v>
      </c>
      <c r="C1077" s="8">
        <v>0.23540715769616499</v>
      </c>
      <c r="D1077" s="6">
        <v>0.29563723350531601</v>
      </c>
      <c r="E1077" s="11">
        <v>5.7385418095216197E-2</v>
      </c>
      <c r="F1077">
        <v>0.86494974199524999</v>
      </c>
      <c r="G1077">
        <v>1.4845319382365101</v>
      </c>
      <c r="H1077">
        <v>1.54476232135901</v>
      </c>
      <c r="I1077">
        <v>6.0399841305651798E-2</v>
      </c>
      <c r="J1077">
        <v>0.71999436761779101</v>
      </c>
      <c r="K1077">
        <v>5.7385418095216197E-2</v>
      </c>
      <c r="L1077">
        <v>0.86494974199524999</v>
      </c>
      <c r="M1077">
        <v>3.6158050699196301E-3</v>
      </c>
      <c r="N1077">
        <v>51.470730417179702</v>
      </c>
      <c r="O1077" s="5" t="s">
        <v>13436</v>
      </c>
      <c r="P1077">
        <v>419.48011031295601</v>
      </c>
      <c r="Q1077">
        <v>435.196826744578</v>
      </c>
      <c r="R1077">
        <v>522.76466941979595</v>
      </c>
      <c r="S1077">
        <v>524.17416066089095</v>
      </c>
      <c r="T1077">
        <v>172.72711860600299</v>
      </c>
      <c r="U1077">
        <v>127.472343748873</v>
      </c>
      <c r="V1077">
        <v>186.43500105936499</v>
      </c>
      <c r="W1077">
        <v>166.805685454067</v>
      </c>
      <c r="X1077">
        <v>3.6158050699196401E-3</v>
      </c>
    </row>
    <row r="1078" spans="1:24" x14ac:dyDescent="0.4">
      <c r="A1078" s="2" t="s">
        <v>21259</v>
      </c>
      <c r="B1078" s="2" t="s">
        <v>3822</v>
      </c>
      <c r="C1078" s="8">
        <v>0.14264815055732</v>
      </c>
      <c r="D1078" s="6">
        <v>0.17849859145800401</v>
      </c>
      <c r="E1078" s="11">
        <v>3.5699618356770997E-2</v>
      </c>
      <c r="F1078">
        <v>0.86631935322141695</v>
      </c>
      <c r="G1078">
        <v>-0.57146143730639698</v>
      </c>
      <c r="H1078">
        <v>-0.53561063958573596</v>
      </c>
      <c r="I1078">
        <v>3.5899859929009501E-2</v>
      </c>
      <c r="J1078">
        <v>0.57774279326606903</v>
      </c>
      <c r="K1078">
        <v>3.5699618356770997E-2</v>
      </c>
      <c r="L1078">
        <v>0.86631935322141695</v>
      </c>
      <c r="M1078">
        <v>2.2248710272875301E-3</v>
      </c>
      <c r="N1078">
        <v>51.369703918301397</v>
      </c>
      <c r="O1078" s="5" t="s">
        <v>13436</v>
      </c>
      <c r="P1078">
        <v>7770.69712546951</v>
      </c>
      <c r="Q1078">
        <v>8007.6216121002399</v>
      </c>
      <c r="R1078">
        <v>8638.1969438886099</v>
      </c>
      <c r="S1078">
        <v>9161.7617650441898</v>
      </c>
      <c r="T1078">
        <v>11715.9365157797</v>
      </c>
      <c r="U1078">
        <v>11297.4801045446</v>
      </c>
      <c r="V1078">
        <v>12122.2962159404</v>
      </c>
      <c r="W1078">
        <v>13264.553639667</v>
      </c>
      <c r="X1078">
        <v>2.2248710272875201E-3</v>
      </c>
    </row>
    <row r="1079" spans="1:24" x14ac:dyDescent="0.4">
      <c r="A1079" s="2" t="s">
        <v>20080</v>
      </c>
      <c r="B1079" s="2" t="s">
        <v>11622</v>
      </c>
      <c r="C1079" s="8">
        <v>-0.26253810672628097</v>
      </c>
      <c r="D1079" s="6">
        <v>-0.28630518344408601</v>
      </c>
      <c r="E1079" s="11">
        <v>-2.4116493617607E-2</v>
      </c>
      <c r="F1079">
        <v>0.86662950264000504</v>
      </c>
      <c r="G1079">
        <v>1.0492894302991</v>
      </c>
      <c r="H1079">
        <v>1.0255226640597399</v>
      </c>
      <c r="I1079">
        <v>-2.3709365723667102E-2</v>
      </c>
      <c r="J1079">
        <v>0.758899465177588</v>
      </c>
      <c r="K1079">
        <v>-2.4116493617607E-2</v>
      </c>
      <c r="L1079">
        <v>0.86662950264000504</v>
      </c>
      <c r="M1079">
        <v>-1.4992387330667099E-3</v>
      </c>
      <c r="N1079">
        <v>-132.52041616082599</v>
      </c>
      <c r="O1079" s="5" t="s">
        <v>13436</v>
      </c>
      <c r="P1079">
        <v>4270.4450574482898</v>
      </c>
      <c r="Q1079">
        <v>4678.3658875042202</v>
      </c>
      <c r="R1079">
        <v>3684.5124828625198</v>
      </c>
      <c r="S1079">
        <v>3641.6310109072501</v>
      </c>
      <c r="T1079">
        <v>2051.1345334462899</v>
      </c>
      <c r="U1079">
        <v>2197.4360908635999</v>
      </c>
      <c r="V1079">
        <v>1737.8666569337599</v>
      </c>
      <c r="W1079">
        <v>1802.71106245493</v>
      </c>
      <c r="X1079">
        <v>-1.4992387330667099E-3</v>
      </c>
    </row>
    <row r="1080" spans="1:24" x14ac:dyDescent="0.4">
      <c r="A1080" s="2" t="s">
        <v>25737</v>
      </c>
      <c r="B1080" s="2" t="s">
        <v>510</v>
      </c>
      <c r="C1080" s="8">
        <v>0.30384515921702299</v>
      </c>
      <c r="D1080" s="6">
        <v>0.35142039182858198</v>
      </c>
      <c r="E1080" s="11">
        <v>4.5361350379624597E-2</v>
      </c>
      <c r="F1080">
        <v>0.86673905812555296</v>
      </c>
      <c r="G1080">
        <v>-6.4428361332514603E-2</v>
      </c>
      <c r="H1080">
        <v>-1.6852892732262301E-2</v>
      </c>
      <c r="I1080">
        <v>4.7926091622705801E-2</v>
      </c>
      <c r="J1080">
        <v>0.762820006314605</v>
      </c>
      <c r="K1080">
        <v>4.5361350379624597E-2</v>
      </c>
      <c r="L1080">
        <v>0.86673905812555296</v>
      </c>
      <c r="M1080">
        <v>2.81746751318613E-3</v>
      </c>
      <c r="N1080">
        <v>49.152645303967297</v>
      </c>
      <c r="O1080" s="5" t="s">
        <v>13436</v>
      </c>
      <c r="P1080">
        <v>477.93225683197397</v>
      </c>
      <c r="Q1080">
        <v>582.68019580801899</v>
      </c>
      <c r="R1080">
        <v>631.79045609023501</v>
      </c>
      <c r="S1080">
        <v>724.81498770812198</v>
      </c>
      <c r="T1080">
        <v>578.27599916634802</v>
      </c>
      <c r="U1080">
        <v>517.68584861927502</v>
      </c>
      <c r="V1080">
        <v>779.73697501887204</v>
      </c>
      <c r="W1080">
        <v>573.63329234394905</v>
      </c>
      <c r="X1080">
        <v>2.81746751318613E-3</v>
      </c>
    </row>
    <row r="1081" spans="1:24" x14ac:dyDescent="0.4">
      <c r="A1081" s="2" t="s">
        <v>13773</v>
      </c>
      <c r="B1081" s="2" t="s">
        <v>7179</v>
      </c>
      <c r="C1081" s="8">
        <v>-0.210609772783243</v>
      </c>
      <c r="D1081" s="6">
        <v>-0.23987949408297901</v>
      </c>
      <c r="E1081" s="11">
        <v>-2.97112690957184E-2</v>
      </c>
      <c r="F1081">
        <v>0.86713606530361498</v>
      </c>
      <c r="G1081">
        <v>4.5576628204070904</v>
      </c>
      <c r="H1081">
        <v>4.5283935212807203</v>
      </c>
      <c r="I1081">
        <v>-2.93297803623109E-2</v>
      </c>
      <c r="J1081">
        <v>0.70969347141040495</v>
      </c>
      <c r="K1081">
        <v>-2.97112690957184E-2</v>
      </c>
      <c r="L1081">
        <v>0.86713606530361498</v>
      </c>
      <c r="M1081">
        <v>-1.83950639160768E-3</v>
      </c>
      <c r="N1081">
        <v>-131.282536083813</v>
      </c>
      <c r="O1081" s="5" t="s">
        <v>13436</v>
      </c>
      <c r="P1081">
        <v>3658.4166997785701</v>
      </c>
      <c r="Q1081">
        <v>3578.2850198998699</v>
      </c>
      <c r="R1081">
        <v>3005.1979659159401</v>
      </c>
      <c r="S1081">
        <v>3097.3927675416298</v>
      </c>
      <c r="T1081">
        <v>150.41653245272801</v>
      </c>
      <c r="U1081">
        <v>150.86176462022601</v>
      </c>
      <c r="V1081">
        <v>129.40782426473501</v>
      </c>
      <c r="W1081">
        <v>130.834230384774</v>
      </c>
      <c r="X1081">
        <v>-1.8395063916076899E-3</v>
      </c>
    </row>
    <row r="1082" spans="1:24" x14ac:dyDescent="0.4">
      <c r="A1082" s="2" t="s">
        <v>20891</v>
      </c>
      <c r="B1082" s="2" t="s">
        <v>10694</v>
      </c>
      <c r="C1082" s="8">
        <v>-0.26503469729108298</v>
      </c>
      <c r="D1082" s="6">
        <v>-0.292703204688324</v>
      </c>
      <c r="E1082" s="11">
        <v>-2.9361910772885299E-2</v>
      </c>
      <c r="F1082">
        <v>0.86929734007286996</v>
      </c>
      <c r="G1082">
        <v>1.0306262236491099</v>
      </c>
      <c r="H1082">
        <v>1.0029581099168801</v>
      </c>
      <c r="I1082">
        <v>-2.7856067612322899E-2</v>
      </c>
      <c r="J1082">
        <v>0.81805839508383205</v>
      </c>
      <c r="K1082">
        <v>-2.9361910772885299E-2</v>
      </c>
      <c r="L1082">
        <v>0.86929734007286996</v>
      </c>
      <c r="M1082">
        <v>-1.78613345752197E-3</v>
      </c>
      <c r="N1082">
        <v>-132.159973965505</v>
      </c>
      <c r="O1082" s="5" t="s">
        <v>13436</v>
      </c>
      <c r="P1082">
        <v>1114.02914542129</v>
      </c>
      <c r="Q1082">
        <v>1220.9688750334001</v>
      </c>
      <c r="R1082">
        <v>972.84548105930003</v>
      </c>
      <c r="S1082">
        <v>932.97984576962494</v>
      </c>
      <c r="T1082">
        <v>496.95031415602199</v>
      </c>
      <c r="U1082">
        <v>626.83647935225497</v>
      </c>
      <c r="V1082">
        <v>372.87000211872902</v>
      </c>
      <c r="W1082">
        <v>561.21836537313095</v>
      </c>
      <c r="X1082">
        <v>-1.78613345752197E-3</v>
      </c>
    </row>
    <row r="1083" spans="1:24" x14ac:dyDescent="0.4">
      <c r="A1083" s="2" t="s">
        <v>21214</v>
      </c>
      <c r="B1083" s="2" t="s">
        <v>3432</v>
      </c>
      <c r="C1083" s="8">
        <v>0.40430981579028502</v>
      </c>
      <c r="D1083" s="6">
        <v>0.50608104494176398</v>
      </c>
      <c r="E1083" s="11">
        <v>9.1760866199019506E-2</v>
      </c>
      <c r="F1083">
        <v>0.87028870912807799</v>
      </c>
      <c r="G1083">
        <v>0.93921330063642405</v>
      </c>
      <c r="H1083">
        <v>1.04098474963687</v>
      </c>
      <c r="I1083">
        <v>0.104789610610266</v>
      </c>
      <c r="J1083">
        <v>0.78343139495325498</v>
      </c>
      <c r="K1083">
        <v>9.1760866199019506E-2</v>
      </c>
      <c r="L1083">
        <v>0.87028870912807799</v>
      </c>
      <c r="M1083">
        <v>5.53654334564336E-3</v>
      </c>
      <c r="N1083">
        <v>51.378527122380198</v>
      </c>
      <c r="O1083" s="5" t="s">
        <v>13436</v>
      </c>
      <c r="P1083">
        <v>68.767231198845195</v>
      </c>
      <c r="Q1083">
        <v>77.368324754591697</v>
      </c>
      <c r="R1083">
        <v>89.457055729590806</v>
      </c>
      <c r="S1083">
        <v>117.87648589024801</v>
      </c>
      <c r="T1083">
        <v>38.503753522588198</v>
      </c>
      <c r="U1083">
        <v>36.643426031786099</v>
      </c>
      <c r="V1083">
        <v>47.157088503251003</v>
      </c>
      <c r="W1083">
        <v>52.206359569593602</v>
      </c>
      <c r="X1083">
        <v>5.5365433456433799E-3</v>
      </c>
    </row>
    <row r="1084" spans="1:24" x14ac:dyDescent="0.4">
      <c r="A1084" s="2" t="s">
        <v>13495</v>
      </c>
      <c r="B1084" s="2" t="s">
        <v>12719</v>
      </c>
      <c r="C1084" s="8">
        <v>0.30111619084060198</v>
      </c>
      <c r="D1084" s="6">
        <v>0.33741719601450498</v>
      </c>
      <c r="E1084" s="11">
        <v>3.5792206658952899E-2</v>
      </c>
      <c r="F1084">
        <v>0.87473059126371999</v>
      </c>
      <c r="G1084">
        <v>-0.40811973616143898</v>
      </c>
      <c r="H1084">
        <v>-0.37181839689663398</v>
      </c>
      <c r="I1084">
        <v>3.6329522683947103E-2</v>
      </c>
      <c r="J1084">
        <v>0.64091663440016</v>
      </c>
      <c r="K1084">
        <v>3.5792206658952899E-2</v>
      </c>
      <c r="L1084">
        <v>0.87473059126371999</v>
      </c>
      <c r="M1084">
        <v>2.08044652865109E-3</v>
      </c>
      <c r="N1084">
        <v>48.253796950177602</v>
      </c>
      <c r="O1084" s="5" t="s">
        <v>13436</v>
      </c>
      <c r="P1084">
        <v>3183.9228045065302</v>
      </c>
      <c r="Q1084">
        <v>3056.0488278063699</v>
      </c>
      <c r="R1084">
        <v>3874.6087262879</v>
      </c>
      <c r="S1084">
        <v>3972.6883755351801</v>
      </c>
      <c r="T1084">
        <v>4497.7421988675696</v>
      </c>
      <c r="U1084">
        <v>3620.2925272042198</v>
      </c>
      <c r="V1084">
        <v>5201.9020883818803</v>
      </c>
      <c r="W1084">
        <v>4793.4351365788998</v>
      </c>
      <c r="X1084">
        <v>2.0804465286511E-3</v>
      </c>
    </row>
    <row r="1085" spans="1:24" x14ac:dyDescent="0.4">
      <c r="A1085" s="2" t="s">
        <v>24449</v>
      </c>
      <c r="B1085" s="2" t="s">
        <v>11410</v>
      </c>
      <c r="C1085" s="8">
        <v>0.26863991770304801</v>
      </c>
      <c r="D1085" s="6">
        <v>0.24485203645023201</v>
      </c>
      <c r="E1085" s="11">
        <v>-2.5309576423280002E-2</v>
      </c>
      <c r="F1085">
        <v>0.87760057680275205</v>
      </c>
      <c r="G1085">
        <v>-6.0257999867369301E-2</v>
      </c>
      <c r="H1085">
        <v>-8.4045606057679301E-2</v>
      </c>
      <c r="I1085">
        <v>-2.3616450100722799E-2</v>
      </c>
      <c r="J1085">
        <v>0.85058507742793699</v>
      </c>
      <c r="K1085">
        <v>-2.5309576423280002E-2</v>
      </c>
      <c r="L1085">
        <v>0.87760057680275205</v>
      </c>
      <c r="M1085">
        <v>-1.4351314427177E-3</v>
      </c>
      <c r="N1085">
        <v>42.347628425411699</v>
      </c>
      <c r="O1085" s="5" t="s">
        <v>13436</v>
      </c>
      <c r="P1085">
        <v>945.54942898412196</v>
      </c>
      <c r="Q1085">
        <v>853.46933244908996</v>
      </c>
      <c r="R1085">
        <v>1079.07573473819</v>
      </c>
      <c r="S1085">
        <v>1038.3162799694201</v>
      </c>
      <c r="T1085">
        <v>980.58624625283096</v>
      </c>
      <c r="U1085">
        <v>853.32403812318796</v>
      </c>
      <c r="V1085">
        <v>1240.70665410879</v>
      </c>
      <c r="W1085">
        <v>968.68263518459298</v>
      </c>
      <c r="X1085">
        <v>-1.43513144271771E-3</v>
      </c>
    </row>
    <row r="1086" spans="1:24" x14ac:dyDescent="0.4">
      <c r="A1086" s="2" t="s">
        <v>22037</v>
      </c>
      <c r="B1086" s="2" t="s">
        <v>6761</v>
      </c>
      <c r="C1086" s="8">
        <v>-0.31795691454075198</v>
      </c>
      <c r="D1086" s="6">
        <v>-0.269426184084051</v>
      </c>
      <c r="E1086" s="11">
        <v>4.7229878881948302E-2</v>
      </c>
      <c r="F1086">
        <v>0.880934225999082</v>
      </c>
      <c r="G1086">
        <v>1.5068138686663499</v>
      </c>
      <c r="H1086">
        <v>1.5553450377806901</v>
      </c>
      <c r="I1086">
        <v>4.8485765725036399E-2</v>
      </c>
      <c r="J1086">
        <v>0.66117245815666803</v>
      </c>
      <c r="K1086">
        <v>4.7229878881948302E-2</v>
      </c>
      <c r="L1086">
        <v>0.880934225999082</v>
      </c>
      <c r="M1086">
        <v>2.6003126061986898E-3</v>
      </c>
      <c r="N1086">
        <v>-139.72316049729099</v>
      </c>
      <c r="O1086" s="5" t="s">
        <v>13436</v>
      </c>
      <c r="P1086">
        <v>1409.72823957633</v>
      </c>
      <c r="Q1086">
        <v>1397.46536587981</v>
      </c>
      <c r="R1086">
        <v>1182.5104554255299</v>
      </c>
      <c r="S1086">
        <v>1138.63669349304</v>
      </c>
      <c r="T1086">
        <v>385.03753522588198</v>
      </c>
      <c r="U1086">
        <v>582.78640337787397</v>
      </c>
      <c r="V1086">
        <v>329.73406069715099</v>
      </c>
      <c r="W1086">
        <v>446.30070802786702</v>
      </c>
      <c r="X1086">
        <v>2.6003126061987002E-3</v>
      </c>
    </row>
    <row r="1087" spans="1:24" x14ac:dyDescent="0.4">
      <c r="A1087" s="2" t="s">
        <v>15467</v>
      </c>
      <c r="B1087" s="2" t="s">
        <v>10546</v>
      </c>
      <c r="C1087" s="8">
        <v>-0.22933262090152201</v>
      </c>
      <c r="D1087" s="6">
        <v>-0.25190105208931901</v>
      </c>
      <c r="E1087" s="11">
        <v>-2.2403486700946398E-2</v>
      </c>
      <c r="F1087">
        <v>0.88147313821474704</v>
      </c>
      <c r="G1087">
        <v>2.99624726517097</v>
      </c>
      <c r="H1087">
        <v>2.9736795327352401</v>
      </c>
      <c r="I1087">
        <v>-2.2619765026563599E-2</v>
      </c>
      <c r="J1087">
        <v>0.71271741692854995</v>
      </c>
      <c r="K1087">
        <v>-2.2403486700946398E-2</v>
      </c>
      <c r="L1087">
        <v>0.88147313821474704</v>
      </c>
      <c r="M1087">
        <v>-1.2275075969460699E-3</v>
      </c>
      <c r="N1087">
        <v>-132.314965224698</v>
      </c>
      <c r="O1087" s="5" t="s">
        <v>13436</v>
      </c>
      <c r="P1087">
        <v>152611.67783803699</v>
      </c>
      <c r="Q1087">
        <v>138058.94000427201</v>
      </c>
      <c r="R1087">
        <v>117951.923512457</v>
      </c>
      <c r="S1087">
        <v>125307.72052201</v>
      </c>
      <c r="T1087">
        <v>14189.1729453194</v>
      </c>
      <c r="U1087">
        <v>21506.182667527701</v>
      </c>
      <c r="V1087">
        <v>11277.855328789101</v>
      </c>
      <c r="W1087">
        <v>19147.955697991601</v>
      </c>
      <c r="X1087">
        <v>-1.2275075969460699E-3</v>
      </c>
    </row>
    <row r="1088" spans="1:24" x14ac:dyDescent="0.4">
      <c r="A1088" s="2" t="s">
        <v>16555</v>
      </c>
      <c r="B1088" s="2" t="s">
        <v>4686</v>
      </c>
      <c r="C1088" s="8">
        <v>0.20784501037539599</v>
      </c>
      <c r="D1088" s="6">
        <v>0.24286686763252099</v>
      </c>
      <c r="E1088" s="11">
        <v>3.4554599717868902E-2</v>
      </c>
      <c r="F1088">
        <v>0.88428275836989201</v>
      </c>
      <c r="G1088">
        <v>-0.46831390196501499</v>
      </c>
      <c r="H1088">
        <v>-0.43329173108935898</v>
      </c>
      <c r="I1088">
        <v>3.5005881927254102E-2</v>
      </c>
      <c r="J1088">
        <v>0.709277856098947</v>
      </c>
      <c r="K1088">
        <v>3.4554599717868902E-2</v>
      </c>
      <c r="L1088">
        <v>0.88428275836989201</v>
      </c>
      <c r="M1088">
        <v>1.8455211815700001E-3</v>
      </c>
      <c r="N1088">
        <v>49.443150416802901</v>
      </c>
      <c r="O1088" s="5" t="s">
        <v>13436</v>
      </c>
      <c r="P1088">
        <v>1884.2221348483599</v>
      </c>
      <c r="Q1088">
        <v>2055.0961262938399</v>
      </c>
      <c r="R1088">
        <v>2404.1583727327502</v>
      </c>
      <c r="S1088">
        <v>2254.7012939432602</v>
      </c>
      <c r="T1088">
        <v>2997.53520414168</v>
      </c>
      <c r="U1088">
        <v>2365.06027377496</v>
      </c>
      <c r="V1088">
        <v>3137.2258413558202</v>
      </c>
      <c r="W1088">
        <v>3050.8887202133201</v>
      </c>
      <c r="X1088">
        <v>1.8455211815700001E-3</v>
      </c>
    </row>
    <row r="1089" spans="1:24" x14ac:dyDescent="0.4">
      <c r="A1089" s="2" t="s">
        <v>18190</v>
      </c>
      <c r="B1089" s="2" t="s">
        <v>5681</v>
      </c>
      <c r="C1089" s="8">
        <v>-0.19861036542074201</v>
      </c>
      <c r="D1089" s="6">
        <v>-0.21857009462502</v>
      </c>
      <c r="E1089" s="11">
        <v>-2.0233878412976702E-2</v>
      </c>
      <c r="F1089">
        <v>0.88565800251103599</v>
      </c>
      <c r="G1089">
        <v>2.90805814937268</v>
      </c>
      <c r="H1089">
        <v>2.88809879297165</v>
      </c>
      <c r="I1089">
        <v>-2.0023429268181101E-2</v>
      </c>
      <c r="J1089">
        <v>0.74781240813263805</v>
      </c>
      <c r="K1089">
        <v>-2.0233878412976702E-2</v>
      </c>
      <c r="L1089">
        <v>0.88565800251103599</v>
      </c>
      <c r="M1089">
        <v>-1.06701230978292E-3</v>
      </c>
      <c r="N1089">
        <v>-132.26080928421899</v>
      </c>
      <c r="O1089" s="5" t="s">
        <v>13436</v>
      </c>
      <c r="P1089">
        <v>10383.8519110256</v>
      </c>
      <c r="Q1089">
        <v>10742.1083401453</v>
      </c>
      <c r="R1089">
        <v>8833.8842532970903</v>
      </c>
      <c r="S1089">
        <v>9264.5901889059005</v>
      </c>
      <c r="T1089">
        <v>1177.0633436671601</v>
      </c>
      <c r="U1089">
        <v>1583.0739693093999</v>
      </c>
      <c r="V1089">
        <v>1148.2202712303199</v>
      </c>
      <c r="W1089">
        <v>1257.0909386605199</v>
      </c>
      <c r="X1089">
        <v>-1.06701230978292E-3</v>
      </c>
    </row>
    <row r="1090" spans="1:24" x14ac:dyDescent="0.4">
      <c r="A1090" s="2" t="s">
        <v>13473</v>
      </c>
      <c r="B1090" s="2" t="s">
        <v>12466</v>
      </c>
      <c r="C1090" s="8">
        <v>0.349212256928912</v>
      </c>
      <c r="D1090" s="6">
        <v>0.32695203926854699</v>
      </c>
      <c r="E1090" s="11">
        <v>-2.4558140554100698E-2</v>
      </c>
      <c r="F1090">
        <v>0.89202741544407405</v>
      </c>
      <c r="G1090">
        <v>-0.14413149278794499</v>
      </c>
      <c r="H1090">
        <v>-0.16639130458988799</v>
      </c>
      <c r="I1090">
        <v>-2.19046532608584E-2</v>
      </c>
      <c r="J1090">
        <v>0.89071255018720197</v>
      </c>
      <c r="K1090">
        <v>-2.4558140554100698E-2</v>
      </c>
      <c r="L1090">
        <v>0.89202741544407405</v>
      </c>
      <c r="M1090">
        <v>-1.2186190867307101E-3</v>
      </c>
      <c r="N1090">
        <v>43.114428605043997</v>
      </c>
      <c r="O1090" s="5" t="s">
        <v>13436</v>
      </c>
      <c r="P1090">
        <v>526.069318671166</v>
      </c>
      <c r="Q1090">
        <v>485.96978986477899</v>
      </c>
      <c r="R1090">
        <v>668.13238498038197</v>
      </c>
      <c r="S1090">
        <v>594.39845012742205</v>
      </c>
      <c r="T1090">
        <v>658.52213968538797</v>
      </c>
      <c r="U1090">
        <v>436.21269925073</v>
      </c>
      <c r="V1090">
        <v>879.90009323508002</v>
      </c>
      <c r="W1090">
        <v>515.06030355855103</v>
      </c>
      <c r="X1090">
        <v>-1.2186190867307101E-3</v>
      </c>
    </row>
    <row r="1091" spans="1:24" x14ac:dyDescent="0.4">
      <c r="A1091" s="2" t="s">
        <v>26208</v>
      </c>
      <c r="B1091" s="2" t="s">
        <v>2082</v>
      </c>
      <c r="C1091" s="8">
        <v>-0.28224290292306098</v>
      </c>
      <c r="D1091" s="6">
        <v>-0.24952974278623299</v>
      </c>
      <c r="E1091" s="11">
        <v>3.1922742551089699E-2</v>
      </c>
      <c r="F1091">
        <v>0.89609931945330901</v>
      </c>
      <c r="G1091">
        <v>6.6212912830107898E-2</v>
      </c>
      <c r="H1091">
        <v>9.8926408249613004E-2</v>
      </c>
      <c r="I1091">
        <v>3.2729960272281297E-2</v>
      </c>
      <c r="J1091">
        <v>0.71570043182301601</v>
      </c>
      <c r="K1091">
        <v>3.1922742551089699E-2</v>
      </c>
      <c r="L1091">
        <v>0.89609931945330901</v>
      </c>
      <c r="M1091">
        <v>1.52092243759528E-3</v>
      </c>
      <c r="N1091">
        <v>-138.520239320515</v>
      </c>
      <c r="O1091" s="5" t="s">
        <v>13436</v>
      </c>
      <c r="P1091">
        <v>2406.8530919595801</v>
      </c>
      <c r="Q1091">
        <v>2548.3191966043601</v>
      </c>
      <c r="R1091">
        <v>2093.85421067074</v>
      </c>
      <c r="S1091">
        <v>2066.6005185864801</v>
      </c>
      <c r="T1091">
        <v>2059.4110412128298</v>
      </c>
      <c r="U1091">
        <v>2587.6495957339998</v>
      </c>
      <c r="V1091">
        <v>1919.1838344346399</v>
      </c>
      <c r="W1091">
        <v>1902.98547260384</v>
      </c>
      <c r="X1091">
        <v>1.52092243759528E-3</v>
      </c>
    </row>
    <row r="1092" spans="1:24" x14ac:dyDescent="0.4">
      <c r="A1092" s="2" t="s">
        <v>24412</v>
      </c>
      <c r="B1092" s="2" t="s">
        <v>7082</v>
      </c>
      <c r="C1092" s="8">
        <v>0.249623609602073</v>
      </c>
      <c r="D1092" s="6">
        <v>0.29482902734789501</v>
      </c>
      <c r="E1092" s="11">
        <v>4.2275460052480202E-2</v>
      </c>
      <c r="F1092">
        <v>0.89743575553625898</v>
      </c>
      <c r="G1092">
        <v>0.50846551154003194</v>
      </c>
      <c r="H1092">
        <v>0.553671167439589</v>
      </c>
      <c r="I1092">
        <v>4.5428243342459498E-2</v>
      </c>
      <c r="J1092">
        <v>0.81124708436374204</v>
      </c>
      <c r="K1092">
        <v>4.2275460052480202E-2</v>
      </c>
      <c r="L1092">
        <v>0.89743575553625898</v>
      </c>
      <c r="M1092">
        <v>1.9868042110459802E-3</v>
      </c>
      <c r="N1092">
        <v>49.746330733354299</v>
      </c>
      <c r="O1092" s="5" t="s">
        <v>13436</v>
      </c>
      <c r="P1092">
        <v>330.08270975445703</v>
      </c>
      <c r="Q1092">
        <v>343.32194109850099</v>
      </c>
      <c r="R1092">
        <v>444.48974565640401</v>
      </c>
      <c r="S1092">
        <v>381.21757138973902</v>
      </c>
      <c r="T1092">
        <v>255.13234810761699</v>
      </c>
      <c r="U1092">
        <v>210.11496416098601</v>
      </c>
      <c r="V1092">
        <v>243.46217785399401</v>
      </c>
      <c r="W1092">
        <v>308.78151696649797</v>
      </c>
      <c r="X1092">
        <v>1.9868042110459901E-3</v>
      </c>
    </row>
    <row r="1093" spans="1:24" x14ac:dyDescent="0.4">
      <c r="A1093" s="2" t="s">
        <v>15690</v>
      </c>
      <c r="B1093" s="2" t="s">
        <v>12654</v>
      </c>
      <c r="C1093" s="8">
        <v>0.32039118118090798</v>
      </c>
      <c r="D1093" s="6">
        <v>0.36389549910889801</v>
      </c>
      <c r="E1093" s="11">
        <v>3.9696294673449803E-2</v>
      </c>
      <c r="F1093">
        <v>0.90435186462638995</v>
      </c>
      <c r="G1093">
        <v>-0.151199625736406</v>
      </c>
      <c r="H1093">
        <v>-0.107695145396505</v>
      </c>
      <c r="I1093">
        <v>4.4049842619116902E-2</v>
      </c>
      <c r="J1093">
        <v>0.84999478784708604</v>
      </c>
      <c r="K1093">
        <v>3.9696294673449803E-2</v>
      </c>
      <c r="L1093">
        <v>0.90435186462638995</v>
      </c>
      <c r="M1093">
        <v>1.7332419128006499E-3</v>
      </c>
      <c r="N1093">
        <v>48.637749607775604</v>
      </c>
      <c r="O1093" s="5" t="s">
        <v>13436</v>
      </c>
      <c r="P1093">
        <v>209.74005515647801</v>
      </c>
      <c r="Q1093">
        <v>241.77601485809899</v>
      </c>
      <c r="R1093">
        <v>335.46395898596597</v>
      </c>
      <c r="S1093">
        <v>248.29302347094901</v>
      </c>
      <c r="T1093">
        <v>275.28384527831798</v>
      </c>
      <c r="U1093">
        <v>219.47073250952701</v>
      </c>
      <c r="V1093">
        <v>341.43194311656202</v>
      </c>
      <c r="W1093">
        <v>276.31170796589799</v>
      </c>
      <c r="X1093">
        <v>1.7332419128006499E-3</v>
      </c>
    </row>
    <row r="1094" spans="1:24" x14ac:dyDescent="0.4">
      <c r="A1094" s="2" t="s">
        <v>20700</v>
      </c>
      <c r="B1094" s="2" t="s">
        <v>12370</v>
      </c>
      <c r="C1094" s="8">
        <v>0.25225121306388498</v>
      </c>
      <c r="D1094" s="6">
        <v>0.28111648545530699</v>
      </c>
      <c r="E1094" s="11">
        <v>2.7715757519426499E-2</v>
      </c>
      <c r="F1094">
        <v>0.90916302308179298</v>
      </c>
      <c r="G1094">
        <v>-1.0203539141092299</v>
      </c>
      <c r="H1094">
        <v>-0.99148837630644304</v>
      </c>
      <c r="I1094">
        <v>2.89204129571261E-2</v>
      </c>
      <c r="J1094">
        <v>0.81870498052532503</v>
      </c>
      <c r="K1094">
        <v>2.7715757519426499E-2</v>
      </c>
      <c r="L1094">
        <v>0.90916302308179298</v>
      </c>
      <c r="M1094">
        <v>1.1462748388943701E-3</v>
      </c>
      <c r="N1094">
        <v>48.097762534413697</v>
      </c>
      <c r="O1094" s="5" t="s">
        <v>13436</v>
      </c>
      <c r="P1094">
        <v>1093.39897606164</v>
      </c>
      <c r="Q1094">
        <v>1339.43912231387</v>
      </c>
      <c r="R1094">
        <v>1632.59126706503</v>
      </c>
      <c r="S1094">
        <v>1331.7534895260001</v>
      </c>
      <c r="T1094">
        <v>2605.3007056405499</v>
      </c>
      <c r="U1094">
        <v>2262.1468219410099</v>
      </c>
      <c r="V1094">
        <v>3054.2439879431199</v>
      </c>
      <c r="W1094">
        <v>2740.8338774036602</v>
      </c>
      <c r="X1094">
        <v>1.1462748388943701E-3</v>
      </c>
    </row>
    <row r="1095" spans="1:24" x14ac:dyDescent="0.4">
      <c r="A1095" s="2" t="s">
        <v>18301</v>
      </c>
      <c r="B1095" s="2" t="s">
        <v>10444</v>
      </c>
      <c r="C1095" s="8">
        <v>0.27414574552364501</v>
      </c>
      <c r="D1095" s="6">
        <v>0.68232209103547503</v>
      </c>
      <c r="E1095" s="11">
        <v>0.39039256227282798</v>
      </c>
      <c r="F1095">
        <v>0.90969685446237003</v>
      </c>
      <c r="G1095">
        <v>3.77491064058548</v>
      </c>
      <c r="H1095">
        <v>4.1830879081138201</v>
      </c>
      <c r="I1095">
        <v>0.41301316115598802</v>
      </c>
      <c r="J1095">
        <v>0.38521637458887897</v>
      </c>
      <c r="K1095">
        <v>0.39039256227282798</v>
      </c>
      <c r="L1095">
        <v>0.90969685446237003</v>
      </c>
      <c r="M1095">
        <v>1.6046425331483299E-2</v>
      </c>
      <c r="N1095">
        <v>68.110553348660801</v>
      </c>
      <c r="O1095" s="5" t="s">
        <v>13436</v>
      </c>
      <c r="P1095">
        <v>55.013784959076197</v>
      </c>
      <c r="Q1095">
        <v>36.266402228714902</v>
      </c>
      <c r="R1095">
        <v>78.274923763391996</v>
      </c>
      <c r="S1095">
        <v>65.208268790350104</v>
      </c>
      <c r="T1095">
        <v>2.5189371463375498</v>
      </c>
      <c r="U1095">
        <v>3.8982368118921298</v>
      </c>
      <c r="V1095">
        <v>3.29002943045937</v>
      </c>
      <c r="W1095">
        <v>4.4566404510628601</v>
      </c>
      <c r="X1095">
        <v>1.6046425331483399E-2</v>
      </c>
    </row>
    <row r="1096" spans="1:24" x14ac:dyDescent="0.4">
      <c r="A1096" s="2" t="s">
        <v>20719</v>
      </c>
      <c r="B1096" s="2" t="s">
        <v>10063</v>
      </c>
      <c r="C1096" s="8">
        <v>0.31159894851309999</v>
      </c>
      <c r="D1096" s="6">
        <v>0.38551963622116803</v>
      </c>
      <c r="E1096" s="11">
        <v>6.9376541092649499E-2</v>
      </c>
      <c r="F1096">
        <v>0.91215452992702595</v>
      </c>
      <c r="G1096">
        <v>2.2858070785620299</v>
      </c>
      <c r="H1096">
        <v>2.3597282943648099</v>
      </c>
      <c r="I1096">
        <v>7.4897170981497702E-2</v>
      </c>
      <c r="J1096">
        <v>0.74110535552741896</v>
      </c>
      <c r="K1096">
        <v>6.9376541092649499E-2</v>
      </c>
      <c r="L1096">
        <v>0.91215452992702595</v>
      </c>
      <c r="M1096">
        <v>2.77031495210882E-3</v>
      </c>
      <c r="N1096">
        <v>51.0528807624436</v>
      </c>
      <c r="O1096" s="5" t="s">
        <v>13436</v>
      </c>
      <c r="P1096">
        <v>220.05513983630499</v>
      </c>
      <c r="Q1096">
        <v>227.26945396661301</v>
      </c>
      <c r="R1096">
        <v>273.96223317187201</v>
      </c>
      <c r="S1096">
        <v>308.48527158511803</v>
      </c>
      <c r="T1096">
        <v>46.060564961600903</v>
      </c>
      <c r="U1096">
        <v>44.050075974381102</v>
      </c>
      <c r="V1096">
        <v>40.211470816725701</v>
      </c>
      <c r="W1096">
        <v>71.306247217005804</v>
      </c>
      <c r="X1096">
        <v>2.77031495210881E-3</v>
      </c>
    </row>
    <row r="1097" spans="1:24" x14ac:dyDescent="0.4">
      <c r="A1097" s="2" t="s">
        <v>13522</v>
      </c>
      <c r="B1097" s="2" t="s">
        <v>2927</v>
      </c>
      <c r="C1097" s="8">
        <v>-0.291517446508197</v>
      </c>
      <c r="D1097" s="6">
        <v>-0.30602231404329899</v>
      </c>
      <c r="E1097" s="11">
        <v>-1.6356447326817E-2</v>
      </c>
      <c r="F1097">
        <v>0.91453965857991004</v>
      </c>
      <c r="G1097">
        <v>1.69999175712371</v>
      </c>
      <c r="H1097">
        <v>1.6854871990018101</v>
      </c>
      <c r="I1097">
        <v>-1.4636887390973E-2</v>
      </c>
      <c r="J1097">
        <v>0.90842066094017504</v>
      </c>
      <c r="K1097">
        <v>-1.6356447326817E-2</v>
      </c>
      <c r="L1097">
        <v>0.91453965857991004</v>
      </c>
      <c r="M1097">
        <v>-6.3458855863452899E-4</v>
      </c>
      <c r="N1097">
        <v>-133.60945734207101</v>
      </c>
      <c r="O1097" s="5" t="s">
        <v>13436</v>
      </c>
      <c r="P1097">
        <v>962.74123678383296</v>
      </c>
      <c r="Q1097">
        <v>1051.7256646327301</v>
      </c>
      <c r="R1097">
        <v>810.70456754941699</v>
      </c>
      <c r="S1097">
        <v>817.61137021746697</v>
      </c>
      <c r="T1097">
        <v>288.59822733752998</v>
      </c>
      <c r="U1097">
        <v>321.21471329991198</v>
      </c>
      <c r="V1097">
        <v>240.172148423534</v>
      </c>
      <c r="W1097">
        <v>257.848483240066</v>
      </c>
      <c r="X1097">
        <v>-6.3458855863452899E-4</v>
      </c>
    </row>
    <row r="1098" spans="1:24" x14ac:dyDescent="0.4">
      <c r="A1098" s="2" t="s">
        <v>14531</v>
      </c>
      <c r="B1098" s="2" t="s">
        <v>11621</v>
      </c>
      <c r="C1098" s="8">
        <v>0.352502022583423</v>
      </c>
      <c r="D1098" s="6">
        <v>0.39258721315473599</v>
      </c>
      <c r="E1098" s="11">
        <v>3.9204346387495398E-2</v>
      </c>
      <c r="F1098">
        <v>0.91552818502298905</v>
      </c>
      <c r="G1098">
        <v>2.36863248912631</v>
      </c>
      <c r="H1098">
        <v>2.40871807822074</v>
      </c>
      <c r="I1098">
        <v>4.0333248690009899E-2</v>
      </c>
      <c r="J1098">
        <v>0.75024865005344199</v>
      </c>
      <c r="K1098">
        <v>3.9204346387495398E-2</v>
      </c>
      <c r="L1098">
        <v>0.91552818502298905</v>
      </c>
      <c r="M1098">
        <v>1.5026352114045299E-3</v>
      </c>
      <c r="N1098">
        <v>48.079497240010397</v>
      </c>
      <c r="O1098" s="5" t="s">
        <v>13436</v>
      </c>
      <c r="P1098">
        <v>1017.75502174291</v>
      </c>
      <c r="Q1098">
        <v>858.30485274625198</v>
      </c>
      <c r="R1098">
        <v>1288.7407091044199</v>
      </c>
      <c r="S1098">
        <v>1153.68475552158</v>
      </c>
      <c r="T1098">
        <v>212.31041661987899</v>
      </c>
      <c r="U1098">
        <v>142.28564363406301</v>
      </c>
      <c r="V1098">
        <v>217.50750123592499</v>
      </c>
      <c r="W1098">
        <v>234.610286602381</v>
      </c>
      <c r="X1098">
        <v>1.5026352114045399E-3</v>
      </c>
    </row>
    <row r="1099" spans="1:24" x14ac:dyDescent="0.4">
      <c r="A1099" s="2" t="s">
        <v>21935</v>
      </c>
      <c r="B1099" s="2" t="s">
        <v>11185</v>
      </c>
      <c r="C1099" s="8">
        <v>0.18944554265126001</v>
      </c>
      <c r="D1099" s="6">
        <v>0.21727481921650199</v>
      </c>
      <c r="E1099" s="11">
        <v>2.65990233575055E-2</v>
      </c>
      <c r="F1099">
        <v>0.91949619879919897</v>
      </c>
      <c r="G1099">
        <v>-0.45498472018528102</v>
      </c>
      <c r="H1099">
        <v>-0.42715516898845302</v>
      </c>
      <c r="I1099">
        <v>2.7922832121975799E-2</v>
      </c>
      <c r="J1099">
        <v>0.81352621671249503</v>
      </c>
      <c r="K1099">
        <v>2.65990233575055E-2</v>
      </c>
      <c r="L1099">
        <v>0.91949619879919897</v>
      </c>
      <c r="M1099">
        <v>9.6953604512734295E-4</v>
      </c>
      <c r="N1099">
        <v>48.914283216510697</v>
      </c>
      <c r="O1099" s="5" t="s">
        <v>13436</v>
      </c>
      <c r="P1099">
        <v>969.61795990371797</v>
      </c>
      <c r="Q1099">
        <v>1075.9032661185399</v>
      </c>
      <c r="R1099">
        <v>1171.32832345933</v>
      </c>
      <c r="S1099">
        <v>1206.3529726214799</v>
      </c>
      <c r="T1099">
        <v>1477.1767122450899</v>
      </c>
      <c r="U1099">
        <v>1284.0792058372699</v>
      </c>
      <c r="V1099">
        <v>1722.1476274326801</v>
      </c>
      <c r="W1099">
        <v>1426.12494434012</v>
      </c>
      <c r="X1099">
        <v>9.6953604512733699E-4</v>
      </c>
    </row>
    <row r="1100" spans="1:24" x14ac:dyDescent="0.4">
      <c r="A1100" s="2" t="s">
        <v>21347</v>
      </c>
      <c r="B1100" s="2" t="s">
        <v>7577</v>
      </c>
      <c r="C1100" s="8">
        <v>-0.18745737315647401</v>
      </c>
      <c r="D1100" s="6">
        <v>-0.19830542467178999</v>
      </c>
      <c r="E1100" s="11">
        <v>-1.1066057124197601E-2</v>
      </c>
      <c r="F1100">
        <v>0.92048762815533502</v>
      </c>
      <c r="G1100">
        <v>1.19833771137248</v>
      </c>
      <c r="H1100">
        <v>1.1874900080779101</v>
      </c>
      <c r="I1100">
        <v>-1.0898719201571301E-2</v>
      </c>
      <c r="J1100">
        <v>0.85368908495509699</v>
      </c>
      <c r="K1100">
        <v>-1.1066057124197601E-2</v>
      </c>
      <c r="L1100">
        <v>0.92048762815533502</v>
      </c>
      <c r="M1100">
        <v>-3.9817935733952702E-4</v>
      </c>
      <c r="N1100">
        <v>-133.38920752027099</v>
      </c>
      <c r="O1100" s="5" t="s">
        <v>13436</v>
      </c>
      <c r="P1100">
        <v>15008.448209148</v>
      </c>
      <c r="Q1100">
        <v>14317.975599896599</v>
      </c>
      <c r="R1100">
        <v>12658.1733857371</v>
      </c>
      <c r="S1100">
        <v>12800.8847656133</v>
      </c>
      <c r="T1100">
        <v>6394.1420218959802</v>
      </c>
      <c r="U1100">
        <v>6137.7738603241696</v>
      </c>
      <c r="V1100">
        <v>5781.3128269683302</v>
      </c>
      <c r="W1100">
        <v>5221.59095134173</v>
      </c>
      <c r="X1100">
        <v>-3.9817935733952399E-4</v>
      </c>
    </row>
    <row r="1101" spans="1:24" x14ac:dyDescent="0.4">
      <c r="A1101" s="2" t="s">
        <v>18194</v>
      </c>
      <c r="B1101" s="2" t="s">
        <v>1766</v>
      </c>
      <c r="C1101" s="8">
        <v>-0.187181208425694</v>
      </c>
      <c r="D1101" s="6">
        <v>-0.19805030693908901</v>
      </c>
      <c r="E1101" s="11">
        <v>-1.0943919498827901E-2</v>
      </c>
      <c r="F1101">
        <v>0.92146471948804498</v>
      </c>
      <c r="G1101">
        <v>1.57318693432277</v>
      </c>
      <c r="H1101">
        <v>1.5623181642063799</v>
      </c>
      <c r="I1101">
        <v>-1.09550031371052E-2</v>
      </c>
      <c r="J1101">
        <v>0.87048280770475095</v>
      </c>
      <c r="K1101">
        <v>-1.0943919498827901E-2</v>
      </c>
      <c r="L1101">
        <v>0.92146471948804498</v>
      </c>
      <c r="M1101">
        <v>-3.8874211794576001E-4</v>
      </c>
      <c r="N1101">
        <v>-133.38385935759999</v>
      </c>
      <c r="O1101" s="5" t="s">
        <v>13436</v>
      </c>
      <c r="P1101">
        <v>6921.4218201637696</v>
      </c>
      <c r="Q1101">
        <v>7289.5468479716901</v>
      </c>
      <c r="R1101">
        <v>6239.6296371389599</v>
      </c>
      <c r="S1101">
        <v>6117.0372146024602</v>
      </c>
      <c r="T1101">
        <v>2177.08139076317</v>
      </c>
      <c r="U1101">
        <v>2510.0746831773399</v>
      </c>
      <c r="V1101">
        <v>2104.1566001915699</v>
      </c>
      <c r="W1101">
        <v>2013.1281580372499</v>
      </c>
      <c r="X1101">
        <v>-3.8874211794576099E-4</v>
      </c>
    </row>
    <row r="1102" spans="1:24" x14ac:dyDescent="0.4">
      <c r="A1102" s="2" t="s">
        <v>20411</v>
      </c>
      <c r="B1102" s="2" t="s">
        <v>2508</v>
      </c>
      <c r="C1102" s="8">
        <v>-0.27093034962296902</v>
      </c>
      <c r="D1102" s="6">
        <v>-0.24548126205922599</v>
      </c>
      <c r="E1102" s="11">
        <v>2.4129658403659E-2</v>
      </c>
      <c r="F1102">
        <v>0.92191777753123405</v>
      </c>
      <c r="G1102">
        <v>-1.1466798923157999</v>
      </c>
      <c r="H1102">
        <v>-1.12123049620997</v>
      </c>
      <c r="I1102">
        <v>2.5372660381644901E-2</v>
      </c>
      <c r="J1102">
        <v>0.80585844608271895</v>
      </c>
      <c r="K1102">
        <v>2.4129658403659E-2</v>
      </c>
      <c r="L1102">
        <v>0.92191777753123405</v>
      </c>
      <c r="M1102">
        <v>8.5196540279594503E-4</v>
      </c>
      <c r="N1102">
        <v>-137.82128943900599</v>
      </c>
      <c r="O1102" s="5" t="s">
        <v>13436</v>
      </c>
      <c r="P1102">
        <v>1667.6053565719999</v>
      </c>
      <c r="Q1102">
        <v>1619.8992995492599</v>
      </c>
      <c r="R1102">
        <v>1392.1754297917601</v>
      </c>
      <c r="S1102">
        <v>1369.37364459735</v>
      </c>
      <c r="T1102">
        <v>3813.67083955505</v>
      </c>
      <c r="U1102">
        <v>3322.46723477567</v>
      </c>
      <c r="V1102">
        <v>3075.4463998282999</v>
      </c>
      <c r="W1102">
        <v>2836.0149841799298</v>
      </c>
      <c r="X1102">
        <v>8.5196540279594698E-4</v>
      </c>
    </row>
    <row r="1103" spans="1:24" x14ac:dyDescent="0.4">
      <c r="A1103" s="2" t="s">
        <v>21513</v>
      </c>
      <c r="B1103" s="2" t="s">
        <v>9616</v>
      </c>
      <c r="C1103" s="8">
        <v>0.274790743104593</v>
      </c>
      <c r="D1103" s="6">
        <v>0.306620621339252</v>
      </c>
      <c r="E1103" s="11">
        <v>2.9292529680671E-2</v>
      </c>
      <c r="F1103">
        <v>0.92522441337176298</v>
      </c>
      <c r="G1103">
        <v>-0.28824065683871403</v>
      </c>
      <c r="H1103">
        <v>-0.25641050724595699</v>
      </c>
      <c r="I1103">
        <v>3.1963301646580802E-2</v>
      </c>
      <c r="J1103">
        <v>0.84028718197213004</v>
      </c>
      <c r="K1103">
        <v>2.9292529680671E-2</v>
      </c>
      <c r="L1103">
        <v>0.92522441337176298</v>
      </c>
      <c r="M1103">
        <v>9.8870830159214496E-4</v>
      </c>
      <c r="N1103">
        <v>48.133579941090602</v>
      </c>
      <c r="O1103" s="5" t="s">
        <v>13436</v>
      </c>
      <c r="P1103">
        <v>515.75423399133899</v>
      </c>
      <c r="Q1103">
        <v>469.04546882471197</v>
      </c>
      <c r="R1103">
        <v>581.47086224233999</v>
      </c>
      <c r="S1103">
        <v>627.00258452259698</v>
      </c>
      <c r="T1103">
        <v>682.631966657475</v>
      </c>
      <c r="U1103">
        <v>493.516780385544</v>
      </c>
      <c r="V1103">
        <v>796.91823982238202</v>
      </c>
      <c r="W1103">
        <v>625.52132045275198</v>
      </c>
      <c r="X1103">
        <v>9.8870830159214908E-4</v>
      </c>
    </row>
    <row r="1104" spans="1:24" x14ac:dyDescent="0.4">
      <c r="A1104" s="2" t="s">
        <v>16934</v>
      </c>
      <c r="B1104" s="2" t="s">
        <v>4829</v>
      </c>
      <c r="C1104" s="8">
        <v>-0.21892975139250201</v>
      </c>
      <c r="D1104" s="6">
        <v>-0.228831009764317</v>
      </c>
      <c r="E1104" s="11">
        <v>-1.0098832148284199E-2</v>
      </c>
      <c r="F1104">
        <v>0.92594007003019696</v>
      </c>
      <c r="G1104">
        <v>1.60971564891495</v>
      </c>
      <c r="H1104">
        <v>1.5998148031999</v>
      </c>
      <c r="I1104">
        <v>-9.9823834817814906E-3</v>
      </c>
      <c r="J1104">
        <v>0.88206044650260396</v>
      </c>
      <c r="K1104">
        <v>-1.0098832148284199E-2</v>
      </c>
      <c r="L1104">
        <v>0.92594007003019696</v>
      </c>
      <c r="M1104">
        <v>-3.3747390004556702E-4</v>
      </c>
      <c r="N1104">
        <v>-133.733234496964</v>
      </c>
      <c r="O1104" s="5" t="s">
        <v>13436</v>
      </c>
      <c r="P1104">
        <v>7223.9976374386897</v>
      </c>
      <c r="Q1104">
        <v>7722.3259145676802</v>
      </c>
      <c r="R1104">
        <v>6306.7224289361502</v>
      </c>
      <c r="S1104">
        <v>6415.4904448352199</v>
      </c>
      <c r="T1104">
        <v>1956.4944663767501</v>
      </c>
      <c r="U1104">
        <v>2848.0518147683902</v>
      </c>
      <c r="V1104">
        <v>1964.87868763546</v>
      </c>
      <c r="W1104">
        <v>2164.3356019125999</v>
      </c>
      <c r="X1104">
        <v>-3.3747390004556702E-4</v>
      </c>
    </row>
    <row r="1105" spans="1:24" x14ac:dyDescent="0.4">
      <c r="A1105" s="2" t="s">
        <v>19311</v>
      </c>
      <c r="B1105" s="2" t="s">
        <v>827</v>
      </c>
      <c r="C1105" s="8">
        <v>0.306205802657318</v>
      </c>
      <c r="D1105" s="6">
        <v>0.35710698106908301</v>
      </c>
      <c r="E1105" s="11">
        <v>4.5368862542630901E-2</v>
      </c>
      <c r="F1105">
        <v>0.92719956972974205</v>
      </c>
      <c r="G1105">
        <v>-0.88463051390078096</v>
      </c>
      <c r="H1105">
        <v>-0.83372892806904797</v>
      </c>
      <c r="I1105">
        <v>5.1788743939795302E-2</v>
      </c>
      <c r="J1105">
        <v>0.83177953577529296</v>
      </c>
      <c r="K1105">
        <v>4.5368862542630901E-2</v>
      </c>
      <c r="L1105">
        <v>0.92719956972974205</v>
      </c>
      <c r="M1105">
        <v>1.4893136051275799E-3</v>
      </c>
      <c r="N1105">
        <v>49.3881533183608</v>
      </c>
      <c r="O1105" s="5" t="s">
        <v>13436</v>
      </c>
      <c r="P1105">
        <v>244.123670755901</v>
      </c>
      <c r="Q1105">
        <v>171.66097054925001</v>
      </c>
      <c r="R1105">
        <v>259.98456821412299</v>
      </c>
      <c r="S1105">
        <v>263.34108549949099</v>
      </c>
      <c r="T1105">
        <v>504.50712559503501</v>
      </c>
      <c r="U1105">
        <v>239.35174025017699</v>
      </c>
      <c r="V1105">
        <v>633.51344477623297</v>
      </c>
      <c r="W1105">
        <v>286.49831471118398</v>
      </c>
      <c r="X1105">
        <v>1.4893136051275799E-3</v>
      </c>
    </row>
    <row r="1106" spans="1:24" x14ac:dyDescent="0.4">
      <c r="A1106" s="2" t="s">
        <v>19616</v>
      </c>
      <c r="B1106" s="2" t="s">
        <v>4074</v>
      </c>
      <c r="C1106" s="8">
        <v>0.36151121716636597</v>
      </c>
      <c r="D1106" s="6">
        <v>0.41542686682590402</v>
      </c>
      <c r="E1106" s="11">
        <v>4.5816418935429801E-2</v>
      </c>
      <c r="F1106">
        <v>0.92849484990462605</v>
      </c>
      <c r="G1106">
        <v>0.67012462928540095</v>
      </c>
      <c r="H1106">
        <v>0.72404047168181795</v>
      </c>
      <c r="I1106">
        <v>5.5113705435797702E-2</v>
      </c>
      <c r="J1106">
        <v>0.86323446935453396</v>
      </c>
      <c r="K1106">
        <v>4.5816418935429801E-2</v>
      </c>
      <c r="L1106">
        <v>0.92849484990462605</v>
      </c>
      <c r="M1106">
        <v>1.4762279640983501E-3</v>
      </c>
      <c r="N1106">
        <v>48.969678861904498</v>
      </c>
      <c r="O1106" s="5" t="s">
        <v>13436</v>
      </c>
      <c r="P1106">
        <v>89.397400558498802</v>
      </c>
      <c r="Q1106">
        <v>123.305767577631</v>
      </c>
      <c r="R1106">
        <v>156.54984752678399</v>
      </c>
      <c r="S1106">
        <v>130.41653758070001</v>
      </c>
      <c r="T1106">
        <v>66.212062132301298</v>
      </c>
      <c r="U1106">
        <v>66.659849483355501</v>
      </c>
      <c r="V1106">
        <v>72.380647470106297</v>
      </c>
      <c r="W1106">
        <v>98.046089923382993</v>
      </c>
      <c r="X1106">
        <v>1.4762279640983401E-3</v>
      </c>
    </row>
    <row r="1107" spans="1:24" x14ac:dyDescent="0.4">
      <c r="A1107" s="2" t="s">
        <v>26013</v>
      </c>
      <c r="B1107" s="2" t="s">
        <v>4189</v>
      </c>
      <c r="C1107" s="8">
        <v>0.21654352125450699</v>
      </c>
      <c r="D1107" s="6">
        <v>0.20770248210253001</v>
      </c>
      <c r="E1107" s="11">
        <v>-9.1377117455633296E-3</v>
      </c>
      <c r="F1107">
        <v>0.93013709240020603</v>
      </c>
      <c r="G1107">
        <v>8.3989301331122396E-2</v>
      </c>
      <c r="H1107">
        <v>7.5148596717199104E-2</v>
      </c>
      <c r="I1107">
        <v>-8.8495088262592302E-3</v>
      </c>
      <c r="J1107">
        <v>0.89693156159236198</v>
      </c>
      <c r="K1107">
        <v>-9.1377117455633296E-3</v>
      </c>
      <c r="L1107">
        <v>0.93013709240020603</v>
      </c>
      <c r="M1107">
        <v>-2.8740877924006799E-4</v>
      </c>
      <c r="N1107">
        <v>43.806162183185798</v>
      </c>
      <c r="O1107" s="5" t="s">
        <v>13436</v>
      </c>
      <c r="P1107">
        <v>5332.8987794704499</v>
      </c>
      <c r="Q1107">
        <v>5614.0390650050604</v>
      </c>
      <c r="R1107">
        <v>6326.2911598769997</v>
      </c>
      <c r="S1107">
        <v>6285.0739072545202</v>
      </c>
      <c r="T1107">
        <v>4762.5904473967803</v>
      </c>
      <c r="U1107">
        <v>5375.6685635992499</v>
      </c>
      <c r="V1107">
        <v>6144.3127407956899</v>
      </c>
      <c r="W1107">
        <v>5637.9685020553097</v>
      </c>
      <c r="X1107">
        <v>-2.8740877924007E-4</v>
      </c>
    </row>
    <row r="1108" spans="1:24" x14ac:dyDescent="0.4">
      <c r="A1108" s="2" t="s">
        <v>24142</v>
      </c>
      <c r="B1108" s="2" t="s">
        <v>3265</v>
      </c>
      <c r="C1108" s="8">
        <v>-0.205831447307674</v>
      </c>
      <c r="D1108" s="6">
        <v>-0.21294015955342199</v>
      </c>
      <c r="E1108" s="11">
        <v>-7.1456906676385899E-3</v>
      </c>
      <c r="F1108">
        <v>0.931297340446258</v>
      </c>
      <c r="G1108">
        <v>5.4439878712755396</v>
      </c>
      <c r="H1108">
        <v>5.4368798423148004</v>
      </c>
      <c r="I1108">
        <v>-7.0484261555625602E-3</v>
      </c>
      <c r="J1108">
        <v>0.92988034632476302</v>
      </c>
      <c r="K1108">
        <v>-7.1456906676385899E-3</v>
      </c>
      <c r="L1108">
        <v>0.931297340446258</v>
      </c>
      <c r="M1108">
        <v>-2.2088499803605001E-4</v>
      </c>
      <c r="N1108">
        <v>-134.027488743286</v>
      </c>
      <c r="O1108" s="5" t="s">
        <v>13436</v>
      </c>
      <c r="P1108">
        <v>4181.0476568897902</v>
      </c>
      <c r="Q1108">
        <v>4397.9057102688203</v>
      </c>
      <c r="R1108">
        <v>3910.9506551780501</v>
      </c>
      <c r="S1108">
        <v>3476.1023285932802</v>
      </c>
      <c r="T1108">
        <v>83.484773992901594</v>
      </c>
      <c r="U1108">
        <v>109.93027809535801</v>
      </c>
      <c r="V1108">
        <v>69.090618039646898</v>
      </c>
      <c r="W1108">
        <v>98.364421384173198</v>
      </c>
      <c r="X1108">
        <v>-2.2088499803605099E-4</v>
      </c>
    </row>
    <row r="1109" spans="1:24" x14ac:dyDescent="0.4">
      <c r="A1109" s="2" t="s">
        <v>22000</v>
      </c>
      <c r="B1109" s="2" t="s">
        <v>5970</v>
      </c>
      <c r="C1109" s="8">
        <v>-0.29548106553910602</v>
      </c>
      <c r="D1109" s="6">
        <v>-0.26841885858665998</v>
      </c>
      <c r="E1109" s="11">
        <v>2.5945430929512198E-2</v>
      </c>
      <c r="F1109">
        <v>0.94238233719634201</v>
      </c>
      <c r="G1109">
        <v>1.7229357682638899</v>
      </c>
      <c r="H1109">
        <v>1.74999831460497</v>
      </c>
      <c r="I1109">
        <v>2.6943088573243301E-2</v>
      </c>
      <c r="J1109">
        <v>0.80469571573644105</v>
      </c>
      <c r="K1109">
        <v>2.5945430929512198E-2</v>
      </c>
      <c r="L1109">
        <v>0.94238233719634201</v>
      </c>
      <c r="M1109">
        <v>6.6868801965770197E-4</v>
      </c>
      <c r="N1109">
        <v>-137.74758237219899</v>
      </c>
      <c r="O1109" s="5" t="s">
        <v>13436</v>
      </c>
      <c r="P1109">
        <v>1481.9338323351101</v>
      </c>
      <c r="Q1109">
        <v>1455.4916094457601</v>
      </c>
      <c r="R1109">
        <v>1165.7372574762301</v>
      </c>
      <c r="S1109">
        <v>1261.52920005947</v>
      </c>
      <c r="T1109">
        <v>405.90872872410802</v>
      </c>
      <c r="U1109">
        <v>466.22912270229898</v>
      </c>
      <c r="V1109">
        <v>297.19932521816401</v>
      </c>
      <c r="W1109">
        <v>412.55757318410502</v>
      </c>
      <c r="X1109">
        <v>6.6868801965769904E-4</v>
      </c>
    </row>
    <row r="1110" spans="1:24" x14ac:dyDescent="0.4">
      <c r="A1110" s="2" t="s">
        <v>23201</v>
      </c>
      <c r="B1110" s="2" t="s">
        <v>9495</v>
      </c>
      <c r="C1110" s="8">
        <v>0.27004072884480201</v>
      </c>
      <c r="D1110" s="6">
        <v>0.26071723775621403</v>
      </c>
      <c r="E1110" s="11">
        <v>-1.08178640703664E-2</v>
      </c>
      <c r="F1110">
        <v>0.932769865015458</v>
      </c>
      <c r="G1110">
        <v>0.93315205715117</v>
      </c>
      <c r="H1110">
        <v>0.92382881207941503</v>
      </c>
      <c r="I1110">
        <v>-9.2716938781246001E-3</v>
      </c>
      <c r="J1110">
        <v>0.94383811048273203</v>
      </c>
      <c r="K1110">
        <v>-9.2716938781246001E-3</v>
      </c>
      <c r="L1110">
        <v>0.94383811048273203</v>
      </c>
      <c r="M1110">
        <v>-2.3274260851584901E-4</v>
      </c>
      <c r="N1110">
        <v>43.993624609460298</v>
      </c>
      <c r="O1110" s="5" t="s">
        <v>13436</v>
      </c>
      <c r="P1110">
        <v>763.31626630718199</v>
      </c>
      <c r="Q1110">
        <v>805.11412947746999</v>
      </c>
      <c r="R1110">
        <v>925.32142020295498</v>
      </c>
      <c r="S1110">
        <v>950.53591813625701</v>
      </c>
      <c r="T1110">
        <v>410.946603016783</v>
      </c>
      <c r="U1110">
        <v>396.45068376942999</v>
      </c>
      <c r="V1110">
        <v>512.87903232605595</v>
      </c>
      <c r="W1110">
        <v>460.62562376342601</v>
      </c>
      <c r="X1110">
        <v>-2.3274260851584701E-4</v>
      </c>
    </row>
    <row r="1111" spans="1:24" x14ac:dyDescent="0.4">
      <c r="A1111" s="2" t="s">
        <v>26779</v>
      </c>
      <c r="B1111" s="2" t="s">
        <v>10769</v>
      </c>
      <c r="C1111" s="8">
        <v>0.26845321666201699</v>
      </c>
      <c r="D1111" s="6">
        <v>0.292118690554722</v>
      </c>
      <c r="E1111" s="11">
        <v>2.1084937652389599E-2</v>
      </c>
      <c r="F1111">
        <v>0.94896226071239898</v>
      </c>
      <c r="G1111">
        <v>7.8125939307038497E-2</v>
      </c>
      <c r="H1111">
        <v>0.10179162658314</v>
      </c>
      <c r="I1111">
        <v>2.3918585394561799E-2</v>
      </c>
      <c r="J1111">
        <v>0.88536604146575404</v>
      </c>
      <c r="K1111">
        <v>2.1084937652389599E-2</v>
      </c>
      <c r="L1111">
        <v>0.94896226071239898</v>
      </c>
      <c r="M1111">
        <v>4.7970465400333598E-4</v>
      </c>
      <c r="N1111">
        <v>47.417401012720497</v>
      </c>
      <c r="O1111" s="5" t="s">
        <v>13436</v>
      </c>
      <c r="P1111">
        <v>433.23355655272502</v>
      </c>
      <c r="Q1111">
        <v>442.45010719032098</v>
      </c>
      <c r="R1111">
        <v>514.37807044514705</v>
      </c>
      <c r="S1111">
        <v>554.27028471797598</v>
      </c>
      <c r="T1111">
        <v>436.49582264392097</v>
      </c>
      <c r="U1111">
        <v>378.12897075353698</v>
      </c>
      <c r="V1111">
        <v>524.21135591986001</v>
      </c>
      <c r="W1111">
        <v>456.805646233944</v>
      </c>
      <c r="X1111">
        <v>4.7970465400333598E-4</v>
      </c>
    </row>
    <row r="1112" spans="1:24" x14ac:dyDescent="0.4">
      <c r="A1112" s="2" t="s">
        <v>20844</v>
      </c>
      <c r="B1112" s="2" t="s">
        <v>10292</v>
      </c>
      <c r="C1112" s="8">
        <v>0.31138700580579498</v>
      </c>
      <c r="D1112" s="6">
        <v>0.33104687515360898</v>
      </c>
      <c r="E1112" s="11">
        <v>1.8970706613378598E-2</v>
      </c>
      <c r="F1112">
        <v>0.95353664580932895</v>
      </c>
      <c r="G1112">
        <v>7.6038958178542906E-2</v>
      </c>
      <c r="H1112">
        <v>9.5699129718561302E-2</v>
      </c>
      <c r="I1112">
        <v>1.9843197726400901E-2</v>
      </c>
      <c r="J1112">
        <v>0.85301875383759296</v>
      </c>
      <c r="K1112">
        <v>1.8970706613378598E-2</v>
      </c>
      <c r="L1112">
        <v>0.95353664580932895</v>
      </c>
      <c r="M1112">
        <v>3.9198434489117297E-4</v>
      </c>
      <c r="N1112">
        <v>46.752828012239398</v>
      </c>
      <c r="O1112" s="5" t="s">
        <v>13436</v>
      </c>
      <c r="P1112">
        <v>1461.3036629754599</v>
      </c>
      <c r="Q1112">
        <v>1349.11016290819</v>
      </c>
      <c r="R1112">
        <v>1861.8249723721101</v>
      </c>
      <c r="S1112">
        <v>1655.2868231396601</v>
      </c>
      <c r="T1112">
        <v>1496.60851308827</v>
      </c>
      <c r="U1112">
        <v>1114.1160808387699</v>
      </c>
      <c r="V1112">
        <v>1694.73071551218</v>
      </c>
      <c r="W1112">
        <v>1542.31592752854</v>
      </c>
      <c r="X1112">
        <v>3.9198434489117297E-4</v>
      </c>
    </row>
    <row r="1113" spans="1:24" x14ac:dyDescent="0.4">
      <c r="A1113" s="2" t="s">
        <v>16872</v>
      </c>
      <c r="B1113" s="2" t="s">
        <v>621</v>
      </c>
      <c r="C1113" s="8">
        <v>0.27825713923984502</v>
      </c>
      <c r="D1113" s="6">
        <v>0.325833207375199</v>
      </c>
      <c r="E1113" s="11">
        <v>4.4971013339807797E-2</v>
      </c>
      <c r="F1113">
        <v>0.95601400853021501</v>
      </c>
      <c r="G1113">
        <v>2.7158028806622401</v>
      </c>
      <c r="H1113">
        <v>2.7633794363245698</v>
      </c>
      <c r="I1113">
        <v>4.8170978110192803E-2</v>
      </c>
      <c r="J1113">
        <v>0.788780101729186</v>
      </c>
      <c r="K1113">
        <v>4.4971013339807797E-2</v>
      </c>
      <c r="L1113">
        <v>0.95601400853021501</v>
      </c>
      <c r="M1113">
        <v>8.7854220107525796E-4</v>
      </c>
      <c r="N1113">
        <v>49.503122593840899</v>
      </c>
      <c r="O1113" s="5" t="s">
        <v>13436</v>
      </c>
      <c r="P1113">
        <v>361.02796379393698</v>
      </c>
      <c r="Q1113">
        <v>401.34818466444398</v>
      </c>
      <c r="R1113">
        <v>503.19593847894799</v>
      </c>
      <c r="S1113">
        <v>453.94987119436001</v>
      </c>
      <c r="T1113">
        <v>46.420413125363403</v>
      </c>
      <c r="U1113">
        <v>67.829320526923098</v>
      </c>
      <c r="V1113">
        <v>50.081559108103797</v>
      </c>
      <c r="W1113">
        <v>88.177814638886701</v>
      </c>
      <c r="X1113">
        <v>8.7854220107525601E-4</v>
      </c>
    </row>
    <row r="1114" spans="1:24" x14ac:dyDescent="0.4">
      <c r="A1114" s="2" t="s">
        <v>26497</v>
      </c>
      <c r="B1114" s="2" t="s">
        <v>2535</v>
      </c>
      <c r="C1114" s="8">
        <v>0.54170653843182304</v>
      </c>
      <c r="D1114" s="6">
        <v>0.66543186227975804</v>
      </c>
      <c r="E1114" s="11">
        <v>0.10889443794772299</v>
      </c>
      <c r="F1114">
        <v>0.96121663049296602</v>
      </c>
      <c r="G1114">
        <v>2.4577746587651701</v>
      </c>
      <c r="H1114">
        <v>2.5815006531882498</v>
      </c>
      <c r="I1114">
        <v>0.12852434797568199</v>
      </c>
      <c r="J1114">
        <v>0.77169937259186805</v>
      </c>
      <c r="K1114">
        <v>0.10889443794772299</v>
      </c>
      <c r="L1114">
        <v>0.96121663049296602</v>
      </c>
      <c r="M1114">
        <v>1.87066747891527E-3</v>
      </c>
      <c r="N1114">
        <v>50.852080144277302</v>
      </c>
      <c r="O1114" s="5" t="s">
        <v>13436</v>
      </c>
      <c r="P1114">
        <v>65.328869638903001</v>
      </c>
      <c r="Q1114">
        <v>41.101922525876802</v>
      </c>
      <c r="R1114">
        <v>95.048121712690204</v>
      </c>
      <c r="S1114">
        <v>70.224289466530905</v>
      </c>
      <c r="T1114">
        <v>10.435596749112699</v>
      </c>
      <c r="U1114">
        <v>8.1862973049734808</v>
      </c>
      <c r="V1114">
        <v>12.4290000706243</v>
      </c>
      <c r="W1114">
        <v>14.6432471963494</v>
      </c>
      <c r="X1114">
        <v>1.8706674789152999E-3</v>
      </c>
    </row>
    <row r="1115" spans="1:24" x14ac:dyDescent="0.4">
      <c r="A1115" s="2" t="s">
        <v>24681</v>
      </c>
      <c r="B1115" s="2" t="s">
        <v>2915</v>
      </c>
      <c r="C1115" s="8">
        <v>0.25340572641870202</v>
      </c>
      <c r="D1115" s="6">
        <v>0.26840015578735799</v>
      </c>
      <c r="E1115" s="11">
        <v>1.44464279308991E-2</v>
      </c>
      <c r="F1115">
        <v>0.96333251159950894</v>
      </c>
      <c r="G1115">
        <v>-0.17217365555648401</v>
      </c>
      <c r="H1115">
        <v>-0.15717890367276399</v>
      </c>
      <c r="I1115">
        <v>1.5020953287847401E-2</v>
      </c>
      <c r="J1115">
        <v>0.85018433605477595</v>
      </c>
      <c r="K1115">
        <v>1.44464279308991E-2</v>
      </c>
      <c r="L1115">
        <v>0.96333251159950894</v>
      </c>
      <c r="M1115">
        <v>2.3437570351438601E-4</v>
      </c>
      <c r="N1115">
        <v>46.645978310605202</v>
      </c>
      <c r="O1115" s="5" t="s">
        <v>13436</v>
      </c>
      <c r="P1115">
        <v>3792.51280061631</v>
      </c>
      <c r="Q1115">
        <v>3578.2850198998699</v>
      </c>
      <c r="R1115">
        <v>4184.9128883499197</v>
      </c>
      <c r="S1115">
        <v>4647.34315648149</v>
      </c>
      <c r="T1115">
        <v>3734.1443953635298</v>
      </c>
      <c r="U1115">
        <v>4399.1602422202704</v>
      </c>
      <c r="V1115">
        <v>4819.8931156229801</v>
      </c>
      <c r="W1115">
        <v>4875.2463220019799</v>
      </c>
      <c r="X1115">
        <v>2.34375703514385E-4</v>
      </c>
    </row>
    <row r="1116" spans="1:24" x14ac:dyDescent="0.4">
      <c r="A1116" s="2" t="s">
        <v>17877</v>
      </c>
      <c r="B1116" s="2" t="s">
        <v>138</v>
      </c>
      <c r="C1116" s="8">
        <v>-0.239849521583826</v>
      </c>
      <c r="D1116" s="6">
        <v>-0.23727534766658301</v>
      </c>
      <c r="E1116" s="11">
        <v>2.7010423564108898E-3</v>
      </c>
      <c r="F1116">
        <v>0.95906626429533703</v>
      </c>
      <c r="G1116">
        <v>4.51158753852987</v>
      </c>
      <c r="H1116">
        <v>4.5141624076707103</v>
      </c>
      <c r="I1116">
        <v>2.5256597911749198E-3</v>
      </c>
      <c r="J1116">
        <v>0.96523895603375498</v>
      </c>
      <c r="K1116">
        <v>2.5256597911749198E-3</v>
      </c>
      <c r="L1116">
        <v>0.96523895603375498</v>
      </c>
      <c r="M1116" s="3">
        <v>3.88071636119026E-5</v>
      </c>
      <c r="N1116">
        <v>-135.30911795057</v>
      </c>
      <c r="O1116" s="5" t="s">
        <v>13436</v>
      </c>
      <c r="P1116">
        <v>11184.9901544922</v>
      </c>
      <c r="Q1116">
        <v>10969.377794112001</v>
      </c>
      <c r="R1116">
        <v>9309.1248618605496</v>
      </c>
      <c r="S1116">
        <v>9415.0708091913202</v>
      </c>
      <c r="T1116">
        <v>311.26866165456801</v>
      </c>
      <c r="U1116">
        <v>639.70066083149902</v>
      </c>
      <c r="V1116">
        <v>284.03920749632601</v>
      </c>
      <c r="W1116">
        <v>520.79026985277505</v>
      </c>
      <c r="X1116" s="3">
        <v>3.8807163611903E-5</v>
      </c>
    </row>
    <row r="1117" spans="1:24" x14ac:dyDescent="0.4">
      <c r="A1117" s="2" t="s">
        <v>21986</v>
      </c>
      <c r="B1117" s="2" t="s">
        <v>6369</v>
      </c>
      <c r="C1117" s="8">
        <v>0.30974440563997502</v>
      </c>
      <c r="D1117" s="6">
        <v>0.32651133143669198</v>
      </c>
      <c r="E1117" s="11">
        <v>1.40433216466564E-2</v>
      </c>
      <c r="F1117">
        <v>0.96741360325272596</v>
      </c>
      <c r="G1117">
        <v>-0.58484032094961003</v>
      </c>
      <c r="H1117">
        <v>-0.56807303227831996</v>
      </c>
      <c r="I1117">
        <v>1.7083747342818301E-2</v>
      </c>
      <c r="J1117">
        <v>0.93329155914750195</v>
      </c>
      <c r="K1117">
        <v>1.40433216466564E-2</v>
      </c>
      <c r="L1117">
        <v>0.96741360325272596</v>
      </c>
      <c r="M1117">
        <v>2.0205264485509899E-4</v>
      </c>
      <c r="N1117">
        <v>46.509537337007401</v>
      </c>
      <c r="O1117" s="5" t="s">
        <v>13436</v>
      </c>
      <c r="P1117">
        <v>398.849940953302</v>
      </c>
      <c r="Q1117">
        <v>302.22001857262399</v>
      </c>
      <c r="R1117">
        <v>514.37807044514705</v>
      </c>
      <c r="S1117">
        <v>356.13746800883501</v>
      </c>
      <c r="T1117">
        <v>542.29118279009799</v>
      </c>
      <c r="U1117">
        <v>480.262775225111</v>
      </c>
      <c r="V1117">
        <v>627.66450356652695</v>
      </c>
      <c r="W1117">
        <v>638.89124180594104</v>
      </c>
      <c r="X1117">
        <v>2.0205264485509999E-4</v>
      </c>
    </row>
    <row r="1118" spans="1:24" x14ac:dyDescent="0.4">
      <c r="A1118" s="2" t="s">
        <v>23406</v>
      </c>
      <c r="B1118" s="2" t="s">
        <v>9016</v>
      </c>
      <c r="C1118" s="8">
        <v>0.18502552182627899</v>
      </c>
      <c r="D1118" s="6">
        <v>0.18181638324799501</v>
      </c>
      <c r="E1118" s="11">
        <v>-3.8429516060232102E-3</v>
      </c>
      <c r="F1118">
        <v>0.95584495858044705</v>
      </c>
      <c r="G1118">
        <v>-0.23463571808393899</v>
      </c>
      <c r="H1118">
        <v>-0.23784455524072901</v>
      </c>
      <c r="I1118">
        <v>-3.24610051693397E-3</v>
      </c>
      <c r="J1118">
        <v>0.96819437903177696</v>
      </c>
      <c r="K1118">
        <v>-3.24610051693397E-3</v>
      </c>
      <c r="L1118">
        <v>0.96819437903177696</v>
      </c>
      <c r="M1118" s="3">
        <v>-4.5566951096722101E-5</v>
      </c>
      <c r="N1118">
        <v>44.4987884267792</v>
      </c>
      <c r="O1118" s="5" t="s">
        <v>13436</v>
      </c>
      <c r="P1118">
        <v>3084.2103192682098</v>
      </c>
      <c r="Q1118">
        <v>2915.81873918867</v>
      </c>
      <c r="R1118">
        <v>3432.91451362305</v>
      </c>
      <c r="S1118">
        <v>3340.6697703363998</v>
      </c>
      <c r="T1118">
        <v>3411.7204406323299</v>
      </c>
      <c r="U1118">
        <v>3502.9555991662701</v>
      </c>
      <c r="V1118">
        <v>4071.9597584318899</v>
      </c>
      <c r="W1118">
        <v>3788.1443834034299</v>
      </c>
      <c r="X1118" s="3">
        <v>-4.5566951096721403E-5</v>
      </c>
    </row>
    <row r="1119" spans="1:24" x14ac:dyDescent="0.4">
      <c r="A1119" s="2" t="s">
        <v>15439</v>
      </c>
      <c r="B1119" s="2" t="s">
        <v>10545</v>
      </c>
      <c r="C1119" s="8">
        <v>-0.25507487282642799</v>
      </c>
      <c r="D1119" s="6">
        <v>-0.238361682666479</v>
      </c>
      <c r="E1119" s="11">
        <v>1.6793490238519799E-2</v>
      </c>
      <c r="F1119">
        <v>0.97030671138884095</v>
      </c>
      <c r="G1119">
        <v>2.6042307672318401</v>
      </c>
      <c r="H1119">
        <v>2.6209445529029001</v>
      </c>
      <c r="I1119">
        <v>1.66706459282864E-2</v>
      </c>
      <c r="J1119">
        <v>0.79025705314030004</v>
      </c>
      <c r="K1119">
        <v>1.6793490238519799E-2</v>
      </c>
      <c r="L1119">
        <v>0.97030671138884095</v>
      </c>
      <c r="M1119">
        <v>2.19842987795245E-4</v>
      </c>
      <c r="N1119">
        <v>-136.939923769427</v>
      </c>
      <c r="O1119" s="5" t="s">
        <v>13436</v>
      </c>
      <c r="P1119">
        <v>214464.36393983901</v>
      </c>
      <c r="Q1119">
        <v>191534.95897058601</v>
      </c>
      <c r="R1119">
        <v>166487.96731174301</v>
      </c>
      <c r="S1119">
        <v>176503.73555344899</v>
      </c>
      <c r="T1119">
        <v>26375.431011136701</v>
      </c>
      <c r="U1119">
        <v>39055.265147303697</v>
      </c>
      <c r="V1119">
        <v>23319.363044270402</v>
      </c>
      <c r="W1119">
        <v>31496.669724965199</v>
      </c>
      <c r="X1119">
        <v>2.19842987795244E-4</v>
      </c>
    </row>
    <row r="1120" spans="1:24" x14ac:dyDescent="0.4">
      <c r="A1120" s="2" t="s">
        <v>24024</v>
      </c>
      <c r="B1120" s="2" t="s">
        <v>3377</v>
      </c>
      <c r="C1120" s="8">
        <v>-0.29502461694895099</v>
      </c>
      <c r="D1120" s="6">
        <v>-0.28008764295289301</v>
      </c>
      <c r="E1120" s="11">
        <v>1.2915646604851399E-2</v>
      </c>
      <c r="F1120">
        <v>0.97385369354246398</v>
      </c>
      <c r="G1120">
        <v>0.25212345610315201</v>
      </c>
      <c r="H1120">
        <v>0.26706069786289099</v>
      </c>
      <c r="I1120">
        <v>1.4920659447271299E-2</v>
      </c>
      <c r="J1120">
        <v>0.90957669127762097</v>
      </c>
      <c r="K1120">
        <v>1.2915646604851399E-2</v>
      </c>
      <c r="L1120">
        <v>0.97385369354246398</v>
      </c>
      <c r="M1120">
        <v>1.48611101116216E-4</v>
      </c>
      <c r="N1120">
        <v>-136.487767277719</v>
      </c>
      <c r="O1120" s="5" t="s">
        <v>13436</v>
      </c>
      <c r="P1120">
        <v>959.30287522389096</v>
      </c>
      <c r="Q1120">
        <v>959.85077898665304</v>
      </c>
      <c r="R1120">
        <v>738.02070976912398</v>
      </c>
      <c r="S1120">
        <v>835.16744258409994</v>
      </c>
      <c r="T1120">
        <v>782.30990801969006</v>
      </c>
      <c r="U1120">
        <v>798.35889907550904</v>
      </c>
      <c r="V1120">
        <v>595.86088573875304</v>
      </c>
      <c r="W1120">
        <v>691.41593283632403</v>
      </c>
      <c r="X1120">
        <v>1.48611101116215E-4</v>
      </c>
    </row>
    <row r="1121" spans="1:24" x14ac:dyDescent="0.4">
      <c r="A1121" s="2" t="s">
        <v>16666</v>
      </c>
      <c r="B1121" s="2" t="s">
        <v>10809</v>
      </c>
      <c r="C1121" s="8">
        <v>0.28011863308382801</v>
      </c>
      <c r="D1121" s="6">
        <v>0.27511504449720098</v>
      </c>
      <c r="E1121" s="11">
        <v>-7.2067249788019304E-3</v>
      </c>
      <c r="F1121">
        <v>0.94861798342697801</v>
      </c>
      <c r="G1121">
        <v>-0.76608425107884004</v>
      </c>
      <c r="H1121">
        <v>-0.77108753985928502</v>
      </c>
      <c r="I1121">
        <v>-4.8079857317437904E-3</v>
      </c>
      <c r="J1121">
        <v>0.97393013310241405</v>
      </c>
      <c r="K1121">
        <v>-4.8079857317437904E-3</v>
      </c>
      <c r="L1121">
        <v>0.97393013310241405</v>
      </c>
      <c r="M1121" s="3">
        <v>-5.51581595797852E-5</v>
      </c>
      <c r="N1121">
        <v>44.483682703291898</v>
      </c>
      <c r="O1121" s="5" t="s">
        <v>13436</v>
      </c>
      <c r="P1121">
        <v>618.90508078960704</v>
      </c>
      <c r="Q1121">
        <v>633.45315892821998</v>
      </c>
      <c r="R1121">
        <v>816.29563353251604</v>
      </c>
      <c r="S1121">
        <v>697.22687398912797</v>
      </c>
      <c r="T1121">
        <v>1157.63154282398</v>
      </c>
      <c r="U1121">
        <v>934.40736381054501</v>
      </c>
      <c r="V1121">
        <v>1500.2534202894799</v>
      </c>
      <c r="W1121">
        <v>1040.6255453231799</v>
      </c>
      <c r="X1121" s="3">
        <v>-5.5158159579786102E-5</v>
      </c>
    </row>
    <row r="1122" spans="1:24" x14ac:dyDescent="0.4">
      <c r="A1122" s="2" t="s">
        <v>13740</v>
      </c>
      <c r="B1122" s="2" t="s">
        <v>1246</v>
      </c>
      <c r="C1122" s="8">
        <v>0.36018089315566798</v>
      </c>
      <c r="D1122" s="6">
        <v>0.353695125504769</v>
      </c>
      <c r="E1122" s="11">
        <v>-1.09301730920204E-2</v>
      </c>
      <c r="F1122">
        <v>0.94501055622945296</v>
      </c>
      <c r="G1122">
        <v>0.33269762874775299</v>
      </c>
      <c r="H1122">
        <v>0.32621208594966999</v>
      </c>
      <c r="I1122">
        <v>-5.9477288699647498E-3</v>
      </c>
      <c r="J1122">
        <v>0.98121192744714603</v>
      </c>
      <c r="K1122">
        <v>-5.9477288699647498E-3</v>
      </c>
      <c r="L1122">
        <v>0.98121192744714603</v>
      </c>
      <c r="M1122" s="3">
        <v>-4.8992520566533999E-5</v>
      </c>
      <c r="N1122">
        <v>44.479465784270502</v>
      </c>
      <c r="O1122" s="5" t="s">
        <v>13436</v>
      </c>
      <c r="P1122">
        <v>185.67152423688199</v>
      </c>
      <c r="Q1122">
        <v>222.43393366945099</v>
      </c>
      <c r="R1122">
        <v>262.78010120567302</v>
      </c>
      <c r="S1122">
        <v>260.83307516140002</v>
      </c>
      <c r="T1122">
        <v>182.80286719135299</v>
      </c>
      <c r="U1122">
        <v>137.60775945979199</v>
      </c>
      <c r="V1122">
        <v>231.764295434583</v>
      </c>
      <c r="W1122">
        <v>179.538943885675</v>
      </c>
      <c r="X1122" s="3">
        <v>-4.8992520566533403E-5</v>
      </c>
    </row>
    <row r="1123" spans="1:24" x14ac:dyDescent="0.4">
      <c r="A1123" s="2" t="s">
        <v>14301</v>
      </c>
      <c r="B1123" s="2" t="s">
        <v>4155</v>
      </c>
      <c r="C1123" s="8">
        <v>0.27136380302887803</v>
      </c>
      <c r="D1123" s="6">
        <v>0.269538834270727</v>
      </c>
      <c r="E1123" s="11">
        <v>-2.08093808131138E-3</v>
      </c>
      <c r="F1123">
        <v>0.96356104820980304</v>
      </c>
      <c r="G1123">
        <v>2.5043024802155198</v>
      </c>
      <c r="H1123">
        <v>2.50247779514604</v>
      </c>
      <c r="I1123">
        <v>-1.8020048855580399E-3</v>
      </c>
      <c r="J1123">
        <v>0.98282910217098896</v>
      </c>
      <c r="K1123">
        <v>-1.8020048855580399E-3</v>
      </c>
      <c r="L1123">
        <v>0.98282910217098896</v>
      </c>
      <c r="M1123" s="3">
        <v>-1.355466683095E-5</v>
      </c>
      <c r="N1123">
        <v>44.806688659324799</v>
      </c>
      <c r="O1123" s="5" t="s">
        <v>13436</v>
      </c>
      <c r="P1123">
        <v>9507.0697132403493</v>
      </c>
      <c r="Q1123">
        <v>10103.81966092</v>
      </c>
      <c r="R1123">
        <v>13094.2765324189</v>
      </c>
      <c r="S1123">
        <v>10473.451171865499</v>
      </c>
      <c r="T1123">
        <v>1826.58927925848</v>
      </c>
      <c r="U1123">
        <v>1566.7013746994501</v>
      </c>
      <c r="V1123">
        <v>2129.01460033282</v>
      </c>
      <c r="W1123">
        <v>1964.42344453635</v>
      </c>
      <c r="X1123" s="3">
        <v>-1.35546668309497E-5</v>
      </c>
    </row>
    <row r="1124" spans="1:24" x14ac:dyDescent="0.4">
      <c r="A1124" s="2" t="s">
        <v>14654</v>
      </c>
      <c r="B1124" s="2" t="s">
        <v>6792</v>
      </c>
      <c r="C1124" s="8">
        <v>0.155205796306018</v>
      </c>
      <c r="D1124" s="6">
        <v>0.16751221480872999</v>
      </c>
      <c r="E1124" s="11">
        <v>1.20258154185473E-2</v>
      </c>
      <c r="F1124">
        <v>0.98289311252432499</v>
      </c>
      <c r="G1124">
        <v>2.5903831992619</v>
      </c>
      <c r="H1124">
        <v>2.6026899302353299</v>
      </c>
      <c r="I1124">
        <v>1.2324918262445601E-2</v>
      </c>
      <c r="J1124">
        <v>0.88394852898658205</v>
      </c>
      <c r="K1124">
        <v>1.20258154185473E-2</v>
      </c>
      <c r="L1124">
        <v>0.98289311252432499</v>
      </c>
      <c r="M1124" s="3">
        <v>9.0117951311003094E-5</v>
      </c>
      <c r="N1124">
        <v>47.183839544484201</v>
      </c>
      <c r="O1124" s="5" t="s">
        <v>13436</v>
      </c>
      <c r="P1124">
        <v>4559.2674284834402</v>
      </c>
      <c r="Q1124">
        <v>3936.1135218898498</v>
      </c>
      <c r="R1124">
        <v>4948.0933950429899</v>
      </c>
      <c r="S1124">
        <v>4539.4987119436</v>
      </c>
      <c r="T1124">
        <v>654.56380988399997</v>
      </c>
      <c r="U1124">
        <v>725.461870693126</v>
      </c>
      <c r="V1124">
        <v>681.03609210509103</v>
      </c>
      <c r="W1124">
        <v>854.401640760909</v>
      </c>
      <c r="X1124" s="3">
        <v>9.0117951311002498E-5</v>
      </c>
    </row>
    <row r="1125" spans="1:24" x14ac:dyDescent="0.4">
      <c r="A1125" s="2" t="s">
        <v>15881</v>
      </c>
      <c r="B1125" s="2" t="s">
        <v>6868</v>
      </c>
      <c r="C1125" s="8">
        <v>0.260554027193932</v>
      </c>
      <c r="D1125" s="6">
        <v>0.26377436380876101</v>
      </c>
      <c r="E1125" s="11">
        <v>2.7018803563430001E-3</v>
      </c>
      <c r="F1125">
        <v>0.98375051815919501</v>
      </c>
      <c r="G1125">
        <v>1.71151469356337</v>
      </c>
      <c r="H1125">
        <v>1.7147353205372899</v>
      </c>
      <c r="I1125">
        <v>3.24612174072714E-3</v>
      </c>
      <c r="J1125">
        <v>0.96697918551415496</v>
      </c>
      <c r="K1125">
        <v>2.7018803563430001E-3</v>
      </c>
      <c r="L1125">
        <v>0.98375051815919501</v>
      </c>
      <c r="M1125" s="3">
        <v>1.9223948665605898E-5</v>
      </c>
      <c r="N1125">
        <v>45.351896591332903</v>
      </c>
      <c r="O1125" s="5" t="s">
        <v>13436</v>
      </c>
      <c r="P1125">
        <v>3352.4025209437</v>
      </c>
      <c r="Q1125">
        <v>3230.1275585041999</v>
      </c>
      <c r="R1125">
        <v>4117.8200965527303</v>
      </c>
      <c r="S1125">
        <v>3754.4914761213099</v>
      </c>
      <c r="T1125">
        <v>1057.2339051342501</v>
      </c>
      <c r="U1125">
        <v>913.35688502632695</v>
      </c>
      <c r="V1125">
        <v>1124.09338874029</v>
      </c>
      <c r="W1125">
        <v>1234.1710734836199</v>
      </c>
      <c r="X1125" s="3">
        <v>1.92239486656054E-5</v>
      </c>
    </row>
    <row r="1126" spans="1:24" x14ac:dyDescent="0.4">
      <c r="A1126" s="2" t="s">
        <v>27291</v>
      </c>
      <c r="B1126" s="2" t="s">
        <v>12780</v>
      </c>
      <c r="C1126" s="8">
        <v>0.32826799667774298</v>
      </c>
      <c r="D1126" s="6">
        <v>0.34829837356994198</v>
      </c>
      <c r="E1126" s="11">
        <v>1.6441704924276698E-2</v>
      </c>
      <c r="F1126">
        <v>0.98471508969180899</v>
      </c>
      <c r="G1126">
        <v>0.94396393799255196</v>
      </c>
      <c r="H1126">
        <v>0.96399460113892499</v>
      </c>
      <c r="I1126">
        <v>2.0776221738961799E-2</v>
      </c>
      <c r="J1126">
        <v>0.918462240732139</v>
      </c>
      <c r="K1126">
        <v>1.6441704924276698E-2</v>
      </c>
      <c r="L1126">
        <v>0.98471508969180899</v>
      </c>
      <c r="M1126">
        <v>1.09985254979153E-4</v>
      </c>
      <c r="N1126">
        <v>46.695799509763503</v>
      </c>
      <c r="O1126" s="5" t="s">
        <v>13436</v>
      </c>
      <c r="P1126">
        <v>275.06892479538101</v>
      </c>
      <c r="Q1126">
        <v>280.46017723539501</v>
      </c>
      <c r="R1126">
        <v>343.85055796061499</v>
      </c>
      <c r="S1126">
        <v>361.15348868501599</v>
      </c>
      <c r="T1126">
        <v>165.53015533075299</v>
      </c>
      <c r="U1126">
        <v>118.116575400332</v>
      </c>
      <c r="V1126">
        <v>201.42291290923501</v>
      </c>
      <c r="W1126">
        <v>154.70908994403899</v>
      </c>
      <c r="X1126">
        <v>1.09985254979155E-4</v>
      </c>
    </row>
    <row r="1127" spans="1:24" x14ac:dyDescent="0.4">
      <c r="A1127" s="2" t="s">
        <v>15136</v>
      </c>
      <c r="B1127" s="2" t="s">
        <v>4485</v>
      </c>
      <c r="C1127" s="8">
        <v>-0.275259424211862</v>
      </c>
      <c r="D1127" s="6">
        <v>-0.26105944896559502</v>
      </c>
      <c r="E1127" s="11">
        <v>1.2829682918784601E-2</v>
      </c>
      <c r="F1127">
        <v>0.98483764873066904</v>
      </c>
      <c r="G1127">
        <v>1.00856234600526</v>
      </c>
      <c r="H1127">
        <v>1.0227627149482801</v>
      </c>
      <c r="I1127">
        <v>1.41722995911944E-2</v>
      </c>
      <c r="J1127">
        <v>0.89164032942450999</v>
      </c>
      <c r="K1127">
        <v>1.2829682918784601E-2</v>
      </c>
      <c r="L1127">
        <v>0.98483764873066904</v>
      </c>
      <c r="M1127" s="3">
        <v>8.5129531398488002E-5</v>
      </c>
      <c r="N1127">
        <v>-136.51665109349699</v>
      </c>
      <c r="O1127" s="5" t="s">
        <v>13436</v>
      </c>
      <c r="P1127">
        <v>1664.1669950120499</v>
      </c>
      <c r="Q1127">
        <v>1719.02746564108</v>
      </c>
      <c r="R1127">
        <v>1339.0603029523099</v>
      </c>
      <c r="S1127">
        <v>1474.7100787971499</v>
      </c>
      <c r="T1127">
        <v>733.73040591175095</v>
      </c>
      <c r="U1127">
        <v>916.475474475841</v>
      </c>
      <c r="V1127">
        <v>554.55273844520798</v>
      </c>
      <c r="W1127">
        <v>807.60691602474901</v>
      </c>
      <c r="X1127" s="3">
        <v>8.5129531398489805E-5</v>
      </c>
    </row>
    <row r="1128" spans="1:24" x14ac:dyDescent="0.4">
      <c r="A1128" s="2" t="s">
        <v>22531</v>
      </c>
      <c r="B1128" s="2" t="s">
        <v>1932</v>
      </c>
      <c r="C1128" s="8">
        <v>-0.19612982091749201</v>
      </c>
      <c r="D1128" s="6">
        <v>-0.19339373710510499</v>
      </c>
      <c r="E1128" s="11">
        <v>2.7619178420716902E-3</v>
      </c>
      <c r="F1128">
        <v>0.98490759034688502</v>
      </c>
      <c r="G1128">
        <v>0.59683773470923296</v>
      </c>
      <c r="H1128">
        <v>0.59957417889407405</v>
      </c>
      <c r="I1128">
        <v>2.766570478673E-3</v>
      </c>
      <c r="J1128">
        <v>0.96418196288231495</v>
      </c>
      <c r="K1128">
        <v>2.7619178420716902E-3</v>
      </c>
      <c r="L1128">
        <v>0.98490759034688502</v>
      </c>
      <c r="M1128" s="3">
        <v>1.8241129414912699E-5</v>
      </c>
      <c r="N1128">
        <v>-135.40244926544801</v>
      </c>
      <c r="O1128" s="5" t="s">
        <v>13436</v>
      </c>
      <c r="P1128">
        <v>16679.491927279902</v>
      </c>
      <c r="Q1128">
        <v>16140.9667519267</v>
      </c>
      <c r="R1128">
        <v>14824.7114541881</v>
      </c>
      <c r="S1128">
        <v>13773.9927767924</v>
      </c>
      <c r="T1128">
        <v>10971.770513118799</v>
      </c>
      <c r="U1128">
        <v>10313.954956904199</v>
      </c>
      <c r="V1128">
        <v>9616.7560252327494</v>
      </c>
      <c r="W1128">
        <v>8957.2106437147795</v>
      </c>
      <c r="X1128" s="3">
        <v>1.8241129414912299E-5</v>
      </c>
    </row>
    <row r="1129" spans="1:24" x14ac:dyDescent="0.4">
      <c r="A1129" s="2" t="s">
        <v>22818</v>
      </c>
      <c r="B1129" s="2" t="s">
        <v>11506</v>
      </c>
      <c r="C1129" s="8">
        <v>0.19839317141805399</v>
      </c>
      <c r="D1129" s="6">
        <v>0.19990628057498899</v>
      </c>
      <c r="E1129" s="11">
        <v>5.2020333124880302E-4</v>
      </c>
      <c r="F1129">
        <v>0.97774924902266402</v>
      </c>
      <c r="G1129">
        <v>0.55400774891344096</v>
      </c>
      <c r="H1129">
        <v>0.55552113293096606</v>
      </c>
      <c r="I1129">
        <v>1.6013708442984601E-3</v>
      </c>
      <c r="J1129">
        <v>0.98608987511582902</v>
      </c>
      <c r="K1129">
        <v>1.6013708442984601E-3</v>
      </c>
      <c r="L1129">
        <v>0.98608987511582902</v>
      </c>
      <c r="M1129" s="3">
        <v>9.7419401483082796E-6</v>
      </c>
      <c r="N1129">
        <v>45.217661231515002</v>
      </c>
      <c r="O1129" s="5" t="s">
        <v>13436</v>
      </c>
      <c r="P1129">
        <v>1894.53721952819</v>
      </c>
      <c r="Q1129">
        <v>1852.0042738130401</v>
      </c>
      <c r="R1129">
        <v>2269.97278913837</v>
      </c>
      <c r="S1129">
        <v>2018.94832216276</v>
      </c>
      <c r="T1129">
        <v>1223.1239086287601</v>
      </c>
      <c r="U1129">
        <v>1278.2318506194299</v>
      </c>
      <c r="V1129">
        <v>1530.9603616404299</v>
      </c>
      <c r="W1129">
        <v>1339.53878700518</v>
      </c>
      <c r="X1129" s="3">
        <v>9.7419401483084608E-6</v>
      </c>
    </row>
    <row r="1130" spans="1:24" x14ac:dyDescent="0.4">
      <c r="A1130" s="2" t="s">
        <v>24328</v>
      </c>
      <c r="B1130" s="2" t="s">
        <v>5967</v>
      </c>
      <c r="C1130" s="8">
        <v>0.34008064319266101</v>
      </c>
      <c r="D1130" s="6">
        <v>0.33763437691304299</v>
      </c>
      <c r="E1130" s="11">
        <v>-4.4824052535490403E-3</v>
      </c>
      <c r="F1130">
        <v>0.95990633861087604</v>
      </c>
      <c r="G1130">
        <v>-1.2744021499262399</v>
      </c>
      <c r="H1130">
        <v>-1.27684814652377</v>
      </c>
      <c r="I1130">
        <v>-2.2419363912575801E-3</v>
      </c>
      <c r="J1130">
        <v>0.98802588866691898</v>
      </c>
      <c r="K1130">
        <v>-2.2419363912575801E-3</v>
      </c>
      <c r="L1130">
        <v>0.98802588866691898</v>
      </c>
      <c r="M1130" s="3">
        <v>-1.1729084134411E-5</v>
      </c>
      <c r="N1130">
        <v>44.793187218112898</v>
      </c>
      <c r="O1130" s="5" t="s">
        <v>13436</v>
      </c>
      <c r="P1130">
        <v>642.97361170920306</v>
      </c>
      <c r="Q1130">
        <v>623.78211833389605</v>
      </c>
      <c r="R1130">
        <v>715.65644583672702</v>
      </c>
      <c r="S1130">
        <v>875.29560799354601</v>
      </c>
      <c r="T1130">
        <v>1718.27498196597</v>
      </c>
      <c r="U1130">
        <v>1286.4181479244</v>
      </c>
      <c r="V1130">
        <v>2057.3650705139298</v>
      </c>
      <c r="W1130">
        <v>1743.8197422087401</v>
      </c>
      <c r="X1130" s="3">
        <v>-1.17290841344109E-5</v>
      </c>
    </row>
    <row r="1131" spans="1:24" x14ac:dyDescent="0.4">
      <c r="A1131" s="2" t="s">
        <v>17533</v>
      </c>
      <c r="B1131" s="2" t="s">
        <v>4984</v>
      </c>
      <c r="C1131" s="8">
        <v>-0.31048963181045097</v>
      </c>
      <c r="D1131" s="6">
        <v>-0.30534004615555199</v>
      </c>
      <c r="E1131" s="11">
        <v>3.9239971096693997E-3</v>
      </c>
      <c r="F1131">
        <v>0.98862506704195896</v>
      </c>
      <c r="G1131">
        <v>0.67247586807860604</v>
      </c>
      <c r="H1131">
        <v>0.67762576465852997</v>
      </c>
      <c r="I1131">
        <v>5.0513199148093397E-3</v>
      </c>
      <c r="J1131">
        <v>0.96243952834755497</v>
      </c>
      <c r="K1131">
        <v>3.9239971096693997E-3</v>
      </c>
      <c r="L1131">
        <v>0.98862506704195896</v>
      </c>
      <c r="M1131" s="3">
        <v>1.94959166072597E-5</v>
      </c>
      <c r="N1131">
        <v>-135.47909778831701</v>
      </c>
      <c r="O1131" s="5" t="s">
        <v>13436</v>
      </c>
      <c r="P1131">
        <v>1516.31744793454</v>
      </c>
      <c r="Q1131">
        <v>1513.5178530117</v>
      </c>
      <c r="R1131">
        <v>1151.7595925184801</v>
      </c>
      <c r="S1131">
        <v>1289.1173137784599</v>
      </c>
      <c r="T1131">
        <v>875.15073427041705</v>
      </c>
      <c r="U1131">
        <v>988.98267917703402</v>
      </c>
      <c r="V1131">
        <v>676.64938619781196</v>
      </c>
      <c r="W1131">
        <v>825.43347782900105</v>
      </c>
      <c r="X1131" s="3">
        <v>1.94959166072605E-5</v>
      </c>
    </row>
    <row r="1132" spans="1:24" x14ac:dyDescent="0.4">
      <c r="A1132" s="2" t="s">
        <v>15090</v>
      </c>
      <c r="B1132" s="2" t="s">
        <v>5042</v>
      </c>
      <c r="C1132" s="8">
        <v>0.30012862135868901</v>
      </c>
      <c r="D1132" s="6">
        <v>0.297563529953079</v>
      </c>
      <c r="E1132" s="11">
        <v>-4.88151418798122E-3</v>
      </c>
      <c r="F1132">
        <v>0.939601258686799</v>
      </c>
      <c r="G1132">
        <v>3.2067986344217401</v>
      </c>
      <c r="H1132">
        <v>3.20423400909874</v>
      </c>
      <c r="I1132">
        <v>-2.2817669518890899E-3</v>
      </c>
      <c r="J1132">
        <v>0.98896560469675798</v>
      </c>
      <c r="K1132">
        <v>-2.2817669518890899E-3</v>
      </c>
      <c r="L1132">
        <v>0.98896560469675798</v>
      </c>
      <c r="M1132" s="3">
        <v>-1.09954071053452E-5</v>
      </c>
      <c r="N1132">
        <v>44.754107507554103</v>
      </c>
      <c r="O1132" s="5" t="s">
        <v>13436</v>
      </c>
      <c r="P1132">
        <v>502.00078775156999</v>
      </c>
      <c r="Q1132">
        <v>558.50259432220901</v>
      </c>
      <c r="R1132">
        <v>751.99837472687295</v>
      </c>
      <c r="S1132">
        <v>554.27028471797598</v>
      </c>
      <c r="T1132">
        <v>42.821931487738297</v>
      </c>
      <c r="U1132">
        <v>70.168262614058406</v>
      </c>
      <c r="V1132">
        <v>63.607235655547903</v>
      </c>
      <c r="W1132">
        <v>75.444556207278495</v>
      </c>
      <c r="X1132" s="3">
        <v>-1.09954071053452E-5</v>
      </c>
    </row>
    <row r="1133" spans="1:24" x14ac:dyDescent="0.4">
      <c r="A1133" s="2" t="s">
        <v>22416</v>
      </c>
      <c r="B1133" s="2" t="s">
        <v>3797</v>
      </c>
      <c r="C1133" s="8">
        <v>0.326837403018791</v>
      </c>
      <c r="D1133" s="6">
        <v>0.33919806962048299</v>
      </c>
      <c r="E1133" s="11">
        <v>8.5969285594380603E-3</v>
      </c>
      <c r="F1133">
        <v>0.99004308190477697</v>
      </c>
      <c r="G1133">
        <v>2.9279477084700401E-2</v>
      </c>
      <c r="H1133">
        <v>4.16403281424668E-2</v>
      </c>
      <c r="I1133">
        <v>1.3033441556905801E-2</v>
      </c>
      <c r="J1133">
        <v>0.95253655426819095</v>
      </c>
      <c r="K1133">
        <v>8.5969285594380603E-3</v>
      </c>
      <c r="L1133">
        <v>0.99004308190477697</v>
      </c>
      <c r="M1133" s="3">
        <v>3.7361448462040598E-5</v>
      </c>
      <c r="N1133">
        <v>46.063205733484601</v>
      </c>
      <c r="O1133" s="5" t="s">
        <v>13436</v>
      </c>
      <c r="P1133">
        <v>226.93186295618901</v>
      </c>
      <c r="Q1133">
        <v>307.05553886978601</v>
      </c>
      <c r="R1133">
        <v>388.57908582541</v>
      </c>
      <c r="S1133">
        <v>293.43720955657602</v>
      </c>
      <c r="T1133">
        <v>274.92399711455499</v>
      </c>
      <c r="U1133">
        <v>244.029624424448</v>
      </c>
      <c r="V1133">
        <v>348.74311962869399</v>
      </c>
      <c r="W1133">
        <v>302.09655628990402</v>
      </c>
      <c r="X1133" s="3">
        <v>3.7361448462042299E-5</v>
      </c>
    </row>
    <row r="1134" spans="1:24" x14ac:dyDescent="0.4">
      <c r="A1134" s="2" t="s">
        <v>14475</v>
      </c>
      <c r="B1134" s="2" t="s">
        <v>2869</v>
      </c>
      <c r="C1134" s="8">
        <v>-0.38826742890065302</v>
      </c>
      <c r="D1134" s="6">
        <v>-0.37902412500663601</v>
      </c>
      <c r="E1134" s="11">
        <v>4.68601458379458E-3</v>
      </c>
      <c r="F1134">
        <v>0.99004718104528899</v>
      </c>
      <c r="G1134">
        <v>0.93359227116174504</v>
      </c>
      <c r="H1134">
        <v>0.942835844226242</v>
      </c>
      <c r="I1134">
        <v>8.7584386326857704E-3</v>
      </c>
      <c r="J1134">
        <v>0.96572558936423603</v>
      </c>
      <c r="K1134">
        <v>4.68601458379458E-3</v>
      </c>
      <c r="L1134">
        <v>0.99004718104528899</v>
      </c>
      <c r="M1134" s="3">
        <v>2.0356555567107899E-5</v>
      </c>
      <c r="N1134">
        <v>-135.69018962716299</v>
      </c>
      <c r="O1134" s="5" t="s">
        <v>13436</v>
      </c>
      <c r="P1134">
        <v>330.08270975445703</v>
      </c>
      <c r="Q1134">
        <v>401.34818466444398</v>
      </c>
      <c r="R1134">
        <v>299.12203009581901</v>
      </c>
      <c r="S1134">
        <v>265.84909583758099</v>
      </c>
      <c r="T1134">
        <v>182.80286719135299</v>
      </c>
      <c r="U1134">
        <v>195.30166427579601</v>
      </c>
      <c r="V1134">
        <v>157.55585383644299</v>
      </c>
      <c r="W1134">
        <v>131.47089330635399</v>
      </c>
      <c r="X1134" s="3">
        <v>2.0356555567108099E-5</v>
      </c>
    </row>
    <row r="1135" spans="1:24" x14ac:dyDescent="0.4">
      <c r="A1135" s="2" t="s">
        <v>24497</v>
      </c>
      <c r="B1135" s="2" t="s">
        <v>1054</v>
      </c>
      <c r="C1135" s="8">
        <v>-0.31553515541624799</v>
      </c>
      <c r="D1135" s="6">
        <v>-0.31453338607877501</v>
      </c>
      <c r="E1135" s="11">
        <v>5.2015219215295605E-4</v>
      </c>
      <c r="F1135">
        <v>0.97479799344838802</v>
      </c>
      <c r="G1135">
        <v>0.28848432701976701</v>
      </c>
      <c r="H1135">
        <v>0.28948642083419401</v>
      </c>
      <c r="I1135">
        <v>9.00591106017812E-4</v>
      </c>
      <c r="J1135">
        <v>0.99026648509180004</v>
      </c>
      <c r="K1135">
        <v>9.00591106017812E-4</v>
      </c>
      <c r="L1135">
        <v>0.99026648509180004</v>
      </c>
      <c r="M1135" s="3">
        <v>3.8256381678899397E-6</v>
      </c>
      <c r="N1135">
        <v>-135.091096590012</v>
      </c>
      <c r="O1135" s="5" t="s">
        <v>13436</v>
      </c>
      <c r="P1135">
        <v>2833.2099253924198</v>
      </c>
      <c r="Q1135">
        <v>2944.8318609716498</v>
      </c>
      <c r="R1135">
        <v>2314.7013170031601</v>
      </c>
      <c r="S1135">
        <v>2319.9095627336101</v>
      </c>
      <c r="T1135">
        <v>2312.0244521741101</v>
      </c>
      <c r="U1135">
        <v>2333.0947319174402</v>
      </c>
      <c r="V1135">
        <v>2042.74271748967</v>
      </c>
      <c r="W1135">
        <v>1690.65838825678</v>
      </c>
      <c r="X1135" s="3">
        <v>3.8256381678899804E-6</v>
      </c>
    </row>
    <row r="1136" spans="1:24" x14ac:dyDescent="0.4">
      <c r="A1136" s="2" t="s">
        <v>19889</v>
      </c>
      <c r="B1136" s="2" t="s">
        <v>9064</v>
      </c>
      <c r="C1136" s="8">
        <v>-0.34283486050927803</v>
      </c>
      <c r="D1136" s="6">
        <v>-0.33316994295218</v>
      </c>
      <c r="E1136" s="11">
        <v>7.2152188982253004E-3</v>
      </c>
      <c r="F1136">
        <v>0.99100772616338595</v>
      </c>
      <c r="G1136">
        <v>-3.1675121934232</v>
      </c>
      <c r="H1136">
        <v>-3.15784697767613</v>
      </c>
      <c r="I1136">
        <v>9.6299586431056704E-3</v>
      </c>
      <c r="J1136">
        <v>0.94999566396439805</v>
      </c>
      <c r="K1136">
        <v>7.2152188982253004E-3</v>
      </c>
      <c r="L1136">
        <v>0.99100772616338595</v>
      </c>
      <c r="M1136" s="3">
        <v>2.83050124208879E-5</v>
      </c>
      <c r="N1136">
        <v>-135.819108450626</v>
      </c>
      <c r="O1136" s="5" t="s">
        <v>13436</v>
      </c>
      <c r="P1136">
        <v>653.28869638902995</v>
      </c>
      <c r="Q1136">
        <v>790.60756858598404</v>
      </c>
      <c r="R1136">
        <v>559.10659830994302</v>
      </c>
      <c r="S1136">
        <v>589.38242945124102</v>
      </c>
      <c r="T1136">
        <v>5705.0327882907804</v>
      </c>
      <c r="U1136">
        <v>7090.5029371505998</v>
      </c>
      <c r="V1136">
        <v>5002.3069696006796</v>
      </c>
      <c r="W1136">
        <v>5088.2100692706299</v>
      </c>
      <c r="X1136" s="3">
        <v>2.8305012420889002E-5</v>
      </c>
    </row>
    <row r="1137" spans="1:24" x14ac:dyDescent="0.4">
      <c r="A1137" s="2" t="s">
        <v>19872</v>
      </c>
      <c r="B1137" s="2" t="s">
        <v>8561</v>
      </c>
      <c r="C1137" s="8">
        <v>0.31323569998414402</v>
      </c>
      <c r="D1137" s="6">
        <v>0.311544544033861</v>
      </c>
      <c r="E1137" s="11">
        <v>-5.1218651112714397E-3</v>
      </c>
      <c r="F1137">
        <v>0.96231941028513401</v>
      </c>
      <c r="G1137">
        <v>-1.01534584632449</v>
      </c>
      <c r="H1137">
        <v>-1.01703675346862</v>
      </c>
      <c r="I1137">
        <v>-1.3806453366767E-3</v>
      </c>
      <c r="J1137">
        <v>0.99555328826005596</v>
      </c>
      <c r="K1137">
        <v>-1.3806453366767E-3</v>
      </c>
      <c r="L1137">
        <v>0.99555328826005596</v>
      </c>
      <c r="M1137" s="3">
        <v>-2.6722236523413702E-6</v>
      </c>
      <c r="N1137">
        <v>44.8449120848625</v>
      </c>
      <c r="O1137" s="5" t="s">
        <v>13436</v>
      </c>
      <c r="P1137">
        <v>354.15124067405299</v>
      </c>
      <c r="Q1137">
        <v>263.53585619532799</v>
      </c>
      <c r="R1137">
        <v>366.21482189301202</v>
      </c>
      <c r="S1137">
        <v>388.74160240401</v>
      </c>
      <c r="T1137">
        <v>685.51075196757597</v>
      </c>
      <c r="U1137">
        <v>526.26196960543803</v>
      </c>
      <c r="V1137">
        <v>885.38347561917897</v>
      </c>
      <c r="W1137">
        <v>620.42801708010904</v>
      </c>
      <c r="X1137" s="3">
        <v>-2.6722236523411102E-6</v>
      </c>
    </row>
    <row r="1138" spans="1:24" x14ac:dyDescent="0.4">
      <c r="A1138" s="2" t="s">
        <v>26662</v>
      </c>
      <c r="B1138" s="2" t="s">
        <v>7697</v>
      </c>
      <c r="C1138" s="8">
        <v>0.29279986719786999</v>
      </c>
      <c r="D1138" s="6">
        <v>0.30219203348222401</v>
      </c>
      <c r="E1138" s="11">
        <v>6.0099931656010198E-3</v>
      </c>
      <c r="F1138">
        <v>0.99720864111637197</v>
      </c>
      <c r="G1138">
        <v>-0.71808218078945196</v>
      </c>
      <c r="H1138">
        <v>-0.70868982721888796</v>
      </c>
      <c r="I1138">
        <v>9.6825706702792207E-3</v>
      </c>
      <c r="J1138">
        <v>0.957389067737625</v>
      </c>
      <c r="K1138">
        <v>6.0099931656010198E-3</v>
      </c>
      <c r="L1138">
        <v>0.99720864111637197</v>
      </c>
      <c r="M1138" s="3">
        <v>7.2959325204327501E-6</v>
      </c>
      <c r="N1138">
        <v>45.904359864835698</v>
      </c>
      <c r="O1138" s="5" t="s">
        <v>13436</v>
      </c>
      <c r="P1138">
        <v>312.89090195474603</v>
      </c>
      <c r="Q1138">
        <v>355.41074184140598</v>
      </c>
      <c r="R1138">
        <v>419.32994873245701</v>
      </c>
      <c r="S1138">
        <v>406.29767477064303</v>
      </c>
      <c r="T1138">
        <v>570.35933956357303</v>
      </c>
      <c r="U1138">
        <v>513.78761180738297</v>
      </c>
      <c r="V1138">
        <v>738.06326889972001</v>
      </c>
      <c r="W1138">
        <v>590.18652830503902</v>
      </c>
      <c r="X1138" s="3">
        <v>7.29593252043187E-6</v>
      </c>
    </row>
    <row r="1139" spans="1:24" x14ac:dyDescent="0.4">
      <c r="A1139" s="2" t="s">
        <v>24505</v>
      </c>
      <c r="B1139" s="2" t="s">
        <v>9574</v>
      </c>
      <c r="C1139" s="8">
        <v>1.47292494808524</v>
      </c>
      <c r="D1139" s="6">
        <v>0.26442824757064798</v>
      </c>
      <c r="E1139" s="11">
        <v>-1.2143586219289499</v>
      </c>
      <c r="F1139">
        <v>2.26763988950682E-4</v>
      </c>
      <c r="G1139">
        <v>-0.68538001812362304</v>
      </c>
      <c r="H1139">
        <v>-1.89387605430637</v>
      </c>
      <c r="I1139">
        <v>-1.20812231505195</v>
      </c>
      <c r="J1139" s="3">
        <v>1.3851021426696399E-6</v>
      </c>
      <c r="K1139">
        <v>-1.2143586219289499</v>
      </c>
      <c r="L1139">
        <v>2.26763988950682E-4</v>
      </c>
      <c r="M1139">
        <v>-4.4256400282722899</v>
      </c>
      <c r="N1139">
        <v>10.1776627705078</v>
      </c>
      <c r="O1139" s="5" t="s">
        <v>13445</v>
      </c>
      <c r="P1139">
        <v>185.67152423688199</v>
      </c>
      <c r="Q1139">
        <v>212.76289307512701</v>
      </c>
      <c r="R1139">
        <v>215.256040349328</v>
      </c>
      <c r="S1139">
        <v>263.34108549949099</v>
      </c>
      <c r="T1139">
        <v>338.617122100519</v>
      </c>
      <c r="U1139">
        <v>293.53723193547802</v>
      </c>
      <c r="V1139">
        <v>1390.5857726075001</v>
      </c>
      <c r="W1139">
        <v>368.94616305584702</v>
      </c>
      <c r="X1139">
        <v>-4.4256400282722801</v>
      </c>
    </row>
    <row r="1140" spans="1:24" x14ac:dyDescent="0.4">
      <c r="A1140" s="2" t="s">
        <v>17376</v>
      </c>
      <c r="B1140" s="2" t="s">
        <v>9219</v>
      </c>
      <c r="C1140" s="8">
        <v>0.56639013118452497</v>
      </c>
      <c r="D1140" s="6">
        <v>-0.22506596294484699</v>
      </c>
      <c r="E1140" s="11">
        <v>-0.79636644946496904</v>
      </c>
      <c r="F1140">
        <v>2.51703451082876E-3</v>
      </c>
      <c r="G1140">
        <v>-0.909312845289731</v>
      </c>
      <c r="H1140">
        <v>-1.7007685553415199</v>
      </c>
      <c r="I1140">
        <v>-0.79172404801901597</v>
      </c>
      <c r="J1140" s="3">
        <v>8.3509483755111601E-5</v>
      </c>
      <c r="K1140">
        <v>-0.79636644946496904</v>
      </c>
      <c r="L1140">
        <v>2.51703451082876E-3</v>
      </c>
      <c r="M1140">
        <v>-2.0698446633249099</v>
      </c>
      <c r="N1140">
        <v>-21.671346189364499</v>
      </c>
      <c r="O1140" s="5" t="s">
        <v>13445</v>
      </c>
      <c r="P1140">
        <v>343.83615599422598</v>
      </c>
      <c r="Q1140">
        <v>367.49954258431097</v>
      </c>
      <c r="R1140">
        <v>301.91756308736899</v>
      </c>
      <c r="S1140">
        <v>305.977261247027</v>
      </c>
      <c r="T1140">
        <v>772.59400759810205</v>
      </c>
      <c r="U1140">
        <v>542.24474053419601</v>
      </c>
      <c r="V1140">
        <v>1266.6613307268599</v>
      </c>
      <c r="W1140">
        <v>681.54765755182802</v>
      </c>
      <c r="X1140">
        <v>-2.0698446633249201</v>
      </c>
    </row>
    <row r="1141" spans="1:24" x14ac:dyDescent="0.4">
      <c r="A1141" s="2" t="s">
        <v>26129</v>
      </c>
      <c r="B1141" s="2" t="s">
        <v>12632</v>
      </c>
      <c r="C1141" s="8">
        <v>0.58591433447202401</v>
      </c>
      <c r="D1141" s="6">
        <v>-8.5554027393742904E-2</v>
      </c>
      <c r="E1141" s="11">
        <v>-0.67388569311775404</v>
      </c>
      <c r="F1141">
        <v>4.8345869819196403E-3</v>
      </c>
      <c r="G1141">
        <v>0.65746822691931495</v>
      </c>
      <c r="H1141">
        <v>-1.3999848214217001E-2</v>
      </c>
      <c r="I1141">
        <v>-0.67145223081260097</v>
      </c>
      <c r="J1141" s="3">
        <v>5.62532034343155E-5</v>
      </c>
      <c r="K1141">
        <v>-0.67388569311775404</v>
      </c>
      <c r="L1141">
        <v>4.8345869819196403E-3</v>
      </c>
      <c r="M1141">
        <v>-1.56047708537421</v>
      </c>
      <c r="N1141">
        <v>-8.3075038410261399</v>
      </c>
      <c r="O1141" s="5" t="s">
        <v>13445</v>
      </c>
      <c r="P1141">
        <v>684.23395042850996</v>
      </c>
      <c r="Q1141">
        <v>597.18675669950505</v>
      </c>
      <c r="R1141">
        <v>505.99147147049803</v>
      </c>
      <c r="S1141">
        <v>689.70284297485705</v>
      </c>
      <c r="T1141">
        <v>435.41627815263303</v>
      </c>
      <c r="U1141">
        <v>358.637786694076</v>
      </c>
      <c r="V1141">
        <v>733.31100416683398</v>
      </c>
      <c r="W1141">
        <v>459.35229792026502</v>
      </c>
      <c r="X1141">
        <v>-1.56047708537421</v>
      </c>
    </row>
    <row r="1142" spans="1:24" x14ac:dyDescent="0.4">
      <c r="A1142" s="2" t="s">
        <v>21002</v>
      </c>
      <c r="B1142" s="2" t="s">
        <v>5412</v>
      </c>
      <c r="C1142" s="8">
        <v>0.42552681388542402</v>
      </c>
      <c r="D1142" s="6">
        <v>-0.20139002999632899</v>
      </c>
      <c r="E1142" s="11">
        <v>-0.62861532886452198</v>
      </c>
      <c r="F1142">
        <v>6.3577926310064096E-3</v>
      </c>
      <c r="G1142">
        <v>-1.0828158864188799</v>
      </c>
      <c r="H1142">
        <v>-1.70973220033823</v>
      </c>
      <c r="I1142">
        <v>-0.62679381842710602</v>
      </c>
      <c r="J1142" s="3">
        <v>7.6648812230825402E-6</v>
      </c>
      <c r="K1142">
        <v>-0.62861532886452198</v>
      </c>
      <c r="L1142">
        <v>6.3577926310064096E-3</v>
      </c>
      <c r="M1142">
        <v>-1.3808752957779</v>
      </c>
      <c r="N1142">
        <v>-25.3268945222616</v>
      </c>
      <c r="O1142" s="5" t="s">
        <v>13445</v>
      </c>
      <c r="P1142">
        <v>990.24812926337097</v>
      </c>
      <c r="Q1142">
        <v>870.39365348915703</v>
      </c>
      <c r="R1142">
        <v>718.45197882827597</v>
      </c>
      <c r="S1142">
        <v>885.32764934590705</v>
      </c>
      <c r="T1142">
        <v>2186.43744302099</v>
      </c>
      <c r="U1142">
        <v>1667.66570812745</v>
      </c>
      <c r="V1142">
        <v>3346.6910484283999</v>
      </c>
      <c r="W1142">
        <v>1832.9525512299999</v>
      </c>
      <c r="X1142">
        <v>-1.3808752957779</v>
      </c>
    </row>
    <row r="1143" spans="1:24" x14ac:dyDescent="0.4">
      <c r="A1143" s="2" t="s">
        <v>17321</v>
      </c>
      <c r="B1143" s="2" t="s">
        <v>17322</v>
      </c>
      <c r="C1143" s="8">
        <v>0.380182180895074</v>
      </c>
      <c r="D1143" s="6">
        <v>-0.32418374257090599</v>
      </c>
      <c r="E1143" s="11">
        <v>-0.70923350311784705</v>
      </c>
      <c r="F1143">
        <v>7.0536820490843801E-3</v>
      </c>
      <c r="G1143">
        <v>-0.31651521270410399</v>
      </c>
      <c r="H1143">
        <v>-1.0208806911397299</v>
      </c>
      <c r="I1143">
        <v>-0.70449018455470602</v>
      </c>
      <c r="J1143">
        <v>1.07169144842537E-3</v>
      </c>
      <c r="K1143">
        <v>-0.70923350311784705</v>
      </c>
      <c r="L1143">
        <v>7.0536820490843801E-3</v>
      </c>
      <c r="M1143">
        <v>-1.5259755429872</v>
      </c>
      <c r="N1143">
        <v>-40.454436658213901</v>
      </c>
      <c r="O1143" s="5" t="s">
        <v>13445</v>
      </c>
      <c r="P1143">
        <v>371.34304847376399</v>
      </c>
      <c r="Q1143">
        <v>314.30881931552898</v>
      </c>
      <c r="R1143">
        <v>240.415837273275</v>
      </c>
      <c r="S1143">
        <v>300.961240570847</v>
      </c>
      <c r="T1143">
        <v>491.19274353582199</v>
      </c>
      <c r="U1143">
        <v>342.26519208412901</v>
      </c>
      <c r="V1143">
        <v>647.77023897489005</v>
      </c>
      <c r="W1143">
        <v>437.06909566495102</v>
      </c>
      <c r="X1143">
        <v>-1.5259755429872</v>
      </c>
    </row>
    <row r="1144" spans="1:24" x14ac:dyDescent="0.4">
      <c r="A1144" s="2" t="s">
        <v>14590</v>
      </c>
      <c r="B1144" s="2" t="s">
        <v>8098</v>
      </c>
      <c r="C1144" s="8">
        <v>0.37493564102663102</v>
      </c>
      <c r="D1144" s="6">
        <v>-0.25358288988738698</v>
      </c>
      <c r="E1144" s="11">
        <v>-0.63242391024022204</v>
      </c>
      <c r="F1144">
        <v>8.0538726400299198E-3</v>
      </c>
      <c r="G1144">
        <v>-1.2143282982788099</v>
      </c>
      <c r="H1144">
        <v>-1.8428465032015999</v>
      </c>
      <c r="I1144">
        <v>-0.62846958023656796</v>
      </c>
      <c r="J1144">
        <v>5.7654764677647901E-4</v>
      </c>
      <c r="K1144">
        <v>-0.63242391024022204</v>
      </c>
      <c r="L1144">
        <v>8.0538726400299198E-3</v>
      </c>
      <c r="M1144">
        <v>-1.3242926592186299</v>
      </c>
      <c r="N1144">
        <v>-34.071948402494698</v>
      </c>
      <c r="O1144" s="5" t="s">
        <v>13445</v>
      </c>
      <c r="P1144">
        <v>450.42536435243602</v>
      </c>
      <c r="Q1144">
        <v>449.70338763606401</v>
      </c>
      <c r="R1144">
        <v>399.761217791609</v>
      </c>
      <c r="S1144">
        <v>353.62945767074501</v>
      </c>
      <c r="T1144">
        <v>1124.1656635940701</v>
      </c>
      <c r="U1144">
        <v>925.441419143193</v>
      </c>
      <c r="V1144">
        <v>1646.84250935772</v>
      </c>
      <c r="W1144">
        <v>1012.61237677364</v>
      </c>
      <c r="X1144">
        <v>-1.3242926592186299</v>
      </c>
    </row>
    <row r="1145" spans="1:24" x14ac:dyDescent="0.4">
      <c r="A1145" s="2" t="s">
        <v>18533</v>
      </c>
      <c r="B1145" s="2" t="s">
        <v>9450</v>
      </c>
      <c r="C1145" s="8">
        <v>0.59028888952556402</v>
      </c>
      <c r="D1145" s="6">
        <v>-0.36691593759059099</v>
      </c>
      <c r="E1145" s="11">
        <v>-0.96771472874453401</v>
      </c>
      <c r="F1145">
        <v>8.3409296935760009E-3</v>
      </c>
      <c r="G1145">
        <v>0.44960209912816101</v>
      </c>
      <c r="H1145">
        <v>-0.50760255618152905</v>
      </c>
      <c r="I1145">
        <v>-0.95851674979311596</v>
      </c>
      <c r="J1145">
        <v>5.6589296703367402E-3</v>
      </c>
      <c r="K1145">
        <v>-0.96771472874453401</v>
      </c>
      <c r="L1145">
        <v>8.3409296935760009E-3</v>
      </c>
      <c r="M1145">
        <v>-2.01167138447114</v>
      </c>
      <c r="N1145">
        <v>-31.8645495063633</v>
      </c>
      <c r="O1145" s="5" t="s">
        <v>13445</v>
      </c>
      <c r="P1145">
        <v>130.657739277806</v>
      </c>
      <c r="Q1145">
        <v>113.634726983307</v>
      </c>
      <c r="R1145">
        <v>95.048121712690204</v>
      </c>
      <c r="S1145">
        <v>92.796382509344397</v>
      </c>
      <c r="T1145">
        <v>98.598396870926905</v>
      </c>
      <c r="U1145">
        <v>76.015617831896606</v>
      </c>
      <c r="V1145">
        <v>159.01808913887001</v>
      </c>
      <c r="W1145">
        <v>104.094387678397</v>
      </c>
      <c r="X1145">
        <v>-2.01167138447114</v>
      </c>
    </row>
    <row r="1146" spans="1:24" x14ac:dyDescent="0.4">
      <c r="A1146" s="2" t="s">
        <v>21133</v>
      </c>
      <c r="B1146" s="2" t="s">
        <v>5393</v>
      </c>
      <c r="C1146" s="8">
        <v>0.34258236231195299</v>
      </c>
      <c r="D1146" s="6">
        <v>-0.13647391261613701</v>
      </c>
      <c r="E1146" s="11">
        <v>-0.48001881986269102</v>
      </c>
      <c r="F1146">
        <v>8.6784049129131503E-3</v>
      </c>
      <c r="G1146">
        <v>-0.98120882743253102</v>
      </c>
      <c r="H1146">
        <v>-1.46026475413301</v>
      </c>
      <c r="I1146">
        <v>-0.47900150518905199</v>
      </c>
      <c r="J1146" s="3">
        <v>6.9237954567781403E-7</v>
      </c>
      <c r="K1146">
        <v>-0.48001881986269102</v>
      </c>
      <c r="L1146">
        <v>8.6784049129131503E-3</v>
      </c>
      <c r="M1146">
        <v>-0.98958764177902703</v>
      </c>
      <c r="N1146">
        <v>-21.720763877574498</v>
      </c>
      <c r="O1146" s="5" t="s">
        <v>13445</v>
      </c>
      <c r="P1146">
        <v>2259.0035448820699</v>
      </c>
      <c r="Q1146">
        <v>2183.23741416863</v>
      </c>
      <c r="R1146">
        <v>1875.8026373298601</v>
      </c>
      <c r="S1146">
        <v>2144.3488390672801</v>
      </c>
      <c r="T1146">
        <v>4662.1928097070404</v>
      </c>
      <c r="U1146">
        <v>3936.4395326486801</v>
      </c>
      <c r="V1146">
        <v>6028.796151904</v>
      </c>
      <c r="W1146">
        <v>4872.3813388548697</v>
      </c>
      <c r="X1146">
        <v>-0.98958764177902703</v>
      </c>
    </row>
    <row r="1147" spans="1:24" x14ac:dyDescent="0.4">
      <c r="A1147" s="2" t="s">
        <v>14575</v>
      </c>
      <c r="B1147" s="2" t="s">
        <v>11813</v>
      </c>
      <c r="C1147" s="8">
        <v>0.391167060387905</v>
      </c>
      <c r="D1147" s="6">
        <v>-0.33339032186880102</v>
      </c>
      <c r="E1147" s="11">
        <v>-0.73062763042244205</v>
      </c>
      <c r="F1147">
        <v>1.09603252657675E-2</v>
      </c>
      <c r="G1147">
        <v>-0.51875014161601996</v>
      </c>
      <c r="H1147">
        <v>-1.24330719862848</v>
      </c>
      <c r="I1147">
        <v>-0.724645792651889</v>
      </c>
      <c r="J1147">
        <v>2.3576614591861002E-3</v>
      </c>
      <c r="K1147">
        <v>-0.73062763042244205</v>
      </c>
      <c r="L1147">
        <v>1.09603252657675E-2</v>
      </c>
      <c r="M1147">
        <v>-1.4321591532360001</v>
      </c>
      <c r="N1147">
        <v>-40.440839338675303</v>
      </c>
      <c r="O1147" s="5" t="s">
        <v>13445</v>
      </c>
      <c r="P1147">
        <v>261.315478555612</v>
      </c>
      <c r="Q1147">
        <v>253.86481560100401</v>
      </c>
      <c r="R1147">
        <v>201.278375391579</v>
      </c>
      <c r="S1147">
        <v>205.656847723412</v>
      </c>
      <c r="T1147">
        <v>426.77992222233303</v>
      </c>
      <c r="U1147">
        <v>297.04564506618101</v>
      </c>
      <c r="V1147">
        <v>608.28988580937801</v>
      </c>
      <c r="W1147">
        <v>341.56965742788998</v>
      </c>
      <c r="X1147">
        <v>-1.4321591532360001</v>
      </c>
    </row>
    <row r="1148" spans="1:24" x14ac:dyDescent="0.4">
      <c r="A1148" s="2" t="s">
        <v>20403</v>
      </c>
      <c r="B1148" s="2" t="s">
        <v>4701</v>
      </c>
      <c r="C1148" s="8">
        <v>1.10052966908853</v>
      </c>
      <c r="D1148" s="6">
        <v>0.14889391148676001</v>
      </c>
      <c r="E1148" s="11">
        <v>-0.96016542684761397</v>
      </c>
      <c r="F1148">
        <v>1.22458618571468E-2</v>
      </c>
      <c r="G1148">
        <v>0.75349626669737002</v>
      </c>
      <c r="H1148">
        <v>-0.198139028317594</v>
      </c>
      <c r="I1148">
        <v>-0.95084596823920797</v>
      </c>
      <c r="J1148">
        <v>2.2379868176504E-3</v>
      </c>
      <c r="K1148">
        <v>-0.96016542684761397</v>
      </c>
      <c r="L1148">
        <v>1.22458618571468E-2</v>
      </c>
      <c r="M1148">
        <v>-1.83584651618379</v>
      </c>
      <c r="N1148">
        <v>7.7049318055673703</v>
      </c>
      <c r="O1148" s="5" t="s">
        <v>13445</v>
      </c>
      <c r="P1148">
        <v>103.15084679826801</v>
      </c>
      <c r="Q1148">
        <v>176.496490846412</v>
      </c>
      <c r="R1148">
        <v>162.14091350988301</v>
      </c>
      <c r="S1148">
        <v>152.98863062351401</v>
      </c>
      <c r="T1148">
        <v>60.4544915121011</v>
      </c>
      <c r="U1148">
        <v>105.252393921088</v>
      </c>
      <c r="V1148">
        <v>262.10567795993001</v>
      </c>
      <c r="W1148">
        <v>94.544443854690797</v>
      </c>
      <c r="X1148">
        <v>-1.83584651618379</v>
      </c>
    </row>
    <row r="1149" spans="1:24" x14ac:dyDescent="0.4">
      <c r="A1149" s="2" t="s">
        <v>22957</v>
      </c>
      <c r="B1149" s="2" t="s">
        <v>5505</v>
      </c>
      <c r="C1149" s="8">
        <v>0.359149956028189</v>
      </c>
      <c r="D1149" s="6">
        <v>-0.24581372643791599</v>
      </c>
      <c r="E1149" s="11">
        <v>-0.60910516009672599</v>
      </c>
      <c r="F1149">
        <v>1.579703261478E-2</v>
      </c>
      <c r="G1149">
        <v>-1.17128045503644</v>
      </c>
      <c r="H1149">
        <v>-1.7762438534957301</v>
      </c>
      <c r="I1149">
        <v>-0.60487723462443199</v>
      </c>
      <c r="J1149">
        <v>5.4922220917920104E-3</v>
      </c>
      <c r="K1149">
        <v>-0.60910516009672599</v>
      </c>
      <c r="L1149">
        <v>1.579703261478E-2</v>
      </c>
      <c r="M1149">
        <v>-1.0972569494606299</v>
      </c>
      <c r="N1149">
        <v>-34.388987463387103</v>
      </c>
      <c r="O1149" s="5" t="s">
        <v>13445</v>
      </c>
      <c r="P1149">
        <v>374.78141003370598</v>
      </c>
      <c r="Q1149">
        <v>292.5489779783</v>
      </c>
      <c r="R1149">
        <v>251.597969239474</v>
      </c>
      <c r="S1149">
        <v>303.469250908937</v>
      </c>
      <c r="T1149">
        <v>810.01821662940301</v>
      </c>
      <c r="U1149">
        <v>652.56484231074296</v>
      </c>
      <c r="V1149">
        <v>1127.0178593451401</v>
      </c>
      <c r="W1149">
        <v>749.67059016093197</v>
      </c>
      <c r="X1149">
        <v>-1.0972569494606299</v>
      </c>
    </row>
    <row r="1150" spans="1:24" x14ac:dyDescent="0.4">
      <c r="A1150" s="2" t="s">
        <v>23289</v>
      </c>
      <c r="B1150" s="2" t="s">
        <v>8455</v>
      </c>
      <c r="C1150" s="8">
        <v>0.512538365972392</v>
      </c>
      <c r="D1150" s="6">
        <v>-0.19137815147741999</v>
      </c>
      <c r="E1150" s="11">
        <v>-0.71099852071087599</v>
      </c>
      <c r="F1150">
        <v>1.62916398351781E-2</v>
      </c>
      <c r="G1150">
        <v>-0.83669448346518405</v>
      </c>
      <c r="H1150">
        <v>-1.54061078834583</v>
      </c>
      <c r="I1150">
        <v>-0.70379412360044602</v>
      </c>
      <c r="J1150">
        <v>1.00724608197446E-2</v>
      </c>
      <c r="K1150">
        <v>-0.71099852071087599</v>
      </c>
      <c r="L1150">
        <v>1.62916398351781E-2</v>
      </c>
      <c r="M1150">
        <v>-1.2712903818773</v>
      </c>
      <c r="N1150">
        <v>-20.4752714131827</v>
      </c>
      <c r="O1150" s="5" t="s">
        <v>13445</v>
      </c>
      <c r="P1150">
        <v>185.67152423688199</v>
      </c>
      <c r="Q1150">
        <v>183.749771292155</v>
      </c>
      <c r="R1150">
        <v>156.54984752678399</v>
      </c>
      <c r="S1150">
        <v>165.52868231396599</v>
      </c>
      <c r="T1150">
        <v>388.636016863507</v>
      </c>
      <c r="U1150">
        <v>258.84292430963802</v>
      </c>
      <c r="V1150">
        <v>553.82162079399495</v>
      </c>
      <c r="W1150">
        <v>369.90115743821798</v>
      </c>
      <c r="X1150">
        <v>-1.27129038187731</v>
      </c>
    </row>
    <row r="1151" spans="1:24" x14ac:dyDescent="0.4">
      <c r="A1151" s="2" t="s">
        <v>14635</v>
      </c>
      <c r="B1151" s="2" t="s">
        <v>2212</v>
      </c>
      <c r="C1151" s="8">
        <v>0.62802162037122999</v>
      </c>
      <c r="D1151" s="6">
        <v>-9.53145607685634E-2</v>
      </c>
      <c r="E1151" s="11">
        <v>-0.729939888480032</v>
      </c>
      <c r="F1151">
        <v>1.6443942275067701E-2</v>
      </c>
      <c r="G1151">
        <v>-1.3787916131832201</v>
      </c>
      <c r="H1151">
        <v>-2.1021273876117599</v>
      </c>
      <c r="I1151">
        <v>-0.72323827878789004</v>
      </c>
      <c r="J1151">
        <v>4.86331514477608E-3</v>
      </c>
      <c r="K1151">
        <v>-0.729939888480032</v>
      </c>
      <c r="L1151">
        <v>1.6443942275067701E-2</v>
      </c>
      <c r="M1151">
        <v>-1.3022084226064601</v>
      </c>
      <c r="N1151">
        <v>-8.6298966799750598</v>
      </c>
      <c r="O1151" s="5" t="s">
        <v>13445</v>
      </c>
      <c r="P1151">
        <v>213.17841671642</v>
      </c>
      <c r="Q1151">
        <v>200.67409233222199</v>
      </c>
      <c r="R1151">
        <v>178.91411145918201</v>
      </c>
      <c r="S1151">
        <v>205.656847723412</v>
      </c>
      <c r="T1151">
        <v>529.33664889464796</v>
      </c>
      <c r="U1151">
        <v>523.923027518303</v>
      </c>
      <c r="V1151">
        <v>1156.26256539367</v>
      </c>
      <c r="W1151">
        <v>474.95053949898499</v>
      </c>
      <c r="X1151">
        <v>-1.3022084226064601</v>
      </c>
    </row>
    <row r="1152" spans="1:24" x14ac:dyDescent="0.4">
      <c r="A1152" s="2" t="s">
        <v>14441</v>
      </c>
      <c r="B1152" s="2" t="s">
        <v>2835</v>
      </c>
      <c r="C1152" s="8">
        <v>0.40445558272697602</v>
      </c>
      <c r="D1152" s="6">
        <v>-0.14338527640583201</v>
      </c>
      <c r="E1152" s="11">
        <v>-0.55090163114141399</v>
      </c>
      <c r="F1152">
        <v>1.6933727981613401E-2</v>
      </c>
      <c r="G1152">
        <v>-1.3316672326204499</v>
      </c>
      <c r="H1152">
        <v>-1.8795077094227699</v>
      </c>
      <c r="I1152">
        <v>-0.54798907661616103</v>
      </c>
      <c r="J1152">
        <v>5.3333436269924705E-4</v>
      </c>
      <c r="K1152">
        <v>-0.55090163114141399</v>
      </c>
      <c r="L1152">
        <v>1.6933727981613401E-2</v>
      </c>
      <c r="M1152">
        <v>-0.97578309332120206</v>
      </c>
      <c r="N1152">
        <v>-19.520143127154999</v>
      </c>
      <c r="O1152" s="5" t="s">
        <v>13445</v>
      </c>
      <c r="P1152">
        <v>587.95982675012704</v>
      </c>
      <c r="Q1152">
        <v>582.68019580801899</v>
      </c>
      <c r="R1152">
        <v>542.33340036064396</v>
      </c>
      <c r="S1152">
        <v>514.14211930853003</v>
      </c>
      <c r="T1152">
        <v>1643.4265639033699</v>
      </c>
      <c r="U1152">
        <v>1247.8256034866699</v>
      </c>
      <c r="V1152">
        <v>2380.5190723501601</v>
      </c>
      <c r="W1152">
        <v>1447.7714836738501</v>
      </c>
      <c r="X1152">
        <v>-0.97578309332120305</v>
      </c>
    </row>
    <row r="1153" spans="1:24" x14ac:dyDescent="0.4">
      <c r="A1153" s="2" t="s">
        <v>14780</v>
      </c>
      <c r="B1153" s="2" t="s">
        <v>153</v>
      </c>
      <c r="C1153" s="8">
        <v>0.35800636052328</v>
      </c>
      <c r="D1153" s="6">
        <v>-0.39573683050535602</v>
      </c>
      <c r="E1153" s="11">
        <v>-0.76082032175514702</v>
      </c>
      <c r="F1153">
        <v>1.29602539469112E-2</v>
      </c>
      <c r="G1153">
        <v>-1.8578018833037799</v>
      </c>
      <c r="H1153">
        <v>-2.6115449988866102</v>
      </c>
      <c r="I1153">
        <v>-0.754514656611871</v>
      </c>
      <c r="J1153">
        <v>1.7479125207012301E-2</v>
      </c>
      <c r="K1153">
        <v>-0.754514656611871</v>
      </c>
      <c r="L1153">
        <v>1.7479125207012301E-2</v>
      </c>
      <c r="M1153">
        <v>-1.3260446500904</v>
      </c>
      <c r="N1153">
        <v>-47.865689242226701</v>
      </c>
      <c r="O1153" s="5" t="s">
        <v>13445</v>
      </c>
      <c r="P1153">
        <v>137.53446239768999</v>
      </c>
      <c r="Q1153">
        <v>186.16753144073601</v>
      </c>
      <c r="R1153">
        <v>150.95878154368501</v>
      </c>
      <c r="S1153">
        <v>97.812403185525199</v>
      </c>
      <c r="T1153">
        <v>636.21155353211202</v>
      </c>
      <c r="U1153">
        <v>526.65179328662703</v>
      </c>
      <c r="V1153">
        <v>883.55568149114504</v>
      </c>
      <c r="W1153">
        <v>607.37642718770996</v>
      </c>
      <c r="X1153">
        <v>-1.3260446500904</v>
      </c>
    </row>
    <row r="1154" spans="1:24" x14ac:dyDescent="0.4">
      <c r="A1154" s="2" t="s">
        <v>23309</v>
      </c>
      <c r="B1154" s="2" t="s">
        <v>7079</v>
      </c>
      <c r="C1154" s="8">
        <v>0.49852289570366398</v>
      </c>
      <c r="D1154" s="6">
        <v>-8.1883502941902303E-2</v>
      </c>
      <c r="E1154" s="11">
        <v>-0.58238919784994003</v>
      </c>
      <c r="F1154">
        <v>1.7526779284559701E-2</v>
      </c>
      <c r="G1154">
        <v>-0.177806213343397</v>
      </c>
      <c r="H1154">
        <v>-0.75821212477046696</v>
      </c>
      <c r="I1154">
        <v>-0.58044184242657104</v>
      </c>
      <c r="J1154" s="3">
        <v>4.7066813343489801E-5</v>
      </c>
      <c r="K1154">
        <v>-0.58238919784994003</v>
      </c>
      <c r="L1154">
        <v>1.7526779284559701E-2</v>
      </c>
      <c r="M1154">
        <v>-1.02284891491168</v>
      </c>
      <c r="N1154">
        <v>-9.3276721711164594</v>
      </c>
      <c r="O1154" s="5" t="s">
        <v>13445</v>
      </c>
      <c r="P1154">
        <v>759.87790474724</v>
      </c>
      <c r="Q1154">
        <v>727.74580472287801</v>
      </c>
      <c r="R1154">
        <v>659.74578600573204</v>
      </c>
      <c r="S1154">
        <v>737.35503939857404</v>
      </c>
      <c r="T1154">
        <v>1012.25288466393</v>
      </c>
      <c r="U1154">
        <v>637.751542425553</v>
      </c>
      <c r="V1154">
        <v>1504.6401261967501</v>
      </c>
      <c r="W1154">
        <v>827.02513513295196</v>
      </c>
      <c r="X1154">
        <v>-1.02284891491168</v>
      </c>
    </row>
    <row r="1155" spans="1:24" x14ac:dyDescent="0.4">
      <c r="A1155" s="2" t="s">
        <v>16347</v>
      </c>
      <c r="B1155" s="2" t="s">
        <v>11711</v>
      </c>
      <c r="C1155" s="8">
        <v>0.36288270661748501</v>
      </c>
      <c r="D1155" s="6">
        <v>-0.16910054012213199</v>
      </c>
      <c r="E1155" s="11">
        <v>-0.53476241535723001</v>
      </c>
      <c r="F1155">
        <v>1.7948884490382299E-2</v>
      </c>
      <c r="G1155">
        <v>-0.85084802536300597</v>
      </c>
      <c r="H1155">
        <v>-1.3828309077248899</v>
      </c>
      <c r="I1155">
        <v>-0.53186074681124995</v>
      </c>
      <c r="J1155">
        <v>4.1528700722331398E-4</v>
      </c>
      <c r="K1155">
        <v>-0.53476241535723001</v>
      </c>
      <c r="L1155">
        <v>1.7948884490382299E-2</v>
      </c>
      <c r="M1155">
        <v>-0.93367514358105397</v>
      </c>
      <c r="N1155">
        <v>-24.9851557895676</v>
      </c>
      <c r="O1155" s="5" t="s">
        <v>13445</v>
      </c>
      <c r="P1155">
        <v>673.91886574868295</v>
      </c>
      <c r="Q1155">
        <v>662.46628071119096</v>
      </c>
      <c r="R1155">
        <v>620.60832412403602</v>
      </c>
      <c r="S1155">
        <v>564.30232607033804</v>
      </c>
      <c r="T1155">
        <v>1345.4722843080101</v>
      </c>
      <c r="U1155">
        <v>1018.9991026286</v>
      </c>
      <c r="V1155">
        <v>1856.6732752559101</v>
      </c>
      <c r="W1155">
        <v>1184.82969706114</v>
      </c>
      <c r="X1155">
        <v>-0.93367514358105297</v>
      </c>
    </row>
    <row r="1156" spans="1:24" x14ac:dyDescent="0.4">
      <c r="A1156" s="2" t="s">
        <v>23563</v>
      </c>
      <c r="B1156" s="2" t="s">
        <v>9887</v>
      </c>
      <c r="C1156" s="8">
        <v>-0.40526852495771798</v>
      </c>
      <c r="D1156" s="6">
        <v>0.18591770959649601</v>
      </c>
      <c r="E1156" s="11">
        <v>0.58932630345624404</v>
      </c>
      <c r="F1156">
        <v>1.9557798441877699E-2</v>
      </c>
      <c r="G1156">
        <v>-1.00897955696223</v>
      </c>
      <c r="H1156">
        <v>-0.41779291119142598</v>
      </c>
      <c r="I1156">
        <v>0.59148209923235096</v>
      </c>
      <c r="J1156" s="3">
        <v>7.1548519895870897E-6</v>
      </c>
      <c r="K1156">
        <v>0.58932630345624404</v>
      </c>
      <c r="L1156">
        <v>1.9557798441877699E-2</v>
      </c>
      <c r="M1156">
        <v>1.00697008818101</v>
      </c>
      <c r="N1156">
        <v>155.35661911374601</v>
      </c>
      <c r="O1156" s="5" t="s">
        <v>13445</v>
      </c>
      <c r="P1156">
        <v>794.261520346662</v>
      </c>
      <c r="Q1156">
        <v>877.64693393489995</v>
      </c>
      <c r="R1156">
        <v>998.00527798324799</v>
      </c>
      <c r="S1156">
        <v>905.39173205063003</v>
      </c>
      <c r="T1156">
        <v>1552.02513030769</v>
      </c>
      <c r="U1156">
        <v>1758.8844495257299</v>
      </c>
      <c r="V1156">
        <v>918.28376992377196</v>
      </c>
      <c r="W1156">
        <v>1577.65071967625</v>
      </c>
      <c r="X1156">
        <v>1.00697008818101</v>
      </c>
    </row>
    <row r="1157" spans="1:24" x14ac:dyDescent="0.4">
      <c r="A1157" s="2" t="s">
        <v>15491</v>
      </c>
      <c r="B1157" s="2" t="s">
        <v>6304</v>
      </c>
      <c r="C1157" s="8">
        <v>0.92288060592943699</v>
      </c>
      <c r="D1157" s="6">
        <v>0.15807616480950401</v>
      </c>
      <c r="E1157" s="11">
        <v>-0.76976049358943399</v>
      </c>
      <c r="F1157">
        <v>2.0711568624870301E-2</v>
      </c>
      <c r="G1157">
        <v>0.73630661026211996</v>
      </c>
      <c r="H1157">
        <v>-2.8497252836149602E-2</v>
      </c>
      <c r="I1157">
        <v>-0.76456100659216297</v>
      </c>
      <c r="J1157">
        <v>5.7766765532361202E-4</v>
      </c>
      <c r="K1157">
        <v>-0.76976049358943399</v>
      </c>
      <c r="L1157">
        <v>2.0711568624870301E-2</v>
      </c>
      <c r="M1157">
        <v>-1.2961127182626899</v>
      </c>
      <c r="N1157">
        <v>9.7196209547775592</v>
      </c>
      <c r="O1157" s="5" t="s">
        <v>13445</v>
      </c>
      <c r="P1157">
        <v>233.80858607607399</v>
      </c>
      <c r="Q1157">
        <v>287.71345768113798</v>
      </c>
      <c r="R1157">
        <v>296.32649710427</v>
      </c>
      <c r="S1157">
        <v>288.42118888039499</v>
      </c>
      <c r="T1157">
        <v>124.14761649806501</v>
      </c>
      <c r="U1157">
        <v>185.16624856487601</v>
      </c>
      <c r="V1157">
        <v>443.422855460802</v>
      </c>
      <c r="W1157">
        <v>145.15914612033299</v>
      </c>
      <c r="X1157">
        <v>-1.2961127182626899</v>
      </c>
    </row>
    <row r="1158" spans="1:24" x14ac:dyDescent="0.4">
      <c r="A1158" s="2" t="s">
        <v>25332</v>
      </c>
      <c r="B1158" s="2" t="s">
        <v>4214</v>
      </c>
      <c r="C1158" s="8">
        <v>0.40432278229447399</v>
      </c>
      <c r="D1158" s="6">
        <v>-8.1634201144461002E-2</v>
      </c>
      <c r="E1158" s="11">
        <v>-0.487533907764235</v>
      </c>
      <c r="F1158">
        <v>2.2284701431788501E-2</v>
      </c>
      <c r="G1158">
        <v>-0.38449429680184399</v>
      </c>
      <c r="H1158">
        <v>-0.87045085120027899</v>
      </c>
      <c r="I1158">
        <v>-0.48604368812950899</v>
      </c>
      <c r="J1158" s="3">
        <v>2.87008185039559E-5</v>
      </c>
      <c r="K1158">
        <v>-0.487533907764235</v>
      </c>
      <c r="L1158">
        <v>2.2284701431788501E-2</v>
      </c>
      <c r="M1158">
        <v>-0.80540269072964099</v>
      </c>
      <c r="N1158">
        <v>-11.414764001286899</v>
      </c>
      <c r="O1158" s="5" t="s">
        <v>13445</v>
      </c>
      <c r="P1158">
        <v>1330.64592369766</v>
      </c>
      <c r="Q1158">
        <v>1283.83063889651</v>
      </c>
      <c r="R1158">
        <v>1132.1908615776299</v>
      </c>
      <c r="S1158">
        <v>1324.2294585117299</v>
      </c>
      <c r="T1158">
        <v>1850.3392580668101</v>
      </c>
      <c r="U1158">
        <v>1495.75346472301</v>
      </c>
      <c r="V1158">
        <v>2748.636809736</v>
      </c>
      <c r="W1158">
        <v>1682.0634388154399</v>
      </c>
      <c r="X1158">
        <v>-0.80540269072963999</v>
      </c>
    </row>
    <row r="1159" spans="1:24" x14ac:dyDescent="0.4">
      <c r="A1159" s="2" t="s">
        <v>20402</v>
      </c>
      <c r="B1159" s="2" t="s">
        <v>12365</v>
      </c>
      <c r="C1159" s="8">
        <v>0.396437854514404</v>
      </c>
      <c r="D1159" s="6">
        <v>-7.0494521407282407E-2</v>
      </c>
      <c r="E1159" s="11">
        <v>-0.46818666714806501</v>
      </c>
      <c r="F1159">
        <v>2.28286192794174E-2</v>
      </c>
      <c r="G1159">
        <v>1.94654391454543</v>
      </c>
      <c r="H1159">
        <v>1.4796118204180799</v>
      </c>
      <c r="I1159">
        <v>-0.46678322324625798</v>
      </c>
      <c r="J1159" s="3">
        <v>4.2456851082714999E-5</v>
      </c>
      <c r="K1159">
        <v>-0.46818666714806501</v>
      </c>
      <c r="L1159">
        <v>2.28286192794174E-2</v>
      </c>
      <c r="M1159">
        <v>-0.768537943929681</v>
      </c>
      <c r="N1159">
        <v>-10.0829349003024</v>
      </c>
      <c r="O1159" s="5" t="s">
        <v>13445</v>
      </c>
      <c r="P1159">
        <v>1488.810555455</v>
      </c>
      <c r="Q1159">
        <v>1283.83063889651</v>
      </c>
      <c r="R1159">
        <v>1341.85583594386</v>
      </c>
      <c r="S1159">
        <v>1279.0852724260999</v>
      </c>
      <c r="T1159">
        <v>379.63981276944497</v>
      </c>
      <c r="U1159">
        <v>323.163831705858</v>
      </c>
      <c r="V1159">
        <v>457.67964965945998</v>
      </c>
      <c r="W1159">
        <v>466.67392151844001</v>
      </c>
      <c r="X1159">
        <v>-0.768537943929682</v>
      </c>
    </row>
    <row r="1160" spans="1:24" x14ac:dyDescent="0.4">
      <c r="A1160" s="2" t="s">
        <v>25356</v>
      </c>
      <c r="B1160" s="2" t="s">
        <v>6963</v>
      </c>
      <c r="C1160" s="8">
        <v>0.359002730208136</v>
      </c>
      <c r="D1160" s="6">
        <v>-0.113423324885164</v>
      </c>
      <c r="E1160" s="11">
        <v>-0.47369660195747298</v>
      </c>
      <c r="F1160">
        <v>2.2889174554362301E-2</v>
      </c>
      <c r="G1160">
        <v>8.5536043344770801E-2</v>
      </c>
      <c r="H1160">
        <v>-0.38688960401362799</v>
      </c>
      <c r="I1160">
        <v>-0.47253210766373099</v>
      </c>
      <c r="J1160" s="3">
        <v>6.3699028080449696E-6</v>
      </c>
      <c r="K1160">
        <v>-0.47369660195747298</v>
      </c>
      <c r="L1160">
        <v>2.2889174554362301E-2</v>
      </c>
      <c r="M1160">
        <v>-0.77703763284117799</v>
      </c>
      <c r="N1160">
        <v>-17.533410816661</v>
      </c>
      <c r="O1160" s="5" t="s">
        <v>13445</v>
      </c>
      <c r="P1160">
        <v>1746.6876724506701</v>
      </c>
      <c r="Q1160">
        <v>1644.07690103507</v>
      </c>
      <c r="R1160">
        <v>1640.9778660396801</v>
      </c>
      <c r="S1160">
        <v>1479.7260994733299</v>
      </c>
      <c r="T1160">
        <v>1783.04765144322</v>
      </c>
      <c r="U1160">
        <v>1348.4001132334899</v>
      </c>
      <c r="V1160">
        <v>2428.4072785046301</v>
      </c>
      <c r="W1160">
        <v>1588.4739893431199</v>
      </c>
      <c r="X1160">
        <v>-0.77703763284117799</v>
      </c>
    </row>
    <row r="1161" spans="1:24" x14ac:dyDescent="0.4">
      <c r="A1161" s="2" t="s">
        <v>18441</v>
      </c>
      <c r="B1161" s="2" t="s">
        <v>11632</v>
      </c>
      <c r="C1161" s="8">
        <v>0.38545494757982801</v>
      </c>
      <c r="D1161" s="6">
        <v>-9.7802448881844903E-2</v>
      </c>
      <c r="E1161" s="11">
        <v>-0.48488410290828599</v>
      </c>
      <c r="F1161">
        <v>2.29841366837528E-2</v>
      </c>
      <c r="G1161">
        <v>-0.56715535939679596</v>
      </c>
      <c r="H1161">
        <v>-1.0504123218742201</v>
      </c>
      <c r="I1161">
        <v>-0.48328219513073001</v>
      </c>
      <c r="J1161" s="3">
        <v>1.3603513078625899E-5</v>
      </c>
      <c r="K1161">
        <v>-0.48488410290828599</v>
      </c>
      <c r="L1161">
        <v>2.29841366837528E-2</v>
      </c>
      <c r="M1161">
        <v>-0.79451741938565101</v>
      </c>
      <c r="N1161">
        <v>-14.237342924998501</v>
      </c>
      <c r="O1161" s="5" t="s">
        <v>13445</v>
      </c>
      <c r="P1161">
        <v>1316.89247745789</v>
      </c>
      <c r="Q1161">
        <v>1305.59048023373</v>
      </c>
      <c r="R1161">
        <v>1235.62558226497</v>
      </c>
      <c r="S1161">
        <v>1206.3529726214799</v>
      </c>
      <c r="T1161">
        <v>2178.5207834182202</v>
      </c>
      <c r="U1161">
        <v>1634.53069522637</v>
      </c>
      <c r="V1161">
        <v>3072.8874880490598</v>
      </c>
      <c r="W1161">
        <v>1909.35210181965</v>
      </c>
      <c r="X1161">
        <v>-0.79451741938565101</v>
      </c>
    </row>
    <row r="1162" spans="1:24" x14ac:dyDescent="0.4">
      <c r="A1162" s="2" t="s">
        <v>15233</v>
      </c>
      <c r="B1162" s="2" t="s">
        <v>3134</v>
      </c>
      <c r="C1162" s="8">
        <v>0.45507547633454798</v>
      </c>
      <c r="D1162" s="6">
        <v>-6.5883683623185793E-2</v>
      </c>
      <c r="E1162" s="11">
        <v>-0.52361508006871404</v>
      </c>
      <c r="F1162">
        <v>2.5750032523538101E-2</v>
      </c>
      <c r="G1162">
        <v>-6.2089186939157499E-2</v>
      </c>
      <c r="H1162">
        <v>-0.58304781505291103</v>
      </c>
      <c r="I1162">
        <v>-0.52075538135164101</v>
      </c>
      <c r="J1162">
        <v>8.8880466812067097E-4</v>
      </c>
      <c r="K1162">
        <v>-0.52361508006871404</v>
      </c>
      <c r="L1162">
        <v>2.5750032523538101E-2</v>
      </c>
      <c r="M1162">
        <v>-0.83214071897085595</v>
      </c>
      <c r="N1162">
        <v>-8.2377769586779692</v>
      </c>
      <c r="O1162" s="5" t="s">
        <v>13445</v>
      </c>
      <c r="P1162">
        <v>587.95982675012704</v>
      </c>
      <c r="Q1162">
        <v>676.97284160267702</v>
      </c>
      <c r="R1162">
        <v>553.51553232684296</v>
      </c>
      <c r="S1162">
        <v>654.59069824159201</v>
      </c>
      <c r="T1162">
        <v>740.56752102323901</v>
      </c>
      <c r="U1162">
        <v>561.73592459365602</v>
      </c>
      <c r="V1162">
        <v>1102.8909768551</v>
      </c>
      <c r="W1162">
        <v>683.13931485577905</v>
      </c>
      <c r="X1162">
        <v>-0.83214071897085595</v>
      </c>
    </row>
    <row r="1163" spans="1:24" x14ac:dyDescent="0.4">
      <c r="A1163" s="2" t="s">
        <v>25417</v>
      </c>
      <c r="B1163" s="2" t="s">
        <v>11361</v>
      </c>
      <c r="C1163" s="8">
        <v>0.65161360308912097</v>
      </c>
      <c r="D1163" s="6">
        <v>6.4698226102256798E-2</v>
      </c>
      <c r="E1163" s="11">
        <v>-0.59108598571187398</v>
      </c>
      <c r="F1163">
        <v>2.7044573344712001E-2</v>
      </c>
      <c r="G1163">
        <v>0.80668893609114001</v>
      </c>
      <c r="H1163">
        <v>0.219773855641826</v>
      </c>
      <c r="I1163">
        <v>-0.58693448231131695</v>
      </c>
      <c r="J1163">
        <v>3.0253892437402501E-3</v>
      </c>
      <c r="K1163">
        <v>-0.59108598571187398</v>
      </c>
      <c r="L1163">
        <v>2.7044573344712001E-2</v>
      </c>
      <c r="M1163">
        <v>-0.92677545927493699</v>
      </c>
      <c r="N1163">
        <v>5.670270542431</v>
      </c>
      <c r="O1163" s="5" t="s">
        <v>13445</v>
      </c>
      <c r="P1163">
        <v>330.08270975445703</v>
      </c>
      <c r="Q1163">
        <v>338.48642080133902</v>
      </c>
      <c r="R1163">
        <v>341.05502496906502</v>
      </c>
      <c r="S1163">
        <v>356.13746800883501</v>
      </c>
      <c r="T1163">
        <v>231.38236929929201</v>
      </c>
      <c r="U1163">
        <v>144.234762040009</v>
      </c>
      <c r="V1163">
        <v>324.25067831305199</v>
      </c>
      <c r="W1163">
        <v>265.48843829903097</v>
      </c>
      <c r="X1163">
        <v>-0.92677545927493699</v>
      </c>
    </row>
    <row r="1164" spans="1:24" x14ac:dyDescent="0.4">
      <c r="A1164" s="2" t="s">
        <v>24361</v>
      </c>
      <c r="B1164" s="2" t="s">
        <v>956</v>
      </c>
      <c r="C1164" s="8">
        <v>0.371676290738856</v>
      </c>
      <c r="D1164" s="6">
        <v>-0.23392349850135</v>
      </c>
      <c r="E1164" s="11">
        <v>-0.61176371896313797</v>
      </c>
      <c r="F1164">
        <v>2.7098028355732301E-2</v>
      </c>
      <c r="G1164">
        <v>-3.4661879288094499</v>
      </c>
      <c r="H1164">
        <v>-4.07178745767406</v>
      </c>
      <c r="I1164">
        <v>-0.60572708672585895</v>
      </c>
      <c r="J1164">
        <v>2.21907340822169E-2</v>
      </c>
      <c r="K1164">
        <v>-0.61176371896313797</v>
      </c>
      <c r="L1164">
        <v>2.7098028355732301E-2</v>
      </c>
      <c r="M1164">
        <v>-0.95867186484453903</v>
      </c>
      <c r="N1164">
        <v>-32.185255777004997</v>
      </c>
      <c r="O1164" s="5" t="s">
        <v>13445</v>
      </c>
      <c r="P1164">
        <v>213.17841671642</v>
      </c>
      <c r="Q1164">
        <v>191.00305173789801</v>
      </c>
      <c r="R1164">
        <v>170.52751248453299</v>
      </c>
      <c r="S1164">
        <v>170.54470299014599</v>
      </c>
      <c r="T1164">
        <v>2543.0469733096402</v>
      </c>
      <c r="U1164">
        <v>1823.98500428433</v>
      </c>
      <c r="V1164">
        <v>3458.18649023841</v>
      </c>
      <c r="W1164">
        <v>2192.6671019229302</v>
      </c>
      <c r="X1164">
        <v>-0.95867186484454003</v>
      </c>
    </row>
    <row r="1165" spans="1:24" x14ac:dyDescent="0.4">
      <c r="A1165" s="2" t="s">
        <v>21793</v>
      </c>
      <c r="B1165" s="2" t="s">
        <v>10504</v>
      </c>
      <c r="C1165" s="8">
        <v>0.37339866720673698</v>
      </c>
      <c r="D1165" s="6">
        <v>-6.4964450600787801E-2</v>
      </c>
      <c r="E1165" s="11">
        <v>-0.439272414118618</v>
      </c>
      <c r="F1165">
        <v>2.78544172175684E-2</v>
      </c>
      <c r="G1165">
        <v>-0.97655850026704005</v>
      </c>
      <c r="H1165">
        <v>-1.4149211974458</v>
      </c>
      <c r="I1165">
        <v>-0.43846145909864997</v>
      </c>
      <c r="J1165" s="3">
        <v>9.5674787616963303E-6</v>
      </c>
      <c r="K1165">
        <v>-0.439272414118618</v>
      </c>
      <c r="L1165">
        <v>2.78544172175684E-2</v>
      </c>
      <c r="M1165">
        <v>-0.68311513327460804</v>
      </c>
      <c r="N1165">
        <v>-9.8696125859264701</v>
      </c>
      <c r="O1165" s="5" t="s">
        <v>13445</v>
      </c>
      <c r="P1165">
        <v>1739.81094933078</v>
      </c>
      <c r="Q1165">
        <v>1844.7509933673</v>
      </c>
      <c r="R1165">
        <v>1668.9331959551801</v>
      </c>
      <c r="S1165">
        <v>1750.59121598709</v>
      </c>
      <c r="T1165">
        <v>3850.73520042259</v>
      </c>
      <c r="U1165">
        <v>3084.2849655690602</v>
      </c>
      <c r="V1165">
        <v>5394.1860306509498</v>
      </c>
      <c r="W1165">
        <v>3591.4155406350901</v>
      </c>
      <c r="X1165">
        <v>-0.68311513327460804</v>
      </c>
    </row>
    <row r="1166" spans="1:24" x14ac:dyDescent="0.4">
      <c r="A1166" s="2" t="s">
        <v>15934</v>
      </c>
      <c r="B1166" s="2" t="s">
        <v>7144</v>
      </c>
      <c r="C1166" s="8">
        <v>0.41526762678561502</v>
      </c>
      <c r="D1166" s="6">
        <v>-0.376625342311324</v>
      </c>
      <c r="E1166" s="11">
        <v>-0.80113856419209495</v>
      </c>
      <c r="F1166">
        <v>2.8689415859312999E-2</v>
      </c>
      <c r="G1166">
        <v>1.04980726392504</v>
      </c>
      <c r="H1166">
        <v>0.257914575288064</v>
      </c>
      <c r="I1166">
        <v>-0.79251473790817095</v>
      </c>
      <c r="J1166">
        <v>1.17739405564036E-2</v>
      </c>
      <c r="K1166">
        <v>-0.80113856419209495</v>
      </c>
      <c r="L1166">
        <v>2.8689415859312999E-2</v>
      </c>
      <c r="M1166">
        <v>-1.23557861825263</v>
      </c>
      <c r="N1166">
        <v>-42.206333350230103</v>
      </c>
      <c r="O1166" s="5" t="s">
        <v>13445</v>
      </c>
      <c r="P1166">
        <v>168.47971643717099</v>
      </c>
      <c r="Q1166">
        <v>137.81232846911601</v>
      </c>
      <c r="R1166">
        <v>128.59451761128699</v>
      </c>
      <c r="S1166">
        <v>105.336434199796</v>
      </c>
      <c r="T1166">
        <v>80.965836846564002</v>
      </c>
      <c r="U1166">
        <v>63.151436352652603</v>
      </c>
      <c r="V1166">
        <v>116.613265368505</v>
      </c>
      <c r="W1166">
        <v>75.7628876680687</v>
      </c>
      <c r="X1166">
        <v>-1.23557861825263</v>
      </c>
    </row>
    <row r="1167" spans="1:24" x14ac:dyDescent="0.4">
      <c r="A1167" s="2" t="s">
        <v>19980</v>
      </c>
      <c r="B1167" s="2" t="s">
        <v>7454</v>
      </c>
      <c r="C1167" s="8">
        <v>0.48743737311120999</v>
      </c>
      <c r="D1167" s="6">
        <v>-2.1060011924803501E-2</v>
      </c>
      <c r="E1167" s="11">
        <v>-0.51167030495691601</v>
      </c>
      <c r="F1167">
        <v>2.8859842014342899E-2</v>
      </c>
      <c r="G1167">
        <v>-2.3562866483948399</v>
      </c>
      <c r="H1167">
        <v>-2.8647836317317599</v>
      </c>
      <c r="I1167">
        <v>-0.508546312163349</v>
      </c>
      <c r="J1167">
        <v>2.6874017202104901E-3</v>
      </c>
      <c r="K1167">
        <v>-0.51167030495691601</v>
      </c>
      <c r="L1167">
        <v>2.8859842014342899E-2</v>
      </c>
      <c r="M1167">
        <v>-0.78782186448908698</v>
      </c>
      <c r="N1167">
        <v>-2.4739584601548499</v>
      </c>
      <c r="O1167" s="5" t="s">
        <v>13445</v>
      </c>
      <c r="P1167">
        <v>550.13784959076202</v>
      </c>
      <c r="Q1167">
        <v>469.04546882471197</v>
      </c>
      <c r="R1167">
        <v>475.24060856345102</v>
      </c>
      <c r="S1167">
        <v>519.15813998471106</v>
      </c>
      <c r="T1167">
        <v>2961.5503877654301</v>
      </c>
      <c r="U1167">
        <v>2132.72535978619</v>
      </c>
      <c r="V1167">
        <v>4426.9173780958899</v>
      </c>
      <c r="W1167">
        <v>2716.3223549228201</v>
      </c>
      <c r="X1167">
        <v>-0.78782186448908598</v>
      </c>
    </row>
    <row r="1168" spans="1:24" x14ac:dyDescent="0.4">
      <c r="A1168" s="2" t="s">
        <v>24286</v>
      </c>
      <c r="B1168" s="2" t="s">
        <v>6409</v>
      </c>
      <c r="C1168" s="8">
        <v>0.36242418092018502</v>
      </c>
      <c r="D1168" s="6">
        <v>-0.10387412316092599</v>
      </c>
      <c r="E1168" s="11">
        <v>-0.46813929724458397</v>
      </c>
      <c r="F1168">
        <v>2.9286405054733199E-2</v>
      </c>
      <c r="G1168">
        <v>0.57101567952506604</v>
      </c>
      <c r="H1168">
        <v>0.10471768974005199</v>
      </c>
      <c r="I1168">
        <v>-0.46614733787610901</v>
      </c>
      <c r="J1168">
        <v>3.7938217658701302E-4</v>
      </c>
      <c r="K1168">
        <v>-0.46813929724458397</v>
      </c>
      <c r="L1168">
        <v>2.9286405054733199E-2</v>
      </c>
      <c r="M1168">
        <v>-0.71781387090016102</v>
      </c>
      <c r="N1168">
        <v>-15.9927924172373</v>
      </c>
      <c r="O1168" s="5" t="s">
        <v>13445</v>
      </c>
      <c r="P1168">
        <v>876.78219778527603</v>
      </c>
      <c r="Q1168">
        <v>880.06469408348096</v>
      </c>
      <c r="R1168">
        <v>824.68223250716505</v>
      </c>
      <c r="S1168">
        <v>805.07131852701502</v>
      </c>
      <c r="T1168">
        <v>655.28350621152504</v>
      </c>
      <c r="U1168">
        <v>505.60131450240999</v>
      </c>
      <c r="V1168">
        <v>852.48318131458495</v>
      </c>
      <c r="W1168">
        <v>639.84623618831097</v>
      </c>
      <c r="X1168">
        <v>-0.71781387090016102</v>
      </c>
    </row>
    <row r="1169" spans="1:24" x14ac:dyDescent="0.4">
      <c r="A1169" s="2" t="s">
        <v>22611</v>
      </c>
      <c r="B1169" s="2" t="s">
        <v>3694</v>
      </c>
      <c r="C1169" s="8">
        <v>-0.40963133150907199</v>
      </c>
      <c r="D1169" s="6">
        <v>0.35157647785764101</v>
      </c>
      <c r="E1169" s="11">
        <v>0.75446484555500004</v>
      </c>
      <c r="F1169">
        <v>2.3150464614117901E-2</v>
      </c>
      <c r="G1169">
        <v>-2.1228389853818799</v>
      </c>
      <c r="H1169">
        <v>-1.3616312233049801</v>
      </c>
      <c r="I1169">
        <v>0.76317751382828103</v>
      </c>
      <c r="J1169">
        <v>2.9524092354197801E-2</v>
      </c>
      <c r="K1169">
        <v>0.76317751382828103</v>
      </c>
      <c r="L1169">
        <v>2.9524092354197801E-2</v>
      </c>
      <c r="M1169">
        <v>1.1675268532199199</v>
      </c>
      <c r="N1169">
        <v>139.36132050296601</v>
      </c>
      <c r="O1169" s="5" t="s">
        <v>13445</v>
      </c>
      <c r="P1169">
        <v>92.835762118440996</v>
      </c>
      <c r="Q1169">
        <v>91.874885646077601</v>
      </c>
      <c r="R1169">
        <v>109.025786670439</v>
      </c>
      <c r="S1169">
        <v>125.40051690451899</v>
      </c>
      <c r="T1169">
        <v>369.92391234785703</v>
      </c>
      <c r="U1169">
        <v>418.67063359721499</v>
      </c>
      <c r="V1169">
        <v>250.407795540519</v>
      </c>
      <c r="W1169">
        <v>342.52465181026002</v>
      </c>
      <c r="X1169">
        <v>1.1675268532199199</v>
      </c>
    </row>
    <row r="1170" spans="1:24" x14ac:dyDescent="0.4">
      <c r="A1170" s="2" t="s">
        <v>17812</v>
      </c>
      <c r="B1170" s="2" t="s">
        <v>12280</v>
      </c>
      <c r="C1170" s="8">
        <v>1.0692777719248401</v>
      </c>
      <c r="D1170" s="6">
        <v>-0.15119409718424301</v>
      </c>
      <c r="E1170" s="11">
        <v>-1.2292803871957501</v>
      </c>
      <c r="F1170">
        <v>2.9526367786485399E-2</v>
      </c>
      <c r="G1170">
        <v>4.3878480263058304</v>
      </c>
      <c r="H1170">
        <v>3.1673773487877299</v>
      </c>
      <c r="I1170">
        <v>-1.2203042346314501</v>
      </c>
      <c r="J1170" s="3">
        <v>1.7642735216560799E-6</v>
      </c>
      <c r="K1170">
        <v>-1.2292803871957501</v>
      </c>
      <c r="L1170">
        <v>2.9526367786485399E-2</v>
      </c>
      <c r="M1170">
        <v>-1.8805408126579499</v>
      </c>
      <c r="N1170">
        <v>-8.0481738442965796</v>
      </c>
      <c r="O1170" s="5" t="s">
        <v>13445</v>
      </c>
      <c r="P1170">
        <v>216.616778276362</v>
      </c>
      <c r="Q1170">
        <v>246.61153515526101</v>
      </c>
      <c r="R1170">
        <v>246.00690325637501</v>
      </c>
      <c r="S1170">
        <v>173.05271332823699</v>
      </c>
      <c r="T1170">
        <v>9.7159004215876799</v>
      </c>
      <c r="U1170">
        <v>12.0845341168656</v>
      </c>
      <c r="V1170">
        <v>38.018117863086097</v>
      </c>
      <c r="W1170">
        <v>7.95828651975512</v>
      </c>
      <c r="X1170">
        <v>-1.8805408126579499</v>
      </c>
    </row>
    <row r="1171" spans="1:24" x14ac:dyDescent="0.4">
      <c r="A1171" s="2" t="s">
        <v>16455</v>
      </c>
      <c r="B1171" s="2" t="s">
        <v>589</v>
      </c>
      <c r="C1171" s="8">
        <v>0.41919780290438302</v>
      </c>
      <c r="D1171" s="6">
        <v>-0.16451828527382001</v>
      </c>
      <c r="E1171" s="11">
        <v>-0.58780258087707304</v>
      </c>
      <c r="F1171">
        <v>2.9831061856810202E-2</v>
      </c>
      <c r="G1171">
        <v>-3.3627489446872501</v>
      </c>
      <c r="H1171">
        <v>-3.9464643963862698</v>
      </c>
      <c r="I1171">
        <v>-0.58396929509581996</v>
      </c>
      <c r="J1171">
        <v>2.0103261856905899E-3</v>
      </c>
      <c r="K1171">
        <v>-0.58780258087707304</v>
      </c>
      <c r="L1171">
        <v>2.9831061856810202E-2</v>
      </c>
      <c r="M1171">
        <v>-0.89659366740108803</v>
      </c>
      <c r="N1171">
        <v>-21.428011377338599</v>
      </c>
      <c r="O1171" s="5" t="s">
        <v>13445</v>
      </c>
      <c r="P1171">
        <v>471.05553371208998</v>
      </c>
      <c r="Q1171">
        <v>386.84162377295797</v>
      </c>
      <c r="R1171">
        <v>399.761217791609</v>
      </c>
      <c r="S1171">
        <v>358.64547834692598</v>
      </c>
      <c r="T1171">
        <v>3833.4624885619901</v>
      </c>
      <c r="U1171">
        <v>4759.3573236391103</v>
      </c>
      <c r="V1171">
        <v>8167.6808405282</v>
      </c>
      <c r="W1171">
        <v>3352.0302821208502</v>
      </c>
      <c r="X1171">
        <v>-0.89659366740108803</v>
      </c>
    </row>
    <row r="1172" spans="1:24" x14ac:dyDescent="0.4">
      <c r="A1172" s="2" t="s">
        <v>16289</v>
      </c>
      <c r="B1172" s="2" t="s">
        <v>9787</v>
      </c>
      <c r="C1172" s="8">
        <v>0.38854081471513202</v>
      </c>
      <c r="D1172" s="6">
        <v>-4.51912579352911E-2</v>
      </c>
      <c r="E1172" s="11">
        <v>-0.43407307351254298</v>
      </c>
      <c r="F1172">
        <v>3.1567890419432899E-2</v>
      </c>
      <c r="G1172">
        <v>0.68702383444150406</v>
      </c>
      <c r="H1172">
        <v>0.25329221418727399</v>
      </c>
      <c r="I1172">
        <v>-0.433634944932695</v>
      </c>
      <c r="J1172" s="3">
        <v>5.8787396967857197E-8</v>
      </c>
      <c r="K1172">
        <v>-0.43407307351254298</v>
      </c>
      <c r="L1172">
        <v>3.1567890419432899E-2</v>
      </c>
      <c r="M1172">
        <v>-0.65143709220266899</v>
      </c>
      <c r="N1172">
        <v>-6.6342741633367099</v>
      </c>
      <c r="O1172" s="5" t="s">
        <v>13445</v>
      </c>
      <c r="P1172">
        <v>4308.2670346076502</v>
      </c>
      <c r="Q1172">
        <v>3856.3274369866799</v>
      </c>
      <c r="R1172">
        <v>3958.47471603439</v>
      </c>
      <c r="S1172">
        <v>3909.9881170829199</v>
      </c>
      <c r="T1172">
        <v>2863.67168722203</v>
      </c>
      <c r="U1172">
        <v>2103.8784073781799</v>
      </c>
      <c r="V1172">
        <v>3933.4129635269901</v>
      </c>
      <c r="W1172">
        <v>2569.8898829593199</v>
      </c>
      <c r="X1172">
        <v>-0.65143709220266899</v>
      </c>
    </row>
    <row r="1173" spans="1:24" x14ac:dyDescent="0.4">
      <c r="A1173" s="2" t="s">
        <v>18422</v>
      </c>
      <c r="B1173" s="2" t="s">
        <v>6039</v>
      </c>
      <c r="C1173" s="8">
        <v>0.36813405609601202</v>
      </c>
      <c r="D1173" s="6">
        <v>-5.53275176724582E-2</v>
      </c>
      <c r="E1173" s="11">
        <v>-0.424051407802923</v>
      </c>
      <c r="F1173">
        <v>3.2365379697251499E-2</v>
      </c>
      <c r="G1173">
        <v>-1.6406727701349799</v>
      </c>
      <c r="H1173">
        <v>-2.0641338373427001</v>
      </c>
      <c r="I1173">
        <v>-0.42355275664224101</v>
      </c>
      <c r="J1173" s="3">
        <v>2.4786498681504102E-7</v>
      </c>
      <c r="K1173">
        <v>-0.424051407802923</v>
      </c>
      <c r="L1173">
        <v>3.2365379697251499E-2</v>
      </c>
      <c r="M1173">
        <v>-0.63180237398624195</v>
      </c>
      <c r="N1173">
        <v>-8.5471140532997101</v>
      </c>
      <c r="O1173" s="5" t="s">
        <v>13445</v>
      </c>
      <c r="P1173">
        <v>2950.1142184304599</v>
      </c>
      <c r="Q1173">
        <v>3068.1376285492802</v>
      </c>
      <c r="R1173">
        <v>2862.6257833469099</v>
      </c>
      <c r="S1173">
        <v>2914.30801286103</v>
      </c>
      <c r="T1173">
        <v>10497.8504814436</v>
      </c>
      <c r="U1173">
        <v>7941.8778568678399</v>
      </c>
      <c r="V1173">
        <v>14380.7186405379</v>
      </c>
      <c r="W1173">
        <v>9421.3379135469004</v>
      </c>
      <c r="X1173">
        <v>-0.63180237398624195</v>
      </c>
    </row>
    <row r="1174" spans="1:24" x14ac:dyDescent="0.4">
      <c r="A1174" s="2" t="s">
        <v>17298</v>
      </c>
      <c r="B1174" s="2" t="s">
        <v>12681</v>
      </c>
      <c r="C1174" s="8">
        <v>0.90220803809609496</v>
      </c>
      <c r="D1174" s="6">
        <v>-0.20734897801263799</v>
      </c>
      <c r="E1174" s="11">
        <v>-1.1265092876692699</v>
      </c>
      <c r="F1174">
        <v>2.0633957888644399E-2</v>
      </c>
      <c r="G1174">
        <v>-0.11111701606407801</v>
      </c>
      <c r="H1174">
        <v>-1.2206740362090001</v>
      </c>
      <c r="I1174">
        <v>-1.11009212125321</v>
      </c>
      <c r="J1174">
        <v>3.2973602465680402E-2</v>
      </c>
      <c r="K1174">
        <v>-1.11009212125321</v>
      </c>
      <c r="L1174">
        <v>3.2973602465680402E-2</v>
      </c>
      <c r="M1174">
        <v>-1.6449718068999799</v>
      </c>
      <c r="N1174">
        <v>-12.943181777072301</v>
      </c>
      <c r="O1174" s="5" t="s">
        <v>13445</v>
      </c>
      <c r="P1174">
        <v>44.698700279249401</v>
      </c>
      <c r="Q1174">
        <v>60.444003714524797</v>
      </c>
      <c r="R1174">
        <v>33.5463958985966</v>
      </c>
      <c r="S1174">
        <v>57.684237776079001</v>
      </c>
      <c r="T1174">
        <v>60.8143396758636</v>
      </c>
      <c r="U1174">
        <v>51.846549598165403</v>
      </c>
      <c r="V1174">
        <v>139.64347138171999</v>
      </c>
      <c r="W1174">
        <v>71.306247217005804</v>
      </c>
      <c r="X1174">
        <v>-1.6449718068999799</v>
      </c>
    </row>
    <row r="1175" spans="1:24" x14ac:dyDescent="0.4">
      <c r="A1175" s="2" t="s">
        <v>25902</v>
      </c>
      <c r="B1175" s="2" t="s">
        <v>11447</v>
      </c>
      <c r="C1175" s="8">
        <v>0.36863845984509502</v>
      </c>
      <c r="D1175" s="6">
        <v>-3.2755496966333598E-2</v>
      </c>
      <c r="E1175" s="11">
        <v>-0.40244409419187099</v>
      </c>
      <c r="F1175">
        <v>3.3614038608705397E-2</v>
      </c>
      <c r="G1175">
        <v>-1.42270006079431E-2</v>
      </c>
      <c r="H1175">
        <v>-0.41562063690199602</v>
      </c>
      <c r="I1175">
        <v>-0.40143518159833202</v>
      </c>
      <c r="J1175" s="3">
        <v>9.7469613298313405E-5</v>
      </c>
      <c r="K1175">
        <v>-0.40244409419187099</v>
      </c>
      <c r="L1175">
        <v>3.3614038608705397E-2</v>
      </c>
      <c r="M1175">
        <v>-0.59299304438774803</v>
      </c>
      <c r="N1175">
        <v>-5.0777009100801198</v>
      </c>
      <c r="O1175" s="5" t="s">
        <v>13445</v>
      </c>
      <c r="P1175">
        <v>1832.64671144922</v>
      </c>
      <c r="Q1175">
        <v>2074.4382074824898</v>
      </c>
      <c r="R1175">
        <v>1780.75451561717</v>
      </c>
      <c r="S1175">
        <v>2033.99638419131</v>
      </c>
      <c r="T1175">
        <v>2118.4261400698801</v>
      </c>
      <c r="U1175">
        <v>1765.9012757871401</v>
      </c>
      <c r="V1175">
        <v>2792.1383099831901</v>
      </c>
      <c r="W1175">
        <v>2222.2719277764199</v>
      </c>
      <c r="X1175">
        <v>-0.59299304438774803</v>
      </c>
    </row>
    <row r="1176" spans="1:24" x14ac:dyDescent="0.4">
      <c r="A1176" s="2" t="s">
        <v>26450</v>
      </c>
      <c r="B1176" s="2" t="s">
        <v>5637</v>
      </c>
      <c r="C1176" s="8">
        <v>0.68286691392010501</v>
      </c>
      <c r="D1176" s="6">
        <v>-0.223201868646554</v>
      </c>
      <c r="E1176" s="11">
        <v>-0.91997221994102996</v>
      </c>
      <c r="F1176">
        <v>3.5632877183244697E-2</v>
      </c>
      <c r="G1176">
        <v>-1.0780759865705199E-2</v>
      </c>
      <c r="H1176">
        <v>-0.91684931095108402</v>
      </c>
      <c r="I1176">
        <v>-0.90638493508870399</v>
      </c>
      <c r="J1176">
        <v>3.3270323051064699E-2</v>
      </c>
      <c r="K1176">
        <v>-0.91997221994102996</v>
      </c>
      <c r="L1176">
        <v>3.5632877183244697E-2</v>
      </c>
      <c r="M1176">
        <v>-1.33225695065381</v>
      </c>
      <c r="N1176">
        <v>-18.100497075222101</v>
      </c>
      <c r="O1176" s="5" t="s">
        <v>13445</v>
      </c>
      <c r="P1176">
        <v>106.58920835821</v>
      </c>
      <c r="Q1176">
        <v>62.8617638631058</v>
      </c>
      <c r="R1176">
        <v>58.706192822543997</v>
      </c>
      <c r="S1176">
        <v>82.764341156982795</v>
      </c>
      <c r="T1176">
        <v>102.916574836077</v>
      </c>
      <c r="U1176">
        <v>61.5921416278957</v>
      </c>
      <c r="V1176">
        <v>184.607206931332</v>
      </c>
      <c r="W1176">
        <v>79.901196658341405</v>
      </c>
      <c r="X1176">
        <v>-1.33225695065381</v>
      </c>
    </row>
    <row r="1177" spans="1:24" x14ac:dyDescent="0.4">
      <c r="A1177" s="2" t="s">
        <v>16628</v>
      </c>
      <c r="B1177" s="2" t="s">
        <v>8915</v>
      </c>
      <c r="C1177" s="8">
        <v>0.35538606179424997</v>
      </c>
      <c r="D1177" s="6">
        <v>-0.104688686535714</v>
      </c>
      <c r="E1177" s="11">
        <v>-0.46203972039879099</v>
      </c>
      <c r="F1177">
        <v>3.62119235719041E-2</v>
      </c>
      <c r="G1177">
        <v>-0.153931002584409</v>
      </c>
      <c r="H1177">
        <v>-0.614005432813997</v>
      </c>
      <c r="I1177">
        <v>-0.460235922812816</v>
      </c>
      <c r="J1177">
        <v>1.67445247499451E-3</v>
      </c>
      <c r="K1177">
        <v>-0.46203972039879099</v>
      </c>
      <c r="L1177">
        <v>3.62119235719041E-2</v>
      </c>
      <c r="M1177">
        <v>-0.66586780605918305</v>
      </c>
      <c r="N1177">
        <v>-16.413779625406399</v>
      </c>
      <c r="O1177" s="5" t="s">
        <v>13445</v>
      </c>
      <c r="P1177">
        <v>787.38479722677801</v>
      </c>
      <c r="Q1177">
        <v>672.137321305515</v>
      </c>
      <c r="R1177">
        <v>668.13238498038197</v>
      </c>
      <c r="S1177">
        <v>677.16279128440499</v>
      </c>
      <c r="T1177">
        <v>890.26435714844195</v>
      </c>
      <c r="U1177">
        <v>695.05562356036796</v>
      </c>
      <c r="V1177">
        <v>1197.93627151282</v>
      </c>
      <c r="W1177">
        <v>830.52678120164398</v>
      </c>
      <c r="X1177">
        <v>-0.66586780605918205</v>
      </c>
    </row>
    <row r="1178" spans="1:24" x14ac:dyDescent="0.4">
      <c r="A1178" s="2" t="s">
        <v>22402</v>
      </c>
      <c r="B1178" s="2" t="s">
        <v>6659</v>
      </c>
      <c r="C1178" s="8">
        <v>0.66456708986894897</v>
      </c>
      <c r="D1178" s="6">
        <v>0.19983732039654201</v>
      </c>
      <c r="E1178" s="11">
        <v>-0.46739558036067802</v>
      </c>
      <c r="F1178">
        <v>3.6722390864190803E-2</v>
      </c>
      <c r="G1178">
        <v>-0.71460756929643998</v>
      </c>
      <c r="H1178">
        <v>-1.17933702432099</v>
      </c>
      <c r="I1178">
        <v>-0.46436765871748198</v>
      </c>
      <c r="J1178">
        <v>2.7533273583382699E-3</v>
      </c>
      <c r="K1178">
        <v>-0.46739558036067802</v>
      </c>
      <c r="L1178">
        <v>3.6722390864190803E-2</v>
      </c>
      <c r="M1178">
        <v>-0.67074493203487795</v>
      </c>
      <c r="N1178">
        <v>16.736190446829202</v>
      </c>
      <c r="O1178" s="5" t="s">
        <v>13445</v>
      </c>
      <c r="P1178">
        <v>539.82276491093501</v>
      </c>
      <c r="Q1178">
        <v>560.92035447079002</v>
      </c>
      <c r="R1178">
        <v>601.039593183188</v>
      </c>
      <c r="S1178">
        <v>659.60671891777201</v>
      </c>
      <c r="T1178">
        <v>993.90062831204398</v>
      </c>
      <c r="U1178">
        <v>781.59648078437294</v>
      </c>
      <c r="V1178">
        <v>1696.19295081461</v>
      </c>
      <c r="W1178">
        <v>1118.9350846775701</v>
      </c>
      <c r="X1178">
        <v>-0.67074493203487795</v>
      </c>
    </row>
    <row r="1179" spans="1:24" x14ac:dyDescent="0.4">
      <c r="A1179" s="2" t="s">
        <v>13879</v>
      </c>
      <c r="B1179" s="2" t="s">
        <v>9381</v>
      </c>
      <c r="C1179" s="8">
        <v>0.55591661693415095</v>
      </c>
      <c r="D1179" s="6">
        <v>0.12654065069329001</v>
      </c>
      <c r="E1179" s="11">
        <v>-0.429869928663486</v>
      </c>
      <c r="F1179">
        <v>3.6815587763044E-2</v>
      </c>
      <c r="G1179">
        <v>1.54640019733482</v>
      </c>
      <c r="H1179">
        <v>1.1170247189934901</v>
      </c>
      <c r="I1179">
        <v>-0.42939736450316102</v>
      </c>
      <c r="J1179" s="3">
        <v>5.2035798760034698E-11</v>
      </c>
      <c r="K1179">
        <v>-0.429869928663486</v>
      </c>
      <c r="L1179">
        <v>3.6815587763044E-2</v>
      </c>
      <c r="M1179">
        <v>-0.61641983431743697</v>
      </c>
      <c r="N1179">
        <v>12.8234698128635</v>
      </c>
      <c r="O1179" s="5" t="s">
        <v>13445</v>
      </c>
      <c r="P1179">
        <v>6928.2985432836604</v>
      </c>
      <c r="Q1179">
        <v>6668.1824897863698</v>
      </c>
      <c r="R1179">
        <v>7380.2070976912401</v>
      </c>
      <c r="S1179">
        <v>7401.1385077047398</v>
      </c>
      <c r="T1179">
        <v>2643.4446109993801</v>
      </c>
      <c r="U1179">
        <v>1923.39004298758</v>
      </c>
      <c r="V1179">
        <v>4180.1651708114396</v>
      </c>
      <c r="W1179">
        <v>2535.1917537331901</v>
      </c>
      <c r="X1179">
        <v>-0.61641983431743796</v>
      </c>
    </row>
    <row r="1180" spans="1:24" x14ac:dyDescent="0.4">
      <c r="A1180" s="2" t="s">
        <v>19240</v>
      </c>
      <c r="B1180" s="2" t="s">
        <v>831</v>
      </c>
      <c r="C1180" s="8">
        <v>0.41377246107133397</v>
      </c>
      <c r="D1180" s="6">
        <v>-8.6300829609100696E-2</v>
      </c>
      <c r="E1180" s="11">
        <v>-0.50168549678214602</v>
      </c>
      <c r="F1180">
        <v>3.82348067006772E-2</v>
      </c>
      <c r="G1180">
        <v>-1.01643526853227</v>
      </c>
      <c r="H1180">
        <v>-1.5165079870490901</v>
      </c>
      <c r="I1180">
        <v>-0.50009173867063195</v>
      </c>
      <c r="J1180">
        <v>1.10184692528093E-4</v>
      </c>
      <c r="K1180">
        <v>-0.50168549678214602</v>
      </c>
      <c r="L1180">
        <v>3.82348067006772E-2</v>
      </c>
      <c r="M1180">
        <v>-0.71115981150556196</v>
      </c>
      <c r="N1180">
        <v>-11.781325049531301</v>
      </c>
      <c r="O1180" s="5" t="s">
        <v>13445</v>
      </c>
      <c r="P1180">
        <v>1138.0976763408901</v>
      </c>
      <c r="Q1180">
        <v>1320.0970411252199</v>
      </c>
      <c r="R1180">
        <v>1288.7407091044199</v>
      </c>
      <c r="S1180">
        <v>1030.7922489551499</v>
      </c>
      <c r="T1180">
        <v>2188.2366838398002</v>
      </c>
      <c r="U1180">
        <v>2705.3763474531402</v>
      </c>
      <c r="V1180">
        <v>4477.3644960295996</v>
      </c>
      <c r="W1180">
        <v>2056.7395681655098</v>
      </c>
      <c r="X1180">
        <v>-0.71115981150556196</v>
      </c>
    </row>
    <row r="1181" spans="1:24" x14ac:dyDescent="0.4">
      <c r="A1181" s="2" t="s">
        <v>17139</v>
      </c>
      <c r="B1181" s="2" t="s">
        <v>6090</v>
      </c>
      <c r="C1181" s="8">
        <v>0.39204549261140897</v>
      </c>
      <c r="D1181" s="6">
        <v>-0.17776739189288901</v>
      </c>
      <c r="E1181" s="11">
        <v>-0.57547803806501696</v>
      </c>
      <c r="F1181">
        <v>3.8245177938745697E-2</v>
      </c>
      <c r="G1181">
        <v>-0.31799389289126001</v>
      </c>
      <c r="H1181">
        <v>-0.88780655338259995</v>
      </c>
      <c r="I1181">
        <v>-0.57011450230677496</v>
      </c>
      <c r="J1181">
        <v>1.84797229442407E-2</v>
      </c>
      <c r="K1181">
        <v>-0.57547803806501696</v>
      </c>
      <c r="L1181">
        <v>3.8245177938745697E-2</v>
      </c>
      <c r="M1181">
        <v>-0.81569598793305398</v>
      </c>
      <c r="N1181">
        <v>-24.391232520271402</v>
      </c>
      <c r="O1181" s="5" t="s">
        <v>13445</v>
      </c>
      <c r="P1181">
        <v>257.87711699567001</v>
      </c>
      <c r="Q1181">
        <v>224.851693818032</v>
      </c>
      <c r="R1181">
        <v>212.460507357778</v>
      </c>
      <c r="S1181">
        <v>210.672868399593</v>
      </c>
      <c r="T1181">
        <v>322.78380289496903</v>
      </c>
      <c r="U1181">
        <v>264.69027952747598</v>
      </c>
      <c r="V1181">
        <v>469.01197325326399</v>
      </c>
      <c r="W1181">
        <v>302.41488775069399</v>
      </c>
      <c r="X1181">
        <v>-0.81569598793305398</v>
      </c>
    </row>
    <row r="1182" spans="1:24" x14ac:dyDescent="0.4">
      <c r="A1182" s="2" t="s">
        <v>20725</v>
      </c>
      <c r="B1182" s="2" t="s">
        <v>2843</v>
      </c>
      <c r="C1182" s="8">
        <v>-0.43090143174902101</v>
      </c>
      <c r="D1182" s="6">
        <v>0.118571137100244</v>
      </c>
      <c r="E1182" s="11">
        <v>0.54824567858054196</v>
      </c>
      <c r="F1182">
        <v>3.94415272234553E-2</v>
      </c>
      <c r="G1182">
        <v>-1.8112605275935201</v>
      </c>
      <c r="H1182">
        <v>-1.2617873773603601</v>
      </c>
      <c r="I1182">
        <v>0.549541802068646</v>
      </c>
      <c r="J1182" s="3">
        <v>4.7618738852996202E-6</v>
      </c>
      <c r="K1182">
        <v>0.54824567858054196</v>
      </c>
      <c r="L1182">
        <v>3.94415272234553E-2</v>
      </c>
      <c r="M1182">
        <v>0.76976230389215194</v>
      </c>
      <c r="N1182">
        <v>164.61469488071799</v>
      </c>
      <c r="O1182" s="5" t="s">
        <v>13445</v>
      </c>
      <c r="P1182">
        <v>1409.72823957633</v>
      </c>
      <c r="Q1182">
        <v>1131.5117495359</v>
      </c>
      <c r="R1182">
        <v>1380.9932978255599</v>
      </c>
      <c r="S1182">
        <v>1351.8175722307201</v>
      </c>
      <c r="T1182">
        <v>3398.76590673688</v>
      </c>
      <c r="U1182">
        <v>5286.0091169257303</v>
      </c>
      <c r="V1182">
        <v>2327.8786014628099</v>
      </c>
      <c r="W1182">
        <v>4109.0224958799599</v>
      </c>
      <c r="X1182">
        <v>0.76976230389215305</v>
      </c>
    </row>
    <row r="1183" spans="1:24" x14ac:dyDescent="0.4">
      <c r="A1183" s="2" t="s">
        <v>20086</v>
      </c>
      <c r="B1183" s="2" t="s">
        <v>2593</v>
      </c>
      <c r="C1183" s="8">
        <v>0.43118006258968</v>
      </c>
      <c r="D1183" s="6">
        <v>-0.165749928341443</v>
      </c>
      <c r="E1183" s="11">
        <v>-0.59987578703457101</v>
      </c>
      <c r="F1183">
        <v>3.95732599273712E-2</v>
      </c>
      <c r="G1183">
        <v>2.8053772517159601</v>
      </c>
      <c r="H1183">
        <v>2.2084477472742901</v>
      </c>
      <c r="I1183">
        <v>-0.59693701179941105</v>
      </c>
      <c r="J1183" s="3">
        <v>8.6725384119442099E-5</v>
      </c>
      <c r="K1183">
        <v>-0.59987578703457101</v>
      </c>
      <c r="L1183">
        <v>3.95732599273712E-2</v>
      </c>
      <c r="M1183">
        <v>-0.84138468254580701</v>
      </c>
      <c r="N1183">
        <v>-21.027259153924401</v>
      </c>
      <c r="O1183" s="5" t="s">
        <v>13445</v>
      </c>
      <c r="P1183">
        <v>667.04214262879896</v>
      </c>
      <c r="Q1183">
        <v>655.21300026544804</v>
      </c>
      <c r="R1183">
        <v>547.92446634374403</v>
      </c>
      <c r="S1183">
        <v>624.49457418450697</v>
      </c>
      <c r="T1183">
        <v>103.636271163602</v>
      </c>
      <c r="U1183">
        <v>81.862973049734805</v>
      </c>
      <c r="V1183">
        <v>156.82473618522999</v>
      </c>
      <c r="W1183">
        <v>93.589449472320197</v>
      </c>
      <c r="X1183">
        <v>-0.84138468254580701</v>
      </c>
    </row>
    <row r="1184" spans="1:24" x14ac:dyDescent="0.4">
      <c r="A1184" s="2" t="s">
        <v>14032</v>
      </c>
      <c r="B1184" s="2" t="s">
        <v>7475</v>
      </c>
      <c r="C1184" s="8">
        <v>0.87716240387720501</v>
      </c>
      <c r="D1184" s="6">
        <v>0.26022555766221001</v>
      </c>
      <c r="E1184" s="11">
        <v>-0.62077443141667799</v>
      </c>
      <c r="F1184">
        <v>3.9849180837934997E-2</v>
      </c>
      <c r="G1184">
        <v>0.25810086680465699</v>
      </c>
      <c r="H1184">
        <v>-0.358835448738823</v>
      </c>
      <c r="I1184">
        <v>-0.61623953776889695</v>
      </c>
      <c r="J1184">
        <v>1.0004437827633701E-2</v>
      </c>
      <c r="K1184">
        <v>-0.62077443141667799</v>
      </c>
      <c r="L1184">
        <v>3.9849180837934997E-2</v>
      </c>
      <c r="M1184">
        <v>-0.86882385228965298</v>
      </c>
      <c r="N1184">
        <v>16.523910127857398</v>
      </c>
      <c r="O1184" s="5" t="s">
        <v>13445</v>
      </c>
      <c r="P1184">
        <v>395.41157939336</v>
      </c>
      <c r="Q1184">
        <v>222.43393366945099</v>
      </c>
      <c r="R1184">
        <v>405.35228377470798</v>
      </c>
      <c r="S1184">
        <v>321.02532327556997</v>
      </c>
      <c r="T1184">
        <v>321.70425840368102</v>
      </c>
      <c r="U1184">
        <v>177.369774941092</v>
      </c>
      <c r="V1184">
        <v>594.76420926193396</v>
      </c>
      <c r="W1184">
        <v>322.15143831968697</v>
      </c>
      <c r="X1184">
        <v>-0.86882385228965298</v>
      </c>
    </row>
    <row r="1185" spans="1:24" x14ac:dyDescent="0.4">
      <c r="A1185" s="2" t="s">
        <v>21066</v>
      </c>
      <c r="B1185" s="2" t="s">
        <v>957</v>
      </c>
      <c r="C1185" s="8">
        <v>0.720008576911081</v>
      </c>
      <c r="D1185" s="6">
        <v>0.180364500757346</v>
      </c>
      <c r="E1185" s="11">
        <v>-0.54465605605621303</v>
      </c>
      <c r="F1185">
        <v>4.1695159123839198E-2</v>
      </c>
      <c r="G1185">
        <v>-1.82078997386824</v>
      </c>
      <c r="H1185">
        <v>-2.3604338493211401</v>
      </c>
      <c r="I1185">
        <v>-0.53900646055108303</v>
      </c>
      <c r="J1185">
        <v>3.11735370573668E-2</v>
      </c>
      <c r="K1185">
        <v>-0.54465605605621303</v>
      </c>
      <c r="L1185">
        <v>4.1695159123839198E-2</v>
      </c>
      <c r="M1185">
        <v>-0.751578715408869</v>
      </c>
      <c r="N1185">
        <v>14.063379142936499</v>
      </c>
      <c r="O1185" s="5" t="s">
        <v>13445</v>
      </c>
      <c r="P1185">
        <v>206.30169359653601</v>
      </c>
      <c r="Q1185">
        <v>200.67409233222199</v>
      </c>
      <c r="R1185">
        <v>254.393502231024</v>
      </c>
      <c r="S1185">
        <v>205.656847723412</v>
      </c>
      <c r="T1185">
        <v>774.39324841691496</v>
      </c>
      <c r="U1185">
        <v>635.02277665722897</v>
      </c>
      <c r="V1185">
        <v>1431.8939199010399</v>
      </c>
      <c r="W1185">
        <v>891.00975875178301</v>
      </c>
      <c r="X1185">
        <v>-0.751578715408869</v>
      </c>
    </row>
    <row r="1186" spans="1:24" x14ac:dyDescent="0.4">
      <c r="A1186" s="2" t="s">
        <v>19398</v>
      </c>
      <c r="B1186" s="2" t="s">
        <v>13192</v>
      </c>
      <c r="C1186" s="8">
        <v>0.38814059329248701</v>
      </c>
      <c r="D1186" s="6">
        <v>-4.30902368416968E-2</v>
      </c>
      <c r="E1186" s="11">
        <v>-0.431867483276627</v>
      </c>
      <c r="F1186">
        <v>4.24098656714475E-2</v>
      </c>
      <c r="G1186">
        <v>-3.1759367984141099E-2</v>
      </c>
      <c r="H1186">
        <v>-0.46298970583955001</v>
      </c>
      <c r="I1186">
        <v>-0.43110024892665699</v>
      </c>
      <c r="J1186" s="3">
        <v>2.1866043710710701E-6</v>
      </c>
      <c r="K1186">
        <v>-0.431867483276627</v>
      </c>
      <c r="L1186">
        <v>4.24098656714475E-2</v>
      </c>
      <c r="M1186">
        <v>-0.59275241695733605</v>
      </c>
      <c r="N1186">
        <v>-6.3348700319045896</v>
      </c>
      <c r="O1186" s="5" t="s">
        <v>13445</v>
      </c>
      <c r="P1186">
        <v>2355.2776685604499</v>
      </c>
      <c r="Q1186">
        <v>2275.1122998147098</v>
      </c>
      <c r="R1186">
        <v>2146.9693375101801</v>
      </c>
      <c r="S1186">
        <v>2324.9255834097899</v>
      </c>
      <c r="T1186">
        <v>2726.20968866475</v>
      </c>
      <c r="U1186">
        <v>1916.76304040736</v>
      </c>
      <c r="V1186">
        <v>3779.5126979466099</v>
      </c>
      <c r="W1186">
        <v>2297.7164839837001</v>
      </c>
      <c r="X1186">
        <v>-0.59275241695733605</v>
      </c>
    </row>
    <row r="1187" spans="1:24" x14ac:dyDescent="0.4">
      <c r="A1187" s="2" t="s">
        <v>24836</v>
      </c>
      <c r="B1187" s="2" t="s">
        <v>6180</v>
      </c>
      <c r="C1187" s="8">
        <v>0.406149035804303</v>
      </c>
      <c r="D1187" s="6">
        <v>-0.22914503096047201</v>
      </c>
      <c r="E1187" s="11">
        <v>-0.64177476232276698</v>
      </c>
      <c r="F1187">
        <v>4.3240290000899302E-2</v>
      </c>
      <c r="G1187">
        <v>1.0499624107407299</v>
      </c>
      <c r="H1187">
        <v>0.41466858594748801</v>
      </c>
      <c r="I1187">
        <v>-0.63587061695126801</v>
      </c>
      <c r="J1187">
        <v>1.7201612298497499E-2</v>
      </c>
      <c r="K1187">
        <v>-0.64177476232276698</v>
      </c>
      <c r="L1187">
        <v>4.3240290000899302E-2</v>
      </c>
      <c r="M1187">
        <v>-0.87545227080907995</v>
      </c>
      <c r="N1187">
        <v>-29.431235927498498</v>
      </c>
      <c r="O1187" s="5" t="s">
        <v>13445</v>
      </c>
      <c r="P1187">
        <v>189.10988579682399</v>
      </c>
      <c r="Q1187">
        <v>217.598413372289</v>
      </c>
      <c r="R1187">
        <v>192.89177641693001</v>
      </c>
      <c r="S1187">
        <v>155.49664096160399</v>
      </c>
      <c r="T1187">
        <v>103.276422999839</v>
      </c>
      <c r="U1187">
        <v>90.439094035897497</v>
      </c>
      <c r="V1187">
        <v>144.76129494021299</v>
      </c>
      <c r="W1187">
        <v>112.052674198152</v>
      </c>
      <c r="X1187">
        <v>-0.87545227080907995</v>
      </c>
    </row>
    <row r="1188" spans="1:24" x14ac:dyDescent="0.4">
      <c r="A1188" s="2" t="s">
        <v>26277</v>
      </c>
      <c r="B1188" s="2" t="s">
        <v>5015</v>
      </c>
      <c r="C1188" s="8">
        <v>0.44420484937062499</v>
      </c>
      <c r="D1188" s="6">
        <v>-1.8617272961576701E-2</v>
      </c>
      <c r="E1188" s="11">
        <v>-0.464659523634253</v>
      </c>
      <c r="F1188">
        <v>4.3280956183727598E-2</v>
      </c>
      <c r="G1188">
        <v>1.0334660330405601</v>
      </c>
      <c r="H1188">
        <v>0.57064427115215899</v>
      </c>
      <c r="I1188">
        <v>-0.46271439727550301</v>
      </c>
      <c r="J1188">
        <v>4.1447324613675502E-4</v>
      </c>
      <c r="K1188">
        <v>-0.464659523634253</v>
      </c>
      <c r="L1188">
        <v>4.3280956183727598E-2</v>
      </c>
      <c r="M1188">
        <v>-0.63365765752244196</v>
      </c>
      <c r="N1188">
        <v>-2.39994509935672</v>
      </c>
      <c r="O1188" s="5" t="s">
        <v>13445</v>
      </c>
      <c r="P1188">
        <v>832.08349750602702</v>
      </c>
      <c r="Q1188">
        <v>909.07781586645297</v>
      </c>
      <c r="R1188">
        <v>852.637562422663</v>
      </c>
      <c r="S1188">
        <v>865.26356664118396</v>
      </c>
      <c r="T1188">
        <v>471.76094269264598</v>
      </c>
      <c r="U1188">
        <v>365.65461295548198</v>
      </c>
      <c r="V1188">
        <v>697.12068043178101</v>
      </c>
      <c r="W1188">
        <v>442.79906195917499</v>
      </c>
      <c r="X1188">
        <v>-0.63365765752244196</v>
      </c>
    </row>
    <row r="1189" spans="1:24" x14ac:dyDescent="0.4">
      <c r="A1189" s="2" t="s">
        <v>21978</v>
      </c>
      <c r="B1189" s="2" t="s">
        <v>1305</v>
      </c>
      <c r="C1189" s="8">
        <v>-0.57154412623373796</v>
      </c>
      <c r="D1189" s="6">
        <v>5.2359779825328003E-2</v>
      </c>
      <c r="E1189" s="11">
        <v>0.62178931422948902</v>
      </c>
      <c r="F1189">
        <v>4.5192764537352298E-2</v>
      </c>
      <c r="G1189">
        <v>-0.233685852003918</v>
      </c>
      <c r="H1189">
        <v>0.390218564342527</v>
      </c>
      <c r="I1189">
        <v>0.62389777443576599</v>
      </c>
      <c r="J1189" s="3">
        <v>6.3339062526353898E-6</v>
      </c>
      <c r="K1189">
        <v>0.62178931422948902</v>
      </c>
      <c r="L1189">
        <v>4.5192764537352298E-2</v>
      </c>
      <c r="M1189">
        <v>0.83626378084630404</v>
      </c>
      <c r="N1189">
        <v>174.76568175655501</v>
      </c>
      <c r="O1189" s="5" t="s">
        <v>13445</v>
      </c>
      <c r="P1189">
        <v>732.37101226770199</v>
      </c>
      <c r="Q1189">
        <v>824.45621066611795</v>
      </c>
      <c r="R1189">
        <v>768.77157267617099</v>
      </c>
      <c r="S1189">
        <v>845.19948393646098</v>
      </c>
      <c r="T1189">
        <v>739.48797653195197</v>
      </c>
      <c r="U1189">
        <v>1061.87970755942</v>
      </c>
      <c r="V1189">
        <v>360.44100204810502</v>
      </c>
      <c r="W1189">
        <v>849.30833738826595</v>
      </c>
      <c r="X1189">
        <v>0.83626378084630404</v>
      </c>
    </row>
    <row r="1190" spans="1:24" x14ac:dyDescent="0.4">
      <c r="A1190" s="2" t="s">
        <v>22569</v>
      </c>
      <c r="B1190" s="2" t="s">
        <v>7461</v>
      </c>
      <c r="C1190" s="8">
        <v>0.43176488782015898</v>
      </c>
      <c r="D1190" s="6">
        <v>2.3296750733192002E-2</v>
      </c>
      <c r="E1190" s="11">
        <v>-0.40861669499141301</v>
      </c>
      <c r="F1190">
        <v>4.55593275591036E-2</v>
      </c>
      <c r="G1190">
        <v>-4.7641152515147701E-2</v>
      </c>
      <c r="H1190">
        <v>-0.45610873565844601</v>
      </c>
      <c r="I1190">
        <v>-0.40839281955571199</v>
      </c>
      <c r="J1190" s="3">
        <v>6.0782872232623004E-10</v>
      </c>
      <c r="K1190">
        <v>-0.40861669499141301</v>
      </c>
      <c r="L1190">
        <v>4.55593275591036E-2</v>
      </c>
      <c r="M1190">
        <v>-0.54812770805037703</v>
      </c>
      <c r="N1190">
        <v>3.0885151201583598</v>
      </c>
      <c r="O1190" s="5" t="s">
        <v>13445</v>
      </c>
      <c r="P1190">
        <v>6312.8318240539902</v>
      </c>
      <c r="Q1190">
        <v>6324.8605486878696</v>
      </c>
      <c r="R1190">
        <v>6398.9750176572898</v>
      </c>
      <c r="S1190">
        <v>6400.4423828066701</v>
      </c>
      <c r="T1190">
        <v>7479.8039319674699</v>
      </c>
      <c r="U1190">
        <v>5344.8724927853</v>
      </c>
      <c r="V1190">
        <v>10744.5050022291</v>
      </c>
      <c r="W1190">
        <v>6556.9914293566299</v>
      </c>
      <c r="X1190">
        <v>-0.54812770805037703</v>
      </c>
    </row>
    <row r="1191" spans="1:24" x14ac:dyDescent="0.4">
      <c r="A1191" s="2" t="s">
        <v>24064</v>
      </c>
      <c r="B1191" s="2" t="s">
        <v>9190</v>
      </c>
      <c r="C1191" s="8">
        <v>0.37336085679047698</v>
      </c>
      <c r="D1191" s="6">
        <v>-5.0323160128668602E-2</v>
      </c>
      <c r="E1191" s="11">
        <v>-0.42575387702449202</v>
      </c>
      <c r="F1191">
        <v>4.8425390871525399E-2</v>
      </c>
      <c r="G1191">
        <v>-2.44369768005016</v>
      </c>
      <c r="H1191">
        <v>-2.8673812569372701</v>
      </c>
      <c r="I1191">
        <v>-0.423634385441509</v>
      </c>
      <c r="J1191">
        <v>1.88440406409493E-3</v>
      </c>
      <c r="K1191">
        <v>-0.42575387702449202</v>
      </c>
      <c r="L1191">
        <v>4.8425390871525399E-2</v>
      </c>
      <c r="M1191">
        <v>-0.55983521083409404</v>
      </c>
      <c r="N1191">
        <v>-7.6763066723758797</v>
      </c>
      <c r="O1191" s="5" t="s">
        <v>13445</v>
      </c>
      <c r="P1191">
        <v>863.02875154550702</v>
      </c>
      <c r="Q1191">
        <v>819.62069036895605</v>
      </c>
      <c r="R1191">
        <v>749.20284173532298</v>
      </c>
      <c r="S1191">
        <v>865.26356664118396</v>
      </c>
      <c r="T1191">
        <v>5114.8817997202696</v>
      </c>
      <c r="U1191">
        <v>3855.74603064251</v>
      </c>
      <c r="V1191">
        <v>7061.13427541703</v>
      </c>
      <c r="W1191">
        <v>4560.7348387412603</v>
      </c>
      <c r="X1191">
        <v>-0.55983521083409404</v>
      </c>
    </row>
    <row r="1192" spans="1:24" x14ac:dyDescent="0.4">
      <c r="A1192" s="2" t="s">
        <v>25972</v>
      </c>
      <c r="B1192" s="2" t="s">
        <v>4951</v>
      </c>
      <c r="C1192" s="8">
        <v>0.71024839850013999</v>
      </c>
      <c r="D1192" s="6">
        <v>8.3676499989498498E-2</v>
      </c>
      <c r="E1192" s="11">
        <v>-0.63128149892142404</v>
      </c>
      <c r="F1192">
        <v>5.0277524708305397E-2</v>
      </c>
      <c r="G1192">
        <v>1.62020193128413</v>
      </c>
      <c r="H1192">
        <v>0.99363037747587801</v>
      </c>
      <c r="I1192">
        <v>-0.62620589273550198</v>
      </c>
      <c r="J1192">
        <v>3.8151365364214201E-3</v>
      </c>
      <c r="K1192">
        <v>-0.63128149892142404</v>
      </c>
      <c r="L1192">
        <v>5.0277524708305397E-2</v>
      </c>
      <c r="M1192">
        <v>-0.81979863845414302</v>
      </c>
      <c r="N1192">
        <v>6.7192149879359002</v>
      </c>
      <c r="O1192" s="5" t="s">
        <v>13445</v>
      </c>
      <c r="P1192">
        <v>261.315478555612</v>
      </c>
      <c r="Q1192">
        <v>292.5489779783</v>
      </c>
      <c r="R1192">
        <v>301.91756308736899</v>
      </c>
      <c r="S1192">
        <v>285.91317854230402</v>
      </c>
      <c r="T1192">
        <v>109.03399362003999</v>
      </c>
      <c r="U1192">
        <v>68.608967889301596</v>
      </c>
      <c r="V1192">
        <v>189.72503048982401</v>
      </c>
      <c r="W1192">
        <v>101.229404531285</v>
      </c>
      <c r="X1192">
        <v>-0.81979863845414203</v>
      </c>
    </row>
    <row r="1193" spans="1:24" x14ac:dyDescent="0.4">
      <c r="A1193" s="2" t="s">
        <v>23229</v>
      </c>
      <c r="B1193" s="2" t="s">
        <v>13222</v>
      </c>
      <c r="C1193" s="8">
        <v>-0.68626852446033004</v>
      </c>
      <c r="D1193" s="6">
        <v>7.0688661446882198E-2</v>
      </c>
      <c r="E1193" s="11">
        <v>0.75316992704144103</v>
      </c>
      <c r="F1193">
        <v>5.0293876238802902E-2</v>
      </c>
      <c r="G1193">
        <v>0.733257212398296</v>
      </c>
      <c r="H1193">
        <v>1.4902150380705701</v>
      </c>
      <c r="I1193">
        <v>0.75690768083254301</v>
      </c>
      <c r="J1193" s="3">
        <v>3.8763493937522199E-5</v>
      </c>
      <c r="K1193">
        <v>0.75316992704144103</v>
      </c>
      <c r="L1193">
        <v>5.0293876238802902E-2</v>
      </c>
      <c r="M1193">
        <v>0.97797977079837894</v>
      </c>
      <c r="N1193">
        <v>174.11902427091701</v>
      </c>
      <c r="O1193" s="5" t="s">
        <v>13445</v>
      </c>
      <c r="P1193">
        <v>374.78141003370598</v>
      </c>
      <c r="Q1193">
        <v>406.183704961606</v>
      </c>
      <c r="R1193">
        <v>413.73888274935803</v>
      </c>
      <c r="S1193">
        <v>406.29767477064303</v>
      </c>
      <c r="T1193">
        <v>150.05668428896499</v>
      </c>
      <c r="U1193">
        <v>311.46912127018197</v>
      </c>
      <c r="V1193">
        <v>87.734118145583295</v>
      </c>
      <c r="W1193">
        <v>198.63883153308799</v>
      </c>
      <c r="X1193">
        <v>0.97797977079837795</v>
      </c>
    </row>
    <row r="1194" spans="1:24" x14ac:dyDescent="0.4">
      <c r="A1194" s="2" t="s">
        <v>20281</v>
      </c>
      <c r="B1194" s="2" t="s">
        <v>299</v>
      </c>
      <c r="C1194" s="8">
        <v>0.48760998385416099</v>
      </c>
      <c r="D1194" s="6">
        <v>-6.1089119350908203E-2</v>
      </c>
      <c r="E1194" s="11">
        <v>-0.55357410795329198</v>
      </c>
      <c r="F1194">
        <v>5.0481656005024897E-2</v>
      </c>
      <c r="G1194">
        <v>2.8734129033920499E-2</v>
      </c>
      <c r="H1194">
        <v>-0.51996456561642901</v>
      </c>
      <c r="I1194">
        <v>-0.54852955218733401</v>
      </c>
      <c r="J1194">
        <v>6.9382837661741501E-3</v>
      </c>
      <c r="K1194">
        <v>-0.55357410795329198</v>
      </c>
      <c r="L1194">
        <v>5.0481656005024897E-2</v>
      </c>
      <c r="M1194">
        <v>-0.71791166433034104</v>
      </c>
      <c r="N1194">
        <v>-7.1409668965633797</v>
      </c>
      <c r="O1194" s="5" t="s">
        <v>13445</v>
      </c>
      <c r="P1194">
        <v>326.64434819451498</v>
      </c>
      <c r="Q1194">
        <v>343.32194109850099</v>
      </c>
      <c r="R1194">
        <v>341.05502496906502</v>
      </c>
      <c r="S1194">
        <v>300.961240570847</v>
      </c>
      <c r="T1194">
        <v>387.55647237222001</v>
      </c>
      <c r="U1194">
        <v>258.45310062844902</v>
      </c>
      <c r="V1194">
        <v>603.17206225088501</v>
      </c>
      <c r="W1194">
        <v>303.369882133065</v>
      </c>
      <c r="X1194">
        <v>-0.71791166433034204</v>
      </c>
    </row>
    <row r="1195" spans="1:24" x14ac:dyDescent="0.4">
      <c r="A1195" s="2" t="s">
        <v>17712</v>
      </c>
      <c r="B1195" s="2" t="s">
        <v>8435</v>
      </c>
      <c r="C1195" s="8">
        <v>0.37153058945925099</v>
      </c>
      <c r="D1195" s="6">
        <v>-5.1850790269740502E-2</v>
      </c>
      <c r="E1195" s="11">
        <v>-0.42509945818130801</v>
      </c>
      <c r="F1195">
        <v>5.0614553463034603E-2</v>
      </c>
      <c r="G1195">
        <v>-0.66954907414164599</v>
      </c>
      <c r="H1195">
        <v>-1.0929300418894501</v>
      </c>
      <c r="I1195">
        <v>-0.423315667051398</v>
      </c>
      <c r="J1195">
        <v>5.5945969057962397E-4</v>
      </c>
      <c r="K1195">
        <v>-0.42509945818130801</v>
      </c>
      <c r="L1195">
        <v>5.0614553463034603E-2</v>
      </c>
      <c r="M1195">
        <v>-0.55081182127869799</v>
      </c>
      <c r="N1195">
        <v>-7.9448805350408298</v>
      </c>
      <c r="O1195" s="5" t="s">
        <v>13445</v>
      </c>
      <c r="P1195">
        <v>1004.00157550314</v>
      </c>
      <c r="Q1195">
        <v>1022.71254284976</v>
      </c>
      <c r="R1195">
        <v>989.61867900859897</v>
      </c>
      <c r="S1195">
        <v>960.56795948861895</v>
      </c>
      <c r="T1195">
        <v>1845.6612319379001</v>
      </c>
      <c r="U1195">
        <v>1321.1124555502399</v>
      </c>
      <c r="V1195">
        <v>2490.9178376833502</v>
      </c>
      <c r="W1195">
        <v>1606.30055114737</v>
      </c>
      <c r="X1195">
        <v>-0.55081182127869699</v>
      </c>
    </row>
    <row r="1196" spans="1:24" x14ac:dyDescent="0.4">
      <c r="A1196" s="2" t="s">
        <v>19895</v>
      </c>
      <c r="B1196" s="2" t="s">
        <v>4291</v>
      </c>
      <c r="C1196" s="8">
        <v>-0.44899521311565399</v>
      </c>
      <c r="D1196" s="6">
        <v>-6.1301234571300104E-3</v>
      </c>
      <c r="E1196" s="11">
        <v>0.44238196275927999</v>
      </c>
      <c r="F1196">
        <v>5.1569380095248099E-2</v>
      </c>
      <c r="G1196">
        <v>1.15684395182999</v>
      </c>
      <c r="H1196">
        <v>1.5997094781571199</v>
      </c>
      <c r="I1196">
        <v>0.44293753986170797</v>
      </c>
      <c r="J1196" s="3">
        <v>9.8453676596690109E-10</v>
      </c>
      <c r="K1196">
        <v>0.44238196275927999</v>
      </c>
      <c r="L1196">
        <v>5.1569380095248099E-2</v>
      </c>
      <c r="M1196">
        <v>0.56961459373193501</v>
      </c>
      <c r="N1196">
        <v>-179.217790343605</v>
      </c>
      <c r="O1196" s="5" t="s">
        <v>13445</v>
      </c>
      <c r="P1196">
        <v>4521.4454513240698</v>
      </c>
      <c r="Q1196">
        <v>4504.2871568063902</v>
      </c>
      <c r="R1196">
        <v>4391.7823297245995</v>
      </c>
      <c r="S1196">
        <v>4562.0708049864197</v>
      </c>
      <c r="T1196">
        <v>1748.5022277220201</v>
      </c>
      <c r="U1196">
        <v>2219.65604069138</v>
      </c>
      <c r="V1196">
        <v>1170.5193595923199</v>
      </c>
      <c r="W1196">
        <v>1733.6331354634499</v>
      </c>
      <c r="X1196">
        <v>0.56961459373193501</v>
      </c>
    </row>
    <row r="1197" spans="1:24" x14ac:dyDescent="0.4">
      <c r="A1197" s="2" t="s">
        <v>25868</v>
      </c>
      <c r="B1197" s="2" t="s">
        <v>4032</v>
      </c>
      <c r="C1197" s="8">
        <v>0.56290847419073597</v>
      </c>
      <c r="D1197" s="6">
        <v>9.6086112385606895E-2</v>
      </c>
      <c r="E1197" s="11">
        <v>-0.46875691802823399</v>
      </c>
      <c r="F1197">
        <v>5.3004092076190001E-2</v>
      </c>
      <c r="G1197">
        <v>0.69590119016274798</v>
      </c>
      <c r="H1197">
        <v>0.22907927698842501</v>
      </c>
      <c r="I1197">
        <v>-0.466680897603024</v>
      </c>
      <c r="J1197">
        <v>1.29403247187674E-3</v>
      </c>
      <c r="K1197">
        <v>-0.46875691802823399</v>
      </c>
      <c r="L1197">
        <v>5.3004092076190001E-2</v>
      </c>
      <c r="M1197">
        <v>-0.59798879413433703</v>
      </c>
      <c r="N1197">
        <v>9.6867874865094894</v>
      </c>
      <c r="O1197" s="5" t="s">
        <v>13445</v>
      </c>
      <c r="P1197">
        <v>828.64513594608502</v>
      </c>
      <c r="Q1197">
        <v>679.39060175125803</v>
      </c>
      <c r="R1197">
        <v>749.20284173532298</v>
      </c>
      <c r="S1197">
        <v>845.19948393646098</v>
      </c>
      <c r="T1197">
        <v>557.404805668123</v>
      </c>
      <c r="U1197">
        <v>350.84131307029202</v>
      </c>
      <c r="V1197">
        <v>817.02397523074501</v>
      </c>
      <c r="W1197">
        <v>524.61024738225694</v>
      </c>
      <c r="X1197">
        <v>-0.59798879413433703</v>
      </c>
    </row>
    <row r="1198" spans="1:24" x14ac:dyDescent="0.4">
      <c r="A1198" s="2" t="s">
        <v>17913</v>
      </c>
      <c r="B1198" s="2" t="s">
        <v>12012</v>
      </c>
      <c r="C1198" s="8">
        <v>0.53515627269700405</v>
      </c>
      <c r="D1198" s="6">
        <v>0.122376147351244</v>
      </c>
      <c r="E1198" s="11">
        <v>-0.41443387774833701</v>
      </c>
      <c r="F1198">
        <v>5.6411965325066503E-2</v>
      </c>
      <c r="G1198">
        <v>0.61561470331008605</v>
      </c>
      <c r="H1198">
        <v>0.20283487486523399</v>
      </c>
      <c r="I1198">
        <v>-0.41264634589357202</v>
      </c>
      <c r="J1198">
        <v>2.6180183901054299E-3</v>
      </c>
      <c r="K1198">
        <v>-0.41443387774833701</v>
      </c>
      <c r="L1198">
        <v>5.6411965325066503E-2</v>
      </c>
      <c r="M1198">
        <v>-0.51747406290041797</v>
      </c>
      <c r="N1198">
        <v>12.8805684238878</v>
      </c>
      <c r="O1198" s="5" t="s">
        <v>13445</v>
      </c>
      <c r="P1198">
        <v>890.53564402504605</v>
      </c>
      <c r="Q1198">
        <v>764.01220695159304</v>
      </c>
      <c r="R1198">
        <v>835.86436447336405</v>
      </c>
      <c r="S1198">
        <v>948.02790779816701</v>
      </c>
      <c r="T1198">
        <v>606.70400410358604</v>
      </c>
      <c r="U1198">
        <v>447.90740968640603</v>
      </c>
      <c r="V1198">
        <v>858.69768134989704</v>
      </c>
      <c r="W1198">
        <v>669.13273058101004</v>
      </c>
      <c r="X1198">
        <v>-0.51747406290041797</v>
      </c>
    </row>
    <row r="1199" spans="1:24" x14ac:dyDescent="0.4">
      <c r="A1199" s="2" t="s">
        <v>19961</v>
      </c>
      <c r="B1199" s="2" t="s">
        <v>6251</v>
      </c>
      <c r="C1199" s="8">
        <v>0.55221837669954998</v>
      </c>
      <c r="D1199" s="6">
        <v>-2.02076627283083E-2</v>
      </c>
      <c r="E1199" s="11">
        <v>-0.57816069206750298</v>
      </c>
      <c r="F1199">
        <v>5.6595933278212898E-2</v>
      </c>
      <c r="G1199">
        <v>-4.91514285681413E-3</v>
      </c>
      <c r="H1199">
        <v>-0.57734089678690803</v>
      </c>
      <c r="I1199">
        <v>-0.57224109149847002</v>
      </c>
      <c r="J1199">
        <v>2.5557262052518102E-2</v>
      </c>
      <c r="K1199">
        <v>-0.57816069206750298</v>
      </c>
      <c r="L1199">
        <v>5.6595933278212898E-2</v>
      </c>
      <c r="M1199">
        <v>-0.72109055693992596</v>
      </c>
      <c r="N1199">
        <v>-2.09572416497529</v>
      </c>
      <c r="O1199" s="5" t="s">
        <v>13445</v>
      </c>
      <c r="P1199">
        <v>185.67152423688199</v>
      </c>
      <c r="Q1199">
        <v>234.52273441235599</v>
      </c>
      <c r="R1199">
        <v>229.23370530707601</v>
      </c>
      <c r="S1199">
        <v>188.100775356779</v>
      </c>
      <c r="T1199">
        <v>239.65887706583001</v>
      </c>
      <c r="U1199">
        <v>177.759598622281</v>
      </c>
      <c r="V1199">
        <v>395.90020813194502</v>
      </c>
      <c r="W1199">
        <v>216.78372479812899</v>
      </c>
      <c r="X1199">
        <v>-0.72109055693992596</v>
      </c>
    </row>
    <row r="1200" spans="1:24" x14ac:dyDescent="0.4">
      <c r="A1200" s="2" t="s">
        <v>26882</v>
      </c>
      <c r="B1200" s="2" t="s">
        <v>5440</v>
      </c>
      <c r="C1200" s="8">
        <v>0.43507890433373198</v>
      </c>
      <c r="D1200" s="6">
        <v>-0.41599499996237199</v>
      </c>
      <c r="E1200" s="11">
        <v>-0.867156209918996</v>
      </c>
      <c r="F1200">
        <v>5.6972021510979298E-2</v>
      </c>
      <c r="G1200">
        <v>0.83276831369070303</v>
      </c>
      <c r="H1200">
        <v>-1.8305439868579701E-2</v>
      </c>
      <c r="I1200">
        <v>-0.85336264652092098</v>
      </c>
      <c r="J1200">
        <v>5.0937261574540399E-2</v>
      </c>
      <c r="K1200">
        <v>-0.867156209918996</v>
      </c>
      <c r="L1200">
        <v>5.6972021510979298E-2</v>
      </c>
      <c r="M1200">
        <v>-1.0790357451385899</v>
      </c>
      <c r="N1200">
        <v>-43.715453533046698</v>
      </c>
      <c r="O1200" s="5" t="s">
        <v>13445</v>
      </c>
      <c r="P1200">
        <v>72.205592758787503</v>
      </c>
      <c r="Q1200">
        <v>82.203845051753703</v>
      </c>
      <c r="R1200">
        <v>50.319593847894801</v>
      </c>
      <c r="S1200">
        <v>65.208268790350104</v>
      </c>
      <c r="T1200">
        <v>45.700716797838403</v>
      </c>
      <c r="U1200">
        <v>39.762015481299798</v>
      </c>
      <c r="V1200">
        <v>53.006029712956597</v>
      </c>
      <c r="W1200">
        <v>62.392966314880098</v>
      </c>
      <c r="X1200">
        <v>-1.0790357451385899</v>
      </c>
    </row>
    <row r="1201" spans="1:24" x14ac:dyDescent="0.4">
      <c r="A1201" s="2" t="s">
        <v>19054</v>
      </c>
      <c r="B1201" s="2" t="s">
        <v>10882</v>
      </c>
      <c r="C1201" s="8">
        <v>-0.44885315647184199</v>
      </c>
      <c r="D1201" s="6">
        <v>1.33323810633049E-2</v>
      </c>
      <c r="E1201" s="11">
        <v>0.46156923103944397</v>
      </c>
      <c r="F1201">
        <v>5.7190827193463897E-2</v>
      </c>
      <c r="G1201">
        <v>0.48350306435996598</v>
      </c>
      <c r="H1201">
        <v>0.94568912790362603</v>
      </c>
      <c r="I1201">
        <v>0.46218211505163898</v>
      </c>
      <c r="J1201" s="3">
        <v>4.6524668528630602E-10</v>
      </c>
      <c r="K1201">
        <v>0.46156923103944397</v>
      </c>
      <c r="L1201">
        <v>5.7190827193463897E-2</v>
      </c>
      <c r="M1201">
        <v>0.57357990808592696</v>
      </c>
      <c r="N1201">
        <v>178.29863145855001</v>
      </c>
      <c r="O1201" s="5" t="s">
        <v>13445</v>
      </c>
      <c r="P1201">
        <v>4383.91098892638</v>
      </c>
      <c r="Q1201">
        <v>4279.4354629883501</v>
      </c>
      <c r="R1201">
        <v>4229.6414162147203</v>
      </c>
      <c r="S1201">
        <v>4476.7984534913403</v>
      </c>
      <c r="T1201">
        <v>2372.8387918499702</v>
      </c>
      <c r="U1201">
        <v>3695.5284976737398</v>
      </c>
      <c r="V1201">
        <v>1782.0992748321601</v>
      </c>
      <c r="W1201">
        <v>2661.8876751276898</v>
      </c>
      <c r="X1201">
        <v>0.57357990808592596</v>
      </c>
    </row>
    <row r="1202" spans="1:24" x14ac:dyDescent="0.4">
      <c r="A1202" s="2" t="s">
        <v>15855</v>
      </c>
      <c r="B1202" s="2" t="s">
        <v>12510</v>
      </c>
      <c r="C1202" s="8">
        <v>0.58605224687100999</v>
      </c>
      <c r="D1202" s="6">
        <v>6.6588205638135597E-2</v>
      </c>
      <c r="E1202" s="11">
        <v>-0.52432095162477899</v>
      </c>
      <c r="F1202">
        <v>5.7199663848296799E-2</v>
      </c>
      <c r="G1202">
        <v>0.37006483013038199</v>
      </c>
      <c r="H1202">
        <v>-0.14939897144511499</v>
      </c>
      <c r="I1202">
        <v>-0.51916554603435905</v>
      </c>
      <c r="J1202">
        <v>2.0124111197228501E-2</v>
      </c>
      <c r="K1202">
        <v>-0.52432095162477899</v>
      </c>
      <c r="L1202">
        <v>5.7199663848296799E-2</v>
      </c>
      <c r="M1202">
        <v>-0.65152463487924095</v>
      </c>
      <c r="N1202">
        <v>6.48223970648327</v>
      </c>
      <c r="O1202" s="5" t="s">
        <v>13445</v>
      </c>
      <c r="P1202">
        <v>254.43875543572699</v>
      </c>
      <c r="Q1202">
        <v>263.53585619532799</v>
      </c>
      <c r="R1202">
        <v>259.98456821412299</v>
      </c>
      <c r="S1202">
        <v>280.89715786612402</v>
      </c>
      <c r="T1202">
        <v>227.06419133414201</v>
      </c>
      <c r="U1202">
        <v>166.844535548983</v>
      </c>
      <c r="V1202">
        <v>350.20535493111998</v>
      </c>
      <c r="W1202">
        <v>241.29524727897501</v>
      </c>
      <c r="X1202">
        <v>-0.65152463487924195</v>
      </c>
    </row>
    <row r="1203" spans="1:24" x14ac:dyDescent="0.4">
      <c r="A1203" s="2" t="s">
        <v>13762</v>
      </c>
      <c r="B1203" s="2" t="s">
        <v>560</v>
      </c>
      <c r="C1203" s="8">
        <v>-0.46005944265195697</v>
      </c>
      <c r="D1203" s="6">
        <v>0.52757294580432601</v>
      </c>
      <c r="E1203" s="11">
        <v>0.97416984611883395</v>
      </c>
      <c r="F1203">
        <v>3.7410854430090297E-2</v>
      </c>
      <c r="G1203">
        <v>-3.1644150332722498</v>
      </c>
      <c r="H1203">
        <v>-2.1767823996469402</v>
      </c>
      <c r="I1203">
        <v>0.99228050839683501</v>
      </c>
      <c r="J1203">
        <v>5.8184422463597597E-2</v>
      </c>
      <c r="K1203">
        <v>0.99228050839683501</v>
      </c>
      <c r="L1203">
        <v>5.8184422463597597E-2</v>
      </c>
      <c r="M1203">
        <v>1.2256582080212901</v>
      </c>
      <c r="N1203">
        <v>131.08940499011101</v>
      </c>
      <c r="O1203" s="5" t="s">
        <v>13445</v>
      </c>
      <c r="P1203">
        <v>44.698700279249401</v>
      </c>
      <c r="Q1203">
        <v>33.848642080133899</v>
      </c>
      <c r="R1203">
        <v>61.501725814093703</v>
      </c>
      <c r="S1203">
        <v>50.1602067618078</v>
      </c>
      <c r="T1203">
        <v>252.61341096128001</v>
      </c>
      <c r="U1203">
        <v>428.80604930813502</v>
      </c>
      <c r="V1203">
        <v>153.90026558037701</v>
      </c>
      <c r="W1203">
        <v>340.61466304551902</v>
      </c>
      <c r="X1203">
        <v>1.2256582080212901</v>
      </c>
    </row>
    <row r="1204" spans="1:24" x14ac:dyDescent="0.4">
      <c r="A1204" s="2" t="s">
        <v>21141</v>
      </c>
      <c r="B1204" s="2" t="s">
        <v>1358</v>
      </c>
      <c r="C1204" s="8">
        <v>0.39347555461920902</v>
      </c>
      <c r="D1204" s="6">
        <v>-5.23038872845248E-2</v>
      </c>
      <c r="E1204" s="11">
        <v>-0.448671116268127</v>
      </c>
      <c r="F1204">
        <v>5.8361164000172501E-2</v>
      </c>
      <c r="G1204">
        <v>-2.2102552070309298</v>
      </c>
      <c r="H1204">
        <v>-2.6560342231929401</v>
      </c>
      <c r="I1204">
        <v>-0.44577036500967798</v>
      </c>
      <c r="J1204">
        <v>7.0964345997057898E-3</v>
      </c>
      <c r="K1204">
        <v>-0.448671116268127</v>
      </c>
      <c r="L1204">
        <v>5.8361164000172501E-2</v>
      </c>
      <c r="M1204">
        <v>-0.55360454683793703</v>
      </c>
      <c r="N1204">
        <v>-7.5718194552454001</v>
      </c>
      <c r="O1204" s="5" t="s">
        <v>13445</v>
      </c>
      <c r="P1204">
        <v>598.27491142995302</v>
      </c>
      <c r="Q1204">
        <v>495.64083045910297</v>
      </c>
      <c r="R1204">
        <v>522.76466941979595</v>
      </c>
      <c r="S1204">
        <v>521.66615032280095</v>
      </c>
      <c r="T1204">
        <v>2802.8573475461699</v>
      </c>
      <c r="U1204">
        <v>2133.5050071485598</v>
      </c>
      <c r="V1204">
        <v>4139.9536999947104</v>
      </c>
      <c r="W1204">
        <v>2347.6945233277602</v>
      </c>
      <c r="X1204">
        <v>-0.55360454683793703</v>
      </c>
    </row>
    <row r="1205" spans="1:24" x14ac:dyDescent="0.4">
      <c r="A1205" s="2" t="s">
        <v>20571</v>
      </c>
      <c r="B1205" s="2" t="s">
        <v>2250</v>
      </c>
      <c r="C1205" s="8">
        <v>0.39976533185984398</v>
      </c>
      <c r="D1205" s="6">
        <v>-0.10384977758059701</v>
      </c>
      <c r="E1205" s="11">
        <v>-0.50879598401846404</v>
      </c>
      <c r="F1205">
        <v>5.86838068224661E-2</v>
      </c>
      <c r="G1205">
        <v>-1.24321012804092</v>
      </c>
      <c r="H1205">
        <v>-1.7468250235520999</v>
      </c>
      <c r="I1205">
        <v>-0.50363112605187699</v>
      </c>
      <c r="J1205">
        <v>3.7774718210402097E-2</v>
      </c>
      <c r="K1205">
        <v>-0.50879598401846404</v>
      </c>
      <c r="L1205">
        <v>5.86838068224661E-2</v>
      </c>
      <c r="M1205">
        <v>-0.62657295414018099</v>
      </c>
      <c r="N1205">
        <v>-14.562239424747</v>
      </c>
      <c r="O1205" s="5" t="s">
        <v>13445</v>
      </c>
      <c r="P1205">
        <v>271.63056323543901</v>
      </c>
      <c r="Q1205">
        <v>215.18065322370799</v>
      </c>
      <c r="R1205">
        <v>234.82477129017599</v>
      </c>
      <c r="S1205">
        <v>213.180878737683</v>
      </c>
      <c r="T1205">
        <v>638.01079435092504</v>
      </c>
      <c r="U1205">
        <v>483.38136467462499</v>
      </c>
      <c r="V1205">
        <v>894.15688743373698</v>
      </c>
      <c r="W1205">
        <v>585.72988785397604</v>
      </c>
      <c r="X1205">
        <v>-0.62657295414018099</v>
      </c>
    </row>
    <row r="1206" spans="1:24" x14ac:dyDescent="0.4">
      <c r="A1206" s="2" t="s">
        <v>14812</v>
      </c>
      <c r="B1206" s="2" t="s">
        <v>1662</v>
      </c>
      <c r="C1206" s="8">
        <v>0.91537159407685798</v>
      </c>
      <c r="D1206" s="6">
        <v>-0.172033095873067</v>
      </c>
      <c r="E1206" s="11">
        <v>-1.1129493916148501</v>
      </c>
      <c r="F1206">
        <v>5.8964098811133202E-2</v>
      </c>
      <c r="G1206">
        <v>1.20466850504371</v>
      </c>
      <c r="H1206">
        <v>0.117264073981317</v>
      </c>
      <c r="I1206">
        <v>-1.0876173012699399</v>
      </c>
      <c r="J1206">
        <v>5.2573792776865497E-2</v>
      </c>
      <c r="K1206">
        <v>-1.1129493916148501</v>
      </c>
      <c r="L1206">
        <v>5.8964098811133202E-2</v>
      </c>
      <c r="M1206">
        <v>-1.3682737099422599</v>
      </c>
      <c r="N1206">
        <v>-10.6438959483903</v>
      </c>
      <c r="O1206" s="5" t="s">
        <v>13445</v>
      </c>
      <c r="P1206">
        <v>48.137061839191702</v>
      </c>
      <c r="Q1206">
        <v>45.937442823038801</v>
      </c>
      <c r="R1206">
        <v>58.706192822543997</v>
      </c>
      <c r="S1206">
        <v>25.0801033809039</v>
      </c>
      <c r="T1206">
        <v>20.871193498225399</v>
      </c>
      <c r="U1206">
        <v>19.101360378271501</v>
      </c>
      <c r="V1206">
        <v>53.006029712956597</v>
      </c>
      <c r="W1206">
        <v>22.601533716104498</v>
      </c>
      <c r="X1206">
        <v>-1.3682737099422599</v>
      </c>
    </row>
    <row r="1207" spans="1:24" x14ac:dyDescent="0.4">
      <c r="A1207" s="2" t="s">
        <v>19355</v>
      </c>
      <c r="B1207" s="2" t="s">
        <v>5688</v>
      </c>
      <c r="C1207" s="8">
        <v>0.45154590664140998</v>
      </c>
      <c r="D1207" s="6">
        <v>7.2270947437639496E-2</v>
      </c>
      <c r="E1207" s="11">
        <v>-0.37972193210264998</v>
      </c>
      <c r="F1207">
        <v>5.8981554802489303E-2</v>
      </c>
      <c r="G1207">
        <v>0.92887679762664399</v>
      </c>
      <c r="H1207">
        <v>0.54960227774638204</v>
      </c>
      <c r="I1207">
        <v>-0.37926692470152801</v>
      </c>
      <c r="J1207" s="3">
        <v>5.9113493803641304E-7</v>
      </c>
      <c r="K1207">
        <v>-0.37972193210264998</v>
      </c>
      <c r="L1207">
        <v>5.8981554802489303E-2</v>
      </c>
      <c r="M1207">
        <v>-0.466786013286558</v>
      </c>
      <c r="N1207">
        <v>9.0931970004789306</v>
      </c>
      <c r="O1207" s="5" t="s">
        <v>13445</v>
      </c>
      <c r="P1207">
        <v>4122.5955103707702</v>
      </c>
      <c r="Q1207">
        <v>3897.42935951256</v>
      </c>
      <c r="R1207">
        <v>4260.3922791217601</v>
      </c>
      <c r="S1207">
        <v>4133.2010371729602</v>
      </c>
      <c r="T1207">
        <v>2421.41829395791</v>
      </c>
      <c r="U1207">
        <v>1709.3768420147001</v>
      </c>
      <c r="V1207">
        <v>3352.5399896381</v>
      </c>
      <c r="W1207">
        <v>2295.4881637581698</v>
      </c>
      <c r="X1207">
        <v>-0.466786013286559</v>
      </c>
    </row>
    <row r="1208" spans="1:24" x14ac:dyDescent="0.4">
      <c r="A1208" s="2" t="s">
        <v>18326</v>
      </c>
      <c r="B1208" s="2" t="s">
        <v>3003</v>
      </c>
      <c r="C1208" s="8">
        <v>0.408094157555002</v>
      </c>
      <c r="D1208" s="6">
        <v>-1.36692230091969E-2</v>
      </c>
      <c r="E1208" s="11">
        <v>-0.42387877099433702</v>
      </c>
      <c r="F1208">
        <v>6.0518232311167403E-2</v>
      </c>
      <c r="G1208">
        <v>-7.2370480215238994E-2</v>
      </c>
      <c r="H1208">
        <v>-0.49413347699821802</v>
      </c>
      <c r="I1208">
        <v>-0.42177095337422899</v>
      </c>
      <c r="J1208">
        <v>2.0577304598755099E-3</v>
      </c>
      <c r="K1208">
        <v>-0.42387877099433702</v>
      </c>
      <c r="L1208">
        <v>6.0518232311167403E-2</v>
      </c>
      <c r="M1208">
        <v>-0.51633256600219102</v>
      </c>
      <c r="N1208">
        <v>-1.9184202345438801</v>
      </c>
      <c r="O1208" s="5" t="s">
        <v>13445</v>
      </c>
      <c r="P1208">
        <v>811.45332814637402</v>
      </c>
      <c r="Q1208">
        <v>756.75892650585001</v>
      </c>
      <c r="R1208">
        <v>774.36263865927106</v>
      </c>
      <c r="S1208">
        <v>769.95917379374998</v>
      </c>
      <c r="T1208">
        <v>965.11277521104296</v>
      </c>
      <c r="U1208">
        <v>649.83607654241905</v>
      </c>
      <c r="V1208">
        <v>1270.31691898293</v>
      </c>
      <c r="W1208">
        <v>872.22820256516104</v>
      </c>
      <c r="X1208">
        <v>-0.51633256600219102</v>
      </c>
    </row>
    <row r="1209" spans="1:24" x14ac:dyDescent="0.4">
      <c r="A1209" s="2" t="s">
        <v>24608</v>
      </c>
      <c r="B1209" s="2" t="s">
        <v>4359</v>
      </c>
      <c r="C1209" s="8">
        <v>-0.51645863795979496</v>
      </c>
      <c r="D1209" s="6">
        <v>-3.2675984114036702E-2</v>
      </c>
      <c r="E1209" s="11">
        <v>0.48260142417700502</v>
      </c>
      <c r="F1209">
        <v>6.07599529811617E-2</v>
      </c>
      <c r="G1209">
        <v>-0.24417113439889501</v>
      </c>
      <c r="H1209">
        <v>0.23961207202079099</v>
      </c>
      <c r="I1209">
        <v>0.48388935754630902</v>
      </c>
      <c r="J1209" s="3">
        <v>6.6303664303519399E-7</v>
      </c>
      <c r="K1209">
        <v>0.48260142417700502</v>
      </c>
      <c r="L1209">
        <v>6.07599529811617E-2</v>
      </c>
      <c r="M1209">
        <v>0.58702796105372401</v>
      </c>
      <c r="N1209">
        <v>-176.37976073743599</v>
      </c>
      <c r="O1209" s="5" t="s">
        <v>13445</v>
      </c>
      <c r="P1209">
        <v>2124.9074440443201</v>
      </c>
      <c r="Q1209">
        <v>1912.4482775275601</v>
      </c>
      <c r="R1209">
        <v>1906.5535002368999</v>
      </c>
      <c r="S1209">
        <v>2013.9323014865799</v>
      </c>
      <c r="T1209">
        <v>1812.19535270798</v>
      </c>
      <c r="U1209">
        <v>2859.7465252040702</v>
      </c>
      <c r="V1209">
        <v>1240.34109528318</v>
      </c>
      <c r="W1209">
        <v>2023.6330962433301</v>
      </c>
      <c r="X1209">
        <v>0.58702796105372301</v>
      </c>
    </row>
    <row r="1210" spans="1:24" x14ac:dyDescent="0.4">
      <c r="A1210" s="2" t="s">
        <v>26934</v>
      </c>
      <c r="B1210" s="2" t="s">
        <v>6796</v>
      </c>
      <c r="C1210" s="8">
        <v>-0.72784197315302701</v>
      </c>
      <c r="D1210" s="6">
        <v>-0.101572867651187</v>
      </c>
      <c r="E1210" s="11">
        <v>0.62408142292651503</v>
      </c>
      <c r="F1210">
        <v>6.1228145171977499E-2</v>
      </c>
      <c r="G1210">
        <v>1.0507377238145299</v>
      </c>
      <c r="H1210">
        <v>1.67700751618551</v>
      </c>
      <c r="I1210">
        <v>0.62638475652106695</v>
      </c>
      <c r="J1210" s="3">
        <v>1.4105435477765299E-6</v>
      </c>
      <c r="K1210">
        <v>0.62408142292651503</v>
      </c>
      <c r="L1210">
        <v>6.1228145171977499E-2</v>
      </c>
      <c r="M1210">
        <v>0.75704128156851902</v>
      </c>
      <c r="N1210">
        <v>-172.05548400248401</v>
      </c>
      <c r="O1210" s="5" t="s">
        <v>13445</v>
      </c>
      <c r="P1210">
        <v>931.79598274435295</v>
      </c>
      <c r="Q1210">
        <v>884.90021438064298</v>
      </c>
      <c r="R1210">
        <v>844.25096344801295</v>
      </c>
      <c r="S1210">
        <v>840.18346326027995</v>
      </c>
      <c r="T1210">
        <v>355.52998579735703</v>
      </c>
      <c r="U1210">
        <v>502.482725052896</v>
      </c>
      <c r="V1210">
        <v>146.58908906824499</v>
      </c>
      <c r="W1210">
        <v>370.21948889900801</v>
      </c>
      <c r="X1210">
        <v>0.75704128156851902</v>
      </c>
    </row>
    <row r="1211" spans="1:24" x14ac:dyDescent="0.4">
      <c r="A1211" s="2" t="s">
        <v>15240</v>
      </c>
      <c r="B1211" s="2" t="s">
        <v>10676</v>
      </c>
      <c r="C1211" s="8">
        <v>-0.44360748639130498</v>
      </c>
      <c r="D1211" s="6">
        <v>6.7565569231966202E-2</v>
      </c>
      <c r="E1211" s="11">
        <v>0.50802202179049005</v>
      </c>
      <c r="F1211">
        <v>6.1822655968611202E-2</v>
      </c>
      <c r="G1211">
        <v>-1.0616001219622699</v>
      </c>
      <c r="H1211">
        <v>-0.550426736741917</v>
      </c>
      <c r="I1211">
        <v>0.51135629911704505</v>
      </c>
      <c r="J1211">
        <v>5.4219938055997197E-3</v>
      </c>
      <c r="K1211">
        <v>0.50802202179049005</v>
      </c>
      <c r="L1211">
        <v>6.1822655968611202E-2</v>
      </c>
      <c r="M1211">
        <v>0.614123610375921</v>
      </c>
      <c r="N1211">
        <v>171.339873835845</v>
      </c>
      <c r="O1211" s="5" t="s">
        <v>13445</v>
      </c>
      <c r="P1211">
        <v>371.34304847376399</v>
      </c>
      <c r="Q1211">
        <v>442.45010719032098</v>
      </c>
      <c r="R1211">
        <v>447.28527864795399</v>
      </c>
      <c r="S1211">
        <v>408.80568510873297</v>
      </c>
      <c r="T1211">
        <v>746.32509164343901</v>
      </c>
      <c r="U1211">
        <v>929.72947963627405</v>
      </c>
      <c r="V1211">
        <v>465.72194382280497</v>
      </c>
      <c r="W1211">
        <v>764.95050027886202</v>
      </c>
      <c r="X1211">
        <v>0.614123610375921</v>
      </c>
    </row>
    <row r="1212" spans="1:24" x14ac:dyDescent="0.4">
      <c r="A1212" s="2" t="s">
        <v>27316</v>
      </c>
      <c r="B1212" s="2" t="s">
        <v>2656</v>
      </c>
      <c r="C1212" s="8">
        <v>-0.51369317595513397</v>
      </c>
      <c r="D1212" s="6">
        <v>0.37255809976623</v>
      </c>
      <c r="E1212" s="11">
        <v>0.87417012991019305</v>
      </c>
      <c r="F1212">
        <v>6.3753162104492403E-2</v>
      </c>
      <c r="G1212">
        <v>-0.86033815465981101</v>
      </c>
      <c r="H1212">
        <v>2.5913576995872E-2</v>
      </c>
      <c r="I1212">
        <v>0.887874192921973</v>
      </c>
      <c r="J1212">
        <v>2.0494888248098201E-2</v>
      </c>
      <c r="K1212">
        <v>0.87417012991019305</v>
      </c>
      <c r="L1212">
        <v>6.3753162104492403E-2</v>
      </c>
      <c r="M1212">
        <v>1.04506887773988</v>
      </c>
      <c r="N1212">
        <v>144.04834508294201</v>
      </c>
      <c r="O1212" s="5" t="s">
        <v>13445</v>
      </c>
      <c r="P1212">
        <v>82.5206774386143</v>
      </c>
      <c r="Q1212">
        <v>72.532804457429705</v>
      </c>
      <c r="R1212">
        <v>109.025786670439</v>
      </c>
      <c r="S1212">
        <v>90.288372171253997</v>
      </c>
      <c r="T1212">
        <v>108.674145456277</v>
      </c>
      <c r="U1212">
        <v>165.675064505416</v>
      </c>
      <c r="V1212">
        <v>48.619323805677404</v>
      </c>
      <c r="W1212">
        <v>142.93082589480201</v>
      </c>
      <c r="X1212">
        <v>1.04506887773988</v>
      </c>
    </row>
    <row r="1213" spans="1:24" x14ac:dyDescent="0.4">
      <c r="A1213" s="2" t="s">
        <v>18679</v>
      </c>
      <c r="B1213" s="2" t="s">
        <v>11687</v>
      </c>
      <c r="C1213" s="8">
        <v>0.36973428967140798</v>
      </c>
      <c r="D1213" s="6">
        <v>6.7511352541036801E-3</v>
      </c>
      <c r="E1213" s="11">
        <v>-0.36385548384727701</v>
      </c>
      <c r="F1213">
        <v>6.4530227261151707E-2</v>
      </c>
      <c r="G1213">
        <v>-1.27701913048979</v>
      </c>
      <c r="H1213">
        <v>-1.6400018676940999</v>
      </c>
      <c r="I1213">
        <v>-0.36299044747933001</v>
      </c>
      <c r="J1213">
        <v>1.7112976229138299E-4</v>
      </c>
      <c r="K1213">
        <v>-0.36385548384727701</v>
      </c>
      <c r="L1213">
        <v>6.4530227261151707E-2</v>
      </c>
      <c r="M1213">
        <v>-0.43307418872213199</v>
      </c>
      <c r="N1213">
        <v>1.0460717002136299</v>
      </c>
      <c r="O1213" s="5" t="s">
        <v>13445</v>
      </c>
      <c r="P1213">
        <v>1787.94801116998</v>
      </c>
      <c r="Q1213">
        <v>1861.67531440736</v>
      </c>
      <c r="R1213">
        <v>1819.8919774988599</v>
      </c>
      <c r="S1213">
        <v>1838.37157782026</v>
      </c>
      <c r="T1213">
        <v>4934.95771783902</v>
      </c>
      <c r="U1213">
        <v>3757.5104629828302</v>
      </c>
      <c r="V1213">
        <v>6570.9198902785802</v>
      </c>
      <c r="W1213">
        <v>4659.7359230470202</v>
      </c>
      <c r="X1213">
        <v>-0.43307418872213299</v>
      </c>
    </row>
    <row r="1214" spans="1:24" x14ac:dyDescent="0.4">
      <c r="A1214" s="2" t="s">
        <v>23132</v>
      </c>
      <c r="B1214" s="2" t="s">
        <v>265</v>
      </c>
      <c r="C1214" s="8">
        <v>0.44048741732270102</v>
      </c>
      <c r="D1214" s="6">
        <v>-3.2049725147666797E-2</v>
      </c>
      <c r="E1214" s="11">
        <v>-0.47318680094256299</v>
      </c>
      <c r="F1214">
        <v>6.6822879312543396E-2</v>
      </c>
      <c r="G1214">
        <v>-0.71352815412707404</v>
      </c>
      <c r="H1214">
        <v>-1.1860644469527399</v>
      </c>
      <c r="I1214">
        <v>-0.47254894045302998</v>
      </c>
      <c r="J1214" s="3">
        <v>5.1080733972963205E-7</v>
      </c>
      <c r="K1214">
        <v>-0.47318680094256299</v>
      </c>
      <c r="L1214">
        <v>6.6822879312543396E-2</v>
      </c>
      <c r="M1214">
        <v>-0.55602989262536096</v>
      </c>
      <c r="N1214">
        <v>-4.1614895288846698</v>
      </c>
      <c r="O1214" s="5" t="s">
        <v>13445</v>
      </c>
      <c r="P1214">
        <v>2571.8944468368099</v>
      </c>
      <c r="Q1214">
        <v>2357.31614486647</v>
      </c>
      <c r="R1214">
        <v>2247.6085252059702</v>
      </c>
      <c r="S1214">
        <v>2543.12248282365</v>
      </c>
      <c r="T1214">
        <v>4864.7873259053304</v>
      </c>
      <c r="U1214">
        <v>3056.9973078858102</v>
      </c>
      <c r="V1214">
        <v>7795.9075148862903</v>
      </c>
      <c r="W1214">
        <v>2965.2575572607602</v>
      </c>
      <c r="X1214">
        <v>-0.55602989262536096</v>
      </c>
    </row>
    <row r="1215" spans="1:24" x14ac:dyDescent="0.4">
      <c r="A1215" s="2" t="s">
        <v>16502</v>
      </c>
      <c r="B1215" s="2" t="s">
        <v>12952</v>
      </c>
      <c r="C1215" s="8">
        <v>0.66697968626338799</v>
      </c>
      <c r="D1215" s="6">
        <v>0.130005587023721</v>
      </c>
      <c r="E1215" s="11">
        <v>-0.54373709950786797</v>
      </c>
      <c r="F1215">
        <v>6.7426636444547494E-2</v>
      </c>
      <c r="G1215">
        <v>-2.7594923467823902</v>
      </c>
      <c r="H1215">
        <v>-3.29646621548414</v>
      </c>
      <c r="I1215">
        <v>-0.53608546578012195</v>
      </c>
      <c r="J1215">
        <v>6.6252371852644307E-2</v>
      </c>
      <c r="K1215">
        <v>-0.54373709950786797</v>
      </c>
      <c r="L1215">
        <v>6.7426636444547494E-2</v>
      </c>
      <c r="M1215">
        <v>-0.63680776562806196</v>
      </c>
      <c r="N1215">
        <v>11.029619932429201</v>
      </c>
      <c r="O1215" s="5" t="s">
        <v>13445</v>
      </c>
      <c r="P1215">
        <v>147.849547077517</v>
      </c>
      <c r="Q1215">
        <v>145.06560891485901</v>
      </c>
      <c r="R1215">
        <v>148.163248552135</v>
      </c>
      <c r="S1215">
        <v>170.54470299014599</v>
      </c>
      <c r="T1215">
        <v>1123.08611910278</v>
      </c>
      <c r="U1215">
        <v>822.52796730924001</v>
      </c>
      <c r="V1215">
        <v>1987.5433348230699</v>
      </c>
      <c r="W1215">
        <v>1103.3368430988501</v>
      </c>
      <c r="X1215">
        <v>-0.63680776562806196</v>
      </c>
    </row>
    <row r="1216" spans="1:24" x14ac:dyDescent="0.4">
      <c r="A1216" s="2" t="s">
        <v>24132</v>
      </c>
      <c r="B1216" s="2" t="s">
        <v>5692</v>
      </c>
      <c r="C1216" s="8">
        <v>0.57242975475346503</v>
      </c>
      <c r="D1216" s="6">
        <v>-0.166084565398747</v>
      </c>
      <c r="E1216" s="11">
        <v>-0.74969947474002796</v>
      </c>
      <c r="F1216">
        <v>6.7776347891038993E-2</v>
      </c>
      <c r="G1216">
        <v>-0.82665433463008497</v>
      </c>
      <c r="H1216">
        <v>-1.56516812939213</v>
      </c>
      <c r="I1216">
        <v>-0.73839507895524104</v>
      </c>
      <c r="J1216">
        <v>4.1393013503353698E-2</v>
      </c>
      <c r="K1216">
        <v>-0.74969947474002796</v>
      </c>
      <c r="L1216">
        <v>6.7776347891038993E-2</v>
      </c>
      <c r="M1216">
        <v>-0.87634008698694899</v>
      </c>
      <c r="N1216">
        <v>-16.1795390772164</v>
      </c>
      <c r="O1216" s="5" t="s">
        <v>13445</v>
      </c>
      <c r="P1216">
        <v>89.397400558498802</v>
      </c>
      <c r="Q1216">
        <v>137.81232846911601</v>
      </c>
      <c r="R1216">
        <v>81.070456754941702</v>
      </c>
      <c r="S1216">
        <v>122.89250656642901</v>
      </c>
      <c r="T1216">
        <v>276.72323793336801</v>
      </c>
      <c r="U1216">
        <v>125.13340166173801</v>
      </c>
      <c r="V1216">
        <v>454.389620229</v>
      </c>
      <c r="W1216">
        <v>143.885820277172</v>
      </c>
      <c r="X1216">
        <v>-0.87634008698694799</v>
      </c>
    </row>
    <row r="1217" spans="1:24" x14ac:dyDescent="0.4">
      <c r="A1217" s="2" t="s">
        <v>14653</v>
      </c>
      <c r="B1217" s="2" t="s">
        <v>1116</v>
      </c>
      <c r="C1217" s="8">
        <v>0.56359334664115401</v>
      </c>
      <c r="D1217" s="6">
        <v>6.3868236480925003E-2</v>
      </c>
      <c r="E1217" s="11">
        <v>-0.50144499806963605</v>
      </c>
      <c r="F1217">
        <v>6.7793551230102E-2</v>
      </c>
      <c r="G1217">
        <v>2.0973509900235099</v>
      </c>
      <c r="H1217">
        <v>1.59762645897497</v>
      </c>
      <c r="I1217">
        <v>-0.49972556696172199</v>
      </c>
      <c r="J1217" s="3">
        <v>2.5594591326472701E-5</v>
      </c>
      <c r="K1217">
        <v>-0.50144499806963605</v>
      </c>
      <c r="L1217">
        <v>6.7793551230102E-2</v>
      </c>
      <c r="M1217">
        <v>-0.58609473845045701</v>
      </c>
      <c r="N1217">
        <v>6.4653623701914302</v>
      </c>
      <c r="O1217" s="5" t="s">
        <v>13445</v>
      </c>
      <c r="P1217">
        <v>1107.1524223014101</v>
      </c>
      <c r="Q1217">
        <v>1071.06774582138</v>
      </c>
      <c r="R1217">
        <v>1176.91938944243</v>
      </c>
      <c r="S1217">
        <v>1090.98449706932</v>
      </c>
      <c r="T1217">
        <v>326.74213269635601</v>
      </c>
      <c r="U1217">
        <v>172.69189076682201</v>
      </c>
      <c r="V1217">
        <v>492.04217926647999</v>
      </c>
      <c r="W1217">
        <v>246.388550651618</v>
      </c>
      <c r="X1217">
        <v>-0.58609473845045701</v>
      </c>
    </row>
    <row r="1218" spans="1:24" x14ac:dyDescent="0.4">
      <c r="A1218" s="2" t="s">
        <v>24891</v>
      </c>
      <c r="B1218" s="2" t="s">
        <v>3556</v>
      </c>
      <c r="C1218" s="8">
        <v>0.44477339299026702</v>
      </c>
      <c r="D1218" s="6">
        <v>9.9718532420880798E-3</v>
      </c>
      <c r="E1218" s="11">
        <v>-0.43825381023787502</v>
      </c>
      <c r="F1218">
        <v>6.8436205204825407E-2</v>
      </c>
      <c r="G1218">
        <v>-0.67280342391633197</v>
      </c>
      <c r="H1218">
        <v>-1.10760464375526</v>
      </c>
      <c r="I1218">
        <v>-0.43453405856132998</v>
      </c>
      <c r="J1218">
        <v>1.3665225441744699E-2</v>
      </c>
      <c r="K1218">
        <v>-0.43825381023787502</v>
      </c>
      <c r="L1218">
        <v>6.8436205204825407E-2</v>
      </c>
      <c r="M1218">
        <v>-0.510440383459285</v>
      </c>
      <c r="N1218">
        <v>1.2843605569622401</v>
      </c>
      <c r="O1218" s="5" t="s">
        <v>13445</v>
      </c>
      <c r="P1218">
        <v>464.17881059220502</v>
      </c>
      <c r="Q1218">
        <v>425.52578615025402</v>
      </c>
      <c r="R1218">
        <v>427.71654770710597</v>
      </c>
      <c r="S1218">
        <v>461.47390220863201</v>
      </c>
      <c r="T1218">
        <v>779.43112270959</v>
      </c>
      <c r="U1218">
        <v>608.12494265517296</v>
      </c>
      <c r="V1218">
        <v>1167.2293301618599</v>
      </c>
      <c r="W1218">
        <v>722.29408453297401</v>
      </c>
      <c r="X1218">
        <v>-0.510440383459285</v>
      </c>
    </row>
    <row r="1219" spans="1:24" x14ac:dyDescent="0.4">
      <c r="A1219" s="2" t="s">
        <v>18787</v>
      </c>
      <c r="B1219" s="2" t="s">
        <v>3227</v>
      </c>
      <c r="C1219" s="8">
        <v>0.49666675469436899</v>
      </c>
      <c r="D1219" s="6">
        <v>-2.6334463990099099E-2</v>
      </c>
      <c r="E1219" s="11">
        <v>-0.52762653809037796</v>
      </c>
      <c r="F1219">
        <v>6.8488528324532297E-2</v>
      </c>
      <c r="G1219">
        <v>-0.89185479863801498</v>
      </c>
      <c r="H1219">
        <v>-1.41485555142981</v>
      </c>
      <c r="I1219">
        <v>-0.52288847218126999</v>
      </c>
      <c r="J1219">
        <v>1.2072214780950399E-2</v>
      </c>
      <c r="K1219">
        <v>-0.52762653809037796</v>
      </c>
      <c r="L1219">
        <v>6.8488528324532297E-2</v>
      </c>
      <c r="M1219">
        <v>-0.61435893114015905</v>
      </c>
      <c r="N1219">
        <v>-3.03511765948031</v>
      </c>
      <c r="O1219" s="5" t="s">
        <v>13445</v>
      </c>
      <c r="P1219">
        <v>299.13745571497702</v>
      </c>
      <c r="Q1219">
        <v>323.97985990985302</v>
      </c>
      <c r="R1219">
        <v>318.69076103666703</v>
      </c>
      <c r="S1219">
        <v>293.43720955657602</v>
      </c>
      <c r="T1219">
        <v>720.41602385253896</v>
      </c>
      <c r="U1219">
        <v>418.67063359721499</v>
      </c>
      <c r="V1219">
        <v>1100.69762390146</v>
      </c>
      <c r="W1219">
        <v>507.420348499586</v>
      </c>
      <c r="X1219">
        <v>-0.61435893114016005</v>
      </c>
    </row>
    <row r="1220" spans="1:24" x14ac:dyDescent="0.4">
      <c r="A1220" s="2" t="s">
        <v>22878</v>
      </c>
      <c r="B1220" s="2" t="s">
        <v>4553</v>
      </c>
      <c r="C1220" s="8">
        <v>0.51932881762696004</v>
      </c>
      <c r="D1220" s="6">
        <v>-4.7542145494029402E-2</v>
      </c>
      <c r="E1220" s="11">
        <v>-0.57237305315200804</v>
      </c>
      <c r="F1220">
        <v>6.9022579643690005E-2</v>
      </c>
      <c r="G1220">
        <v>-1.37889102391447</v>
      </c>
      <c r="H1220">
        <v>-1.94576140541626</v>
      </c>
      <c r="I1220">
        <v>-0.56676408124500699</v>
      </c>
      <c r="J1220">
        <v>1.57023137827032E-2</v>
      </c>
      <c r="K1220">
        <v>-0.57237305315200804</v>
      </c>
      <c r="L1220">
        <v>6.9022579643690005E-2</v>
      </c>
      <c r="M1220">
        <v>-0.66453015929549697</v>
      </c>
      <c r="N1220">
        <v>-5.2305837565320497</v>
      </c>
      <c r="O1220" s="5" t="s">
        <v>13445</v>
      </c>
      <c r="P1220">
        <v>237.24694763601599</v>
      </c>
      <c r="Q1220">
        <v>258.70033589816597</v>
      </c>
      <c r="R1220">
        <v>218.05157334087801</v>
      </c>
      <c r="S1220">
        <v>260.83307516140002</v>
      </c>
      <c r="T1220">
        <v>861.47650404744104</v>
      </c>
      <c r="U1220">
        <v>410.09451261105198</v>
      </c>
      <c r="V1220">
        <v>1278.3592131462699</v>
      </c>
      <c r="W1220">
        <v>544.66512941203996</v>
      </c>
      <c r="X1220">
        <v>-0.66453015929549797</v>
      </c>
    </row>
    <row r="1221" spans="1:24" x14ac:dyDescent="0.4">
      <c r="A1221" s="2" t="s">
        <v>13867</v>
      </c>
      <c r="B1221" s="2" t="s">
        <v>5807</v>
      </c>
      <c r="C1221" s="8">
        <v>0.33901382134324598</v>
      </c>
      <c r="D1221" s="6">
        <v>-0.17965077886901201</v>
      </c>
      <c r="E1221" s="11">
        <v>-0.52485527462227799</v>
      </c>
      <c r="F1221">
        <v>6.1319315968278297E-2</v>
      </c>
      <c r="G1221">
        <v>-1.1961421963109899</v>
      </c>
      <c r="H1221">
        <v>-1.7148069328872599</v>
      </c>
      <c r="I1221">
        <v>-0.51873279094278202</v>
      </c>
      <c r="J1221">
        <v>7.0254905025602193E-2</v>
      </c>
      <c r="K1221">
        <v>-0.51873279094278202</v>
      </c>
      <c r="L1221">
        <v>7.0254905025602193E-2</v>
      </c>
      <c r="M1221">
        <v>-0.59826663967901195</v>
      </c>
      <c r="N1221">
        <v>-27.920086951269401</v>
      </c>
      <c r="O1221" s="5" t="s">
        <v>13445</v>
      </c>
      <c r="P1221">
        <v>175.35643955705501</v>
      </c>
      <c r="Q1221">
        <v>169.243210400669</v>
      </c>
      <c r="R1221">
        <v>131.39005060283699</v>
      </c>
      <c r="S1221">
        <v>170.54470299014599</v>
      </c>
      <c r="T1221">
        <v>357.68907477993201</v>
      </c>
      <c r="U1221">
        <v>415.55204414770202</v>
      </c>
      <c r="V1221">
        <v>482.90320862631501</v>
      </c>
      <c r="W1221">
        <v>495.00542152876801</v>
      </c>
      <c r="X1221">
        <v>-0.59826663967901095</v>
      </c>
    </row>
    <row r="1222" spans="1:24" x14ac:dyDescent="0.4">
      <c r="A1222" s="2" t="s">
        <v>20292</v>
      </c>
      <c r="B1222" s="2" t="s">
        <v>6327</v>
      </c>
      <c r="C1222" s="8">
        <v>0.39450197768299999</v>
      </c>
      <c r="D1222" s="6">
        <v>-3.8876292609845202E-2</v>
      </c>
      <c r="E1222" s="11">
        <v>-0.43700351709923901</v>
      </c>
      <c r="F1222">
        <v>7.0325529508662901E-2</v>
      </c>
      <c r="G1222">
        <v>-1.8331727189944</v>
      </c>
      <c r="H1222">
        <v>-2.26655071939981</v>
      </c>
      <c r="I1222">
        <v>-0.43326416945485102</v>
      </c>
      <c r="J1222">
        <v>3.16911517656987E-2</v>
      </c>
      <c r="K1222">
        <v>-0.43700351709923901</v>
      </c>
      <c r="L1222">
        <v>7.0325529508662901E-2</v>
      </c>
      <c r="M1222">
        <v>-0.50381566908782904</v>
      </c>
      <c r="N1222">
        <v>-5.6280550381269201</v>
      </c>
      <c r="O1222" s="5" t="s">
        <v>13445</v>
      </c>
      <c r="P1222">
        <v>378.219771593649</v>
      </c>
      <c r="Q1222">
        <v>316.72657946410999</v>
      </c>
      <c r="R1222">
        <v>346.646090952164</v>
      </c>
      <c r="S1222">
        <v>323.53333361365998</v>
      </c>
      <c r="T1222">
        <v>1324.2412426460301</v>
      </c>
      <c r="U1222">
        <v>1089.9470126050401</v>
      </c>
      <c r="V1222">
        <v>1924.6672168187299</v>
      </c>
      <c r="W1222">
        <v>1250.0876465231299</v>
      </c>
      <c r="X1222">
        <v>-0.50381566908782904</v>
      </c>
    </row>
    <row r="1223" spans="1:24" x14ac:dyDescent="0.4">
      <c r="A1223" s="2" t="s">
        <v>19839</v>
      </c>
      <c r="B1223" s="2" t="s">
        <v>1273</v>
      </c>
      <c r="C1223" s="8">
        <v>0.60285744449636003</v>
      </c>
      <c r="D1223" s="6">
        <v>-0.19576762335036901</v>
      </c>
      <c r="E1223" s="11">
        <v>-0.81360367670100997</v>
      </c>
      <c r="F1223">
        <v>6.7395530735263498E-2</v>
      </c>
      <c r="G1223">
        <v>-0.652450228944085</v>
      </c>
      <c r="H1223">
        <v>-1.45107611922288</v>
      </c>
      <c r="I1223">
        <v>-0.79912358726727095</v>
      </c>
      <c r="J1223">
        <v>7.0494203736867697E-2</v>
      </c>
      <c r="K1223">
        <v>-0.79912358726727095</v>
      </c>
      <c r="L1223">
        <v>7.0494203736867697E-2</v>
      </c>
      <c r="M1223">
        <v>-0.92046777950024306</v>
      </c>
      <c r="N1223">
        <v>-17.990316873529</v>
      </c>
      <c r="O1223" s="5" t="s">
        <v>13445</v>
      </c>
      <c r="P1223">
        <v>96.274123678383305</v>
      </c>
      <c r="Q1223">
        <v>55.608483417362798</v>
      </c>
      <c r="R1223">
        <v>64.297258805643395</v>
      </c>
      <c r="S1223">
        <v>65.208268790350104</v>
      </c>
      <c r="T1223">
        <v>160.492281038078</v>
      </c>
      <c r="U1223">
        <v>69.388615251679994</v>
      </c>
      <c r="V1223">
        <v>237.24767781868201</v>
      </c>
      <c r="W1223">
        <v>112.052674198152</v>
      </c>
      <c r="X1223">
        <v>-0.92046777950024306</v>
      </c>
    </row>
    <row r="1224" spans="1:24" x14ac:dyDescent="0.4">
      <c r="A1224" s="2" t="s">
        <v>26249</v>
      </c>
      <c r="B1224" s="2" t="s">
        <v>6643</v>
      </c>
      <c r="C1224" s="8">
        <v>0.41884086139684301</v>
      </c>
      <c r="D1224" s="6">
        <v>-3.5045304033653399E-2</v>
      </c>
      <c r="E1224" s="11">
        <v>-0.455451772020317</v>
      </c>
      <c r="F1224">
        <v>7.0681453761192101E-2</v>
      </c>
      <c r="G1224">
        <v>0.11314312768138</v>
      </c>
      <c r="H1224">
        <v>-0.340742452498485</v>
      </c>
      <c r="I1224">
        <v>-0.453852782492977</v>
      </c>
      <c r="J1224">
        <v>1.6646182020881701E-4</v>
      </c>
      <c r="K1224">
        <v>-0.455451772020317</v>
      </c>
      <c r="L1224">
        <v>7.0681453761192101E-2</v>
      </c>
      <c r="M1224">
        <v>-0.52408586119239098</v>
      </c>
      <c r="N1224">
        <v>-4.7829184912296698</v>
      </c>
      <c r="O1224" s="5" t="s">
        <v>13445</v>
      </c>
      <c r="P1224">
        <v>1059.0153604622201</v>
      </c>
      <c r="Q1224">
        <v>1046.8901443355701</v>
      </c>
      <c r="R1224">
        <v>1000.8008109748</v>
      </c>
      <c r="S1224">
        <v>1045.84031098369</v>
      </c>
      <c r="T1224">
        <v>1195.0557518552901</v>
      </c>
      <c r="U1224">
        <v>716.495926025774</v>
      </c>
      <c r="V1224">
        <v>1722.87874508389</v>
      </c>
      <c r="W1224">
        <v>833.71009580954603</v>
      </c>
      <c r="X1224">
        <v>-0.52408586119239198</v>
      </c>
    </row>
    <row r="1225" spans="1:24" x14ac:dyDescent="0.4">
      <c r="A1225" s="2" t="s">
        <v>18930</v>
      </c>
      <c r="B1225" s="2" t="s">
        <v>11833</v>
      </c>
      <c r="C1225" s="8">
        <v>0.39375906143960498</v>
      </c>
      <c r="D1225" s="6">
        <v>8.9631950916299798E-3</v>
      </c>
      <c r="E1225" s="11">
        <v>-0.38665647861394098</v>
      </c>
      <c r="F1225">
        <v>7.0866826367283406E-2</v>
      </c>
      <c r="G1225">
        <v>-0.259748956333756</v>
      </c>
      <c r="H1225">
        <v>-0.64454449169162398</v>
      </c>
      <c r="I1225">
        <v>-0.38476177684891499</v>
      </c>
      <c r="J1225">
        <v>4.2058721914767401E-3</v>
      </c>
      <c r="K1225">
        <v>-0.38665647861394098</v>
      </c>
      <c r="L1225">
        <v>7.0866826367283406E-2</v>
      </c>
      <c r="M1225">
        <v>-0.44448366770872699</v>
      </c>
      <c r="N1225">
        <v>1.3040070094297</v>
      </c>
      <c r="O1225" s="5" t="s">
        <v>13445</v>
      </c>
      <c r="P1225">
        <v>952.42615210400595</v>
      </c>
      <c r="Q1225">
        <v>838.96277155760401</v>
      </c>
      <c r="R1225">
        <v>953.27675011845201</v>
      </c>
      <c r="S1225">
        <v>837.67545292218995</v>
      </c>
      <c r="T1225">
        <v>1140.3588309633799</v>
      </c>
      <c r="U1225">
        <v>955.84766627595104</v>
      </c>
      <c r="V1225">
        <v>1650.4980976137899</v>
      </c>
      <c r="W1225">
        <v>1104.61016894201</v>
      </c>
      <c r="X1225">
        <v>-0.44448366770872699</v>
      </c>
    </row>
    <row r="1226" spans="1:24" x14ac:dyDescent="0.4">
      <c r="A1226" s="2" t="s">
        <v>19898</v>
      </c>
      <c r="B1226" s="2" t="s">
        <v>2053</v>
      </c>
      <c r="C1226" s="8">
        <v>-0.45336061931712601</v>
      </c>
      <c r="D1226" s="6">
        <v>8.5071518954000003E-2</v>
      </c>
      <c r="E1226" s="11">
        <v>0.535897759109212</v>
      </c>
      <c r="F1226">
        <v>7.1597819179505598E-2</v>
      </c>
      <c r="G1226">
        <v>0.56565130390348295</v>
      </c>
      <c r="H1226">
        <v>1.1040838543914</v>
      </c>
      <c r="I1226">
        <v>0.53843757340903997</v>
      </c>
      <c r="J1226">
        <v>1.02880087426393E-3</v>
      </c>
      <c r="K1226">
        <v>0.535897759109212</v>
      </c>
      <c r="L1226">
        <v>7.1597819179505598E-2</v>
      </c>
      <c r="M1226">
        <v>0.61365663424527805</v>
      </c>
      <c r="N1226">
        <v>169.372237928803</v>
      </c>
      <c r="O1226" s="5" t="s">
        <v>13445</v>
      </c>
      <c r="P1226">
        <v>474.49389527203198</v>
      </c>
      <c r="Q1226">
        <v>580.26243565943798</v>
      </c>
      <c r="R1226">
        <v>550.71999933529401</v>
      </c>
      <c r="S1226">
        <v>571.82635708460896</v>
      </c>
      <c r="T1226">
        <v>308.38987634446801</v>
      </c>
      <c r="U1226">
        <v>395.28121272586202</v>
      </c>
      <c r="V1226">
        <v>183.51053045451201</v>
      </c>
      <c r="W1226">
        <v>329.47306191786203</v>
      </c>
      <c r="X1226">
        <v>0.61365663424527706</v>
      </c>
    </row>
    <row r="1227" spans="1:24" x14ac:dyDescent="0.4">
      <c r="A1227" s="2" t="s">
        <v>15627</v>
      </c>
      <c r="B1227" s="2" t="s">
        <v>9402</v>
      </c>
      <c r="C1227" s="8">
        <v>0.43229863197260598</v>
      </c>
      <c r="D1227" s="6">
        <v>-9.9820145358614804E-2</v>
      </c>
      <c r="E1227" s="11">
        <v>-0.53757724069593704</v>
      </c>
      <c r="F1227">
        <v>7.3309598537357704E-2</v>
      </c>
      <c r="G1227">
        <v>-0.84133971561376697</v>
      </c>
      <c r="H1227">
        <v>-1.37345805105816</v>
      </c>
      <c r="I1227">
        <v>-0.53219862974032495</v>
      </c>
      <c r="J1227">
        <v>2.27427862928151E-2</v>
      </c>
      <c r="K1227">
        <v>-0.53757724069593704</v>
      </c>
      <c r="L1227">
        <v>7.3309598537357704E-2</v>
      </c>
      <c r="M1227">
        <v>-0.61006370362043705</v>
      </c>
      <c r="N1227">
        <v>-13.002031162221201</v>
      </c>
      <c r="O1227" s="5" t="s">
        <v>13445</v>
      </c>
      <c r="P1227">
        <v>230.370224516131</v>
      </c>
      <c r="Q1227">
        <v>338.48642080133902</v>
      </c>
      <c r="R1227">
        <v>290.73543112117</v>
      </c>
      <c r="S1227">
        <v>245.78501313285801</v>
      </c>
      <c r="T1227">
        <v>500.548795793647</v>
      </c>
      <c r="U1227">
        <v>511.83849340143701</v>
      </c>
      <c r="V1227">
        <v>978.96653497446698</v>
      </c>
      <c r="W1227">
        <v>390.27437092879097</v>
      </c>
      <c r="X1227">
        <v>-0.61006370362043805</v>
      </c>
    </row>
    <row r="1228" spans="1:24" x14ac:dyDescent="0.4">
      <c r="A1228" s="2" t="s">
        <v>14091</v>
      </c>
      <c r="B1228" s="2" t="s">
        <v>12794</v>
      </c>
      <c r="C1228" s="8">
        <v>0.48637746653484798</v>
      </c>
      <c r="D1228" s="6">
        <v>0.107902213653176</v>
      </c>
      <c r="E1228" s="11">
        <v>-0.380269052988573</v>
      </c>
      <c r="F1228">
        <v>7.3954185447656098E-2</v>
      </c>
      <c r="G1228">
        <v>-0.53278333622269802</v>
      </c>
      <c r="H1228">
        <v>-0.91125823946603202</v>
      </c>
      <c r="I1228">
        <v>-0.37830414312621602</v>
      </c>
      <c r="J1228">
        <v>3.1095185662219599E-3</v>
      </c>
      <c r="K1228">
        <v>-0.380269052988573</v>
      </c>
      <c r="L1228">
        <v>7.3954185447656098E-2</v>
      </c>
      <c r="M1228">
        <v>-0.43009846091527898</v>
      </c>
      <c r="N1228">
        <v>12.5084125263178</v>
      </c>
      <c r="O1228" s="5" t="s">
        <v>13445</v>
      </c>
      <c r="P1228">
        <v>863.02875154550702</v>
      </c>
      <c r="Q1228">
        <v>882.48245423206197</v>
      </c>
      <c r="R1228">
        <v>958.86781610155197</v>
      </c>
      <c r="S1228">
        <v>917.93178374108197</v>
      </c>
      <c r="T1228">
        <v>1422.47979135319</v>
      </c>
      <c r="U1228">
        <v>1058.3712944287099</v>
      </c>
      <c r="V1228">
        <v>2051.5161293042202</v>
      </c>
      <c r="W1228">
        <v>1423.8966241145899</v>
      </c>
      <c r="X1228">
        <v>-0.43009846091527798</v>
      </c>
    </row>
    <row r="1229" spans="1:24" x14ac:dyDescent="0.4">
      <c r="A1229" s="2" t="s">
        <v>15322</v>
      </c>
      <c r="B1229" s="2" t="s">
        <v>8572</v>
      </c>
      <c r="C1229" s="8">
        <v>0.64622266677775897</v>
      </c>
      <c r="D1229" s="6">
        <v>-4.6914725708270898E-2</v>
      </c>
      <c r="E1229" s="11">
        <v>-0.70414414804997805</v>
      </c>
      <c r="F1229">
        <v>6.9173586395254005E-2</v>
      </c>
      <c r="G1229">
        <v>-0.375684302868522</v>
      </c>
      <c r="H1229">
        <v>-1.0688215918259301</v>
      </c>
      <c r="I1229">
        <v>-0.69312862902335803</v>
      </c>
      <c r="J1229">
        <v>7.4479155545045694E-2</v>
      </c>
      <c r="K1229">
        <v>-0.69312862902335803</v>
      </c>
      <c r="L1229">
        <v>7.4479155545045694E-2</v>
      </c>
      <c r="M1229">
        <v>-0.781825011539385</v>
      </c>
      <c r="N1229">
        <v>-4.1522966868171496</v>
      </c>
      <c r="O1229" s="5" t="s">
        <v>13445</v>
      </c>
      <c r="P1229">
        <v>89.397400558498802</v>
      </c>
      <c r="Q1229">
        <v>87.039365348915695</v>
      </c>
      <c r="R1229">
        <v>97.843654704239995</v>
      </c>
      <c r="S1229">
        <v>72.732299804621306</v>
      </c>
      <c r="T1229">
        <v>127.74609813569</v>
      </c>
      <c r="U1229">
        <v>96.676272934924896</v>
      </c>
      <c r="V1229">
        <v>231.39873660897601</v>
      </c>
      <c r="W1229">
        <v>120.329292178697</v>
      </c>
      <c r="X1229">
        <v>-0.78182501153938599</v>
      </c>
    </row>
    <row r="1230" spans="1:24" x14ac:dyDescent="0.4">
      <c r="A1230" s="2" t="s">
        <v>22825</v>
      </c>
      <c r="B1230" s="2" t="s">
        <v>6642</v>
      </c>
      <c r="C1230" s="8">
        <v>0.38030089674857898</v>
      </c>
      <c r="D1230" s="6">
        <v>-4.19881140424112E-3</v>
      </c>
      <c r="E1230" s="11">
        <v>-0.38566234860729098</v>
      </c>
      <c r="F1230">
        <v>7.5331006360473601E-2</v>
      </c>
      <c r="G1230">
        <v>0.62822882819110704</v>
      </c>
      <c r="H1230">
        <v>0.243729571965388</v>
      </c>
      <c r="I1230">
        <v>-0.384419722075793</v>
      </c>
      <c r="J1230">
        <v>1.15965580801138E-4</v>
      </c>
      <c r="K1230">
        <v>-0.38566234860729098</v>
      </c>
      <c r="L1230">
        <v>7.5331006360473601E-2</v>
      </c>
      <c r="M1230">
        <v>-0.43310893368340703</v>
      </c>
      <c r="N1230">
        <v>-0.63256332018058803</v>
      </c>
      <c r="O1230" s="5" t="s">
        <v>13445</v>
      </c>
      <c r="P1230">
        <v>1894.53721952819</v>
      </c>
      <c r="Q1230">
        <v>1714.19194534392</v>
      </c>
      <c r="R1230">
        <v>1797.5277135664701</v>
      </c>
      <c r="S1230">
        <v>1778.1793297060899</v>
      </c>
      <c r="T1230">
        <v>1359.5063626947499</v>
      </c>
      <c r="U1230">
        <v>926.221066505571</v>
      </c>
      <c r="V1230">
        <v>1813.53733383433</v>
      </c>
      <c r="W1230">
        <v>1161.59150042346</v>
      </c>
      <c r="X1230">
        <v>-0.43310893368340603</v>
      </c>
    </row>
    <row r="1231" spans="1:24" x14ac:dyDescent="0.4">
      <c r="A1231" s="2" t="s">
        <v>23652</v>
      </c>
      <c r="B1231" s="2" t="s">
        <v>1938</v>
      </c>
      <c r="C1231" s="8">
        <v>0.79129324932480305</v>
      </c>
      <c r="D1231" s="6">
        <v>-0.27327041686014802</v>
      </c>
      <c r="E1231" s="11">
        <v>-1.0902978854373899</v>
      </c>
      <c r="F1231">
        <v>7.6088087752667302E-2</v>
      </c>
      <c r="G1231">
        <v>2.1094047560379701</v>
      </c>
      <c r="H1231">
        <v>1.04484188975701</v>
      </c>
      <c r="I1231">
        <v>-1.06566941305249</v>
      </c>
      <c r="J1231">
        <v>3.60377520051752E-2</v>
      </c>
      <c r="K1231">
        <v>-1.0902978854373899</v>
      </c>
      <c r="L1231">
        <v>7.6088087752667302E-2</v>
      </c>
      <c r="M1231">
        <v>-1.21969806967442</v>
      </c>
      <c r="N1231">
        <v>-19.0521778412587</v>
      </c>
      <c r="O1231" s="5" t="s">
        <v>13445</v>
      </c>
      <c r="P1231">
        <v>61.8905080789607</v>
      </c>
      <c r="Q1231">
        <v>48.355202971619804</v>
      </c>
      <c r="R1231">
        <v>47.524060856345102</v>
      </c>
      <c r="S1231">
        <v>42.636175747536598</v>
      </c>
      <c r="T1231">
        <v>15.4734710417878</v>
      </c>
      <c r="U1231">
        <v>9.3557683485411207</v>
      </c>
      <c r="V1231">
        <v>24.858000141248599</v>
      </c>
      <c r="W1231">
        <v>18.144893265041699</v>
      </c>
      <c r="X1231">
        <v>-1.21969806967442</v>
      </c>
    </row>
    <row r="1232" spans="1:24" x14ac:dyDescent="0.4">
      <c r="A1232" s="2" t="s">
        <v>23120</v>
      </c>
      <c r="B1232" s="2" t="s">
        <v>12129</v>
      </c>
      <c r="C1232" s="8">
        <v>-0.58462384777666299</v>
      </c>
      <c r="D1232" s="6">
        <v>2.3915881208599901E-2</v>
      </c>
      <c r="E1232" s="11">
        <v>0.60657816539304699</v>
      </c>
      <c r="F1232">
        <v>7.6141183899592998E-2</v>
      </c>
      <c r="G1232">
        <v>1.8155431084353599</v>
      </c>
      <c r="H1232">
        <v>2.4240833552196301</v>
      </c>
      <c r="I1232">
        <v>0.60846073168099601</v>
      </c>
      <c r="J1232" s="3">
        <v>2.0834421196882799E-5</v>
      </c>
      <c r="K1232">
        <v>0.60657816539304699</v>
      </c>
      <c r="L1232">
        <v>7.6141183899592998E-2</v>
      </c>
      <c r="M1232">
        <v>0.678385115919241</v>
      </c>
      <c r="N1232">
        <v>177.65744167782199</v>
      </c>
      <c r="O1232" s="5" t="s">
        <v>13445</v>
      </c>
      <c r="P1232">
        <v>673.91886574868295</v>
      </c>
      <c r="Q1232">
        <v>742.25236561436395</v>
      </c>
      <c r="R1232">
        <v>740.81624276067396</v>
      </c>
      <c r="S1232">
        <v>699.73488432721899</v>
      </c>
      <c r="T1232">
        <v>154.73471041787801</v>
      </c>
      <c r="U1232">
        <v>240.91103497493401</v>
      </c>
      <c r="V1232">
        <v>89.196353448009702</v>
      </c>
      <c r="W1232">
        <v>174.127309052242</v>
      </c>
      <c r="X1232">
        <v>0.678385115919242</v>
      </c>
    </row>
    <row r="1233" spans="1:24" x14ac:dyDescent="0.4">
      <c r="A1233" s="2" t="s">
        <v>17016</v>
      </c>
      <c r="B1233" s="2" t="s">
        <v>426</v>
      </c>
      <c r="C1233" s="8">
        <v>0.40393807544606197</v>
      </c>
      <c r="D1233" s="6">
        <v>-0.131025123263975</v>
      </c>
      <c r="E1233" s="11">
        <v>-0.54182679059521199</v>
      </c>
      <c r="F1233">
        <v>7.5725900262118895E-2</v>
      </c>
      <c r="G1233">
        <v>-0.85047746902474397</v>
      </c>
      <c r="H1233">
        <v>-1.3854405520273001</v>
      </c>
      <c r="I1233">
        <v>-0.53473912761225895</v>
      </c>
      <c r="J1233">
        <v>7.6351746597155906E-2</v>
      </c>
      <c r="K1233">
        <v>-0.53473912761225895</v>
      </c>
      <c r="L1233">
        <v>7.6351746597155906E-2</v>
      </c>
      <c r="M1233">
        <v>-0.59740040600784305</v>
      </c>
      <c r="N1233">
        <v>-17.971472967760899</v>
      </c>
      <c r="O1233" s="5" t="s">
        <v>13445</v>
      </c>
      <c r="P1233">
        <v>195.986608916709</v>
      </c>
      <c r="Q1233">
        <v>130.55904802337301</v>
      </c>
      <c r="R1233">
        <v>136.98111658593601</v>
      </c>
      <c r="S1233">
        <v>155.49664096160399</v>
      </c>
      <c r="T1233">
        <v>297.59443143159302</v>
      </c>
      <c r="U1233">
        <v>271.70710578888202</v>
      </c>
      <c r="V1233">
        <v>456.58297318263999</v>
      </c>
      <c r="W1233">
        <v>297.321584378051</v>
      </c>
      <c r="X1233">
        <v>-0.59740040600784305</v>
      </c>
    </row>
    <row r="1234" spans="1:24" x14ac:dyDescent="0.4">
      <c r="A1234" s="2" t="s">
        <v>26692</v>
      </c>
      <c r="B1234" s="2" t="s">
        <v>3059</v>
      </c>
      <c r="C1234" s="8">
        <v>0.62927961815006495</v>
      </c>
      <c r="D1234" s="6">
        <v>7.93530333055395E-2</v>
      </c>
      <c r="E1234" s="11">
        <v>-0.55674110768809904</v>
      </c>
      <c r="F1234">
        <v>7.6610504451642802E-2</v>
      </c>
      <c r="G1234">
        <v>-0.1058675215805</v>
      </c>
      <c r="H1234">
        <v>-0.65579388691881002</v>
      </c>
      <c r="I1234">
        <v>-0.54959378143002802</v>
      </c>
      <c r="J1234">
        <v>5.1236555206117203E-2</v>
      </c>
      <c r="K1234">
        <v>-0.55674110768809904</v>
      </c>
      <c r="L1234">
        <v>7.6610504451642802E-2</v>
      </c>
      <c r="M1234">
        <v>-0.62116255546106602</v>
      </c>
      <c r="N1234">
        <v>7.1871419432848</v>
      </c>
      <c r="O1234" s="5" t="s">
        <v>13445</v>
      </c>
      <c r="P1234">
        <v>209.74005515647801</v>
      </c>
      <c r="Q1234">
        <v>142.647848766278</v>
      </c>
      <c r="R1234">
        <v>195.68730940847999</v>
      </c>
      <c r="S1234">
        <v>170.54470299014599</v>
      </c>
      <c r="T1234">
        <v>209.79147947354099</v>
      </c>
      <c r="U1234">
        <v>157.098943519253</v>
      </c>
      <c r="V1234">
        <v>363.36547265295798</v>
      </c>
      <c r="W1234">
        <v>204.687129288102</v>
      </c>
      <c r="X1234">
        <v>-0.62116255546106702</v>
      </c>
    </row>
    <row r="1235" spans="1:24" x14ac:dyDescent="0.4">
      <c r="A1235" s="2" t="s">
        <v>20229</v>
      </c>
      <c r="B1235" s="2" t="s">
        <v>1945</v>
      </c>
      <c r="C1235" s="8">
        <v>0.41165043433703102</v>
      </c>
      <c r="D1235" s="6">
        <v>-2.0349425554061301E-2</v>
      </c>
      <c r="E1235" s="11">
        <v>-0.43396338793225903</v>
      </c>
      <c r="F1235">
        <v>7.7182459540853995E-2</v>
      </c>
      <c r="G1235">
        <v>0.54763658172061302</v>
      </c>
      <c r="H1235">
        <v>0.11563713330535901</v>
      </c>
      <c r="I1235">
        <v>-0.43178870948158699</v>
      </c>
      <c r="J1235">
        <v>2.9256686838029099E-3</v>
      </c>
      <c r="K1235">
        <v>-0.43396338793225903</v>
      </c>
      <c r="L1235">
        <v>7.7182459540853995E-2</v>
      </c>
      <c r="M1235">
        <v>-0.48277619130843002</v>
      </c>
      <c r="N1235">
        <v>-2.8300416114497602</v>
      </c>
      <c r="O1235" s="5" t="s">
        <v>13445</v>
      </c>
      <c r="P1235">
        <v>680.79558886856796</v>
      </c>
      <c r="Q1235">
        <v>713.23924383139195</v>
      </c>
      <c r="R1235">
        <v>721.24751181982595</v>
      </c>
      <c r="S1235">
        <v>652.08268790350098</v>
      </c>
      <c r="T1235">
        <v>557.404805668123</v>
      </c>
      <c r="U1235">
        <v>380.467912840672</v>
      </c>
      <c r="V1235">
        <v>790.33818096146297</v>
      </c>
      <c r="W1235">
        <v>457.76064061631399</v>
      </c>
      <c r="X1235">
        <v>-0.48277619130843002</v>
      </c>
    </row>
    <row r="1236" spans="1:24" x14ac:dyDescent="0.4">
      <c r="A1236" s="2" t="s">
        <v>14369</v>
      </c>
      <c r="B1236" s="2" t="s">
        <v>14370</v>
      </c>
      <c r="C1236" s="8">
        <v>-0.55009896208716802</v>
      </c>
      <c r="D1236" s="6">
        <v>-8.3443031650552196E-2</v>
      </c>
      <c r="E1236" s="11">
        <v>0.465605832666869</v>
      </c>
      <c r="F1236">
        <v>7.7390816202705506E-2</v>
      </c>
      <c r="G1236">
        <v>-1.0929198741539401</v>
      </c>
      <c r="H1236">
        <v>-0.626263321106316</v>
      </c>
      <c r="I1236">
        <v>0.46673809364597502</v>
      </c>
      <c r="J1236" s="3">
        <v>1.32059308773126E-6</v>
      </c>
      <c r="K1236">
        <v>0.465605832666869</v>
      </c>
      <c r="L1236">
        <v>7.7390816202705506E-2</v>
      </c>
      <c r="M1236">
        <v>0.51743268470563897</v>
      </c>
      <c r="N1236">
        <v>-171.374709462749</v>
      </c>
      <c r="O1236" s="5" t="s">
        <v>13445</v>
      </c>
      <c r="P1236">
        <v>2059.5785744054101</v>
      </c>
      <c r="Q1236">
        <v>2072.0204473339099</v>
      </c>
      <c r="R1236">
        <v>2043.53461682284</v>
      </c>
      <c r="S1236">
        <v>1845.8956088345301</v>
      </c>
      <c r="T1236">
        <v>3244.0311963190002</v>
      </c>
      <c r="U1236">
        <v>5391.2615108468199</v>
      </c>
      <c r="V1236">
        <v>2177.6339241384999</v>
      </c>
      <c r="W1236">
        <v>3716.5198047256399</v>
      </c>
      <c r="X1236">
        <v>0.51743268470563797</v>
      </c>
    </row>
    <row r="1237" spans="1:24" x14ac:dyDescent="0.4">
      <c r="A1237" s="2" t="s">
        <v>25039</v>
      </c>
      <c r="B1237" s="2" t="s">
        <v>12244</v>
      </c>
      <c r="C1237" s="8">
        <v>0.55900461215334996</v>
      </c>
      <c r="D1237" s="6">
        <v>9.4911602994598304E-2</v>
      </c>
      <c r="E1237" s="11">
        <v>-0.46755642920160401</v>
      </c>
      <c r="F1237">
        <v>7.7477576862906003E-2</v>
      </c>
      <c r="G1237">
        <v>0.70718814521235795</v>
      </c>
      <c r="H1237">
        <v>0.243095515212678</v>
      </c>
      <c r="I1237">
        <v>-0.46365717313928201</v>
      </c>
      <c r="J1237">
        <v>1.6978506470623302E-2</v>
      </c>
      <c r="K1237">
        <v>-0.46755642920160401</v>
      </c>
      <c r="L1237">
        <v>7.7477576862906003E-2</v>
      </c>
      <c r="M1237">
        <v>-0.51937288909304902</v>
      </c>
      <c r="N1237">
        <v>9.63617241915078</v>
      </c>
      <c r="O1237" s="5" t="s">
        <v>13445</v>
      </c>
      <c r="P1237">
        <v>381.658133153591</v>
      </c>
      <c r="Q1237">
        <v>352.99298169282503</v>
      </c>
      <c r="R1237">
        <v>346.646090952164</v>
      </c>
      <c r="S1237">
        <v>431.37777815154698</v>
      </c>
      <c r="T1237">
        <v>249.73462565118001</v>
      </c>
      <c r="U1237">
        <v>190.623780101525</v>
      </c>
      <c r="V1237">
        <v>397.36244343437102</v>
      </c>
      <c r="W1237">
        <v>251.800185485052</v>
      </c>
      <c r="X1237">
        <v>-0.51937288909304902</v>
      </c>
    </row>
    <row r="1238" spans="1:24" x14ac:dyDescent="0.4">
      <c r="A1238" s="2" t="s">
        <v>21337</v>
      </c>
      <c r="B1238" s="2" t="s">
        <v>1192</v>
      </c>
      <c r="C1238" s="8">
        <v>0.94910284864713501</v>
      </c>
      <c r="D1238" s="6">
        <v>6.9202842965976993E-2</v>
      </c>
      <c r="E1238" s="11">
        <v>-0.89580141037794103</v>
      </c>
      <c r="F1238">
        <v>7.7945048012522097E-2</v>
      </c>
      <c r="G1238">
        <v>2.0501994271422501</v>
      </c>
      <c r="H1238">
        <v>1.17030000793539</v>
      </c>
      <c r="I1238">
        <v>-0.87905513486832498</v>
      </c>
      <c r="J1238">
        <v>2.7071620243721499E-2</v>
      </c>
      <c r="K1238">
        <v>-0.89580141037794103</v>
      </c>
      <c r="L1238">
        <v>7.7945048012522097E-2</v>
      </c>
      <c r="M1238">
        <v>-0.99273739880774003</v>
      </c>
      <c r="N1238">
        <v>4.1702820130935896</v>
      </c>
      <c r="O1238" s="5" t="s">
        <v>13445</v>
      </c>
      <c r="P1238">
        <v>85.959038998556494</v>
      </c>
      <c r="Q1238">
        <v>77.368324754591697</v>
      </c>
      <c r="R1238">
        <v>97.843654704239995</v>
      </c>
      <c r="S1238">
        <v>72.732299804621306</v>
      </c>
      <c r="T1238">
        <v>24.109826972088001</v>
      </c>
      <c r="U1238">
        <v>14.423476204000901</v>
      </c>
      <c r="V1238">
        <v>49.716000282497198</v>
      </c>
      <c r="W1238">
        <v>24.829853941635999</v>
      </c>
      <c r="X1238">
        <v>-0.99273739880774003</v>
      </c>
    </row>
    <row r="1239" spans="1:24" x14ac:dyDescent="0.4">
      <c r="A1239" s="2" t="s">
        <v>23526</v>
      </c>
      <c r="B1239" s="2" t="s">
        <v>8560</v>
      </c>
      <c r="C1239" s="8">
        <v>0.50613225001235695</v>
      </c>
      <c r="D1239" s="6">
        <v>-0.27692067546285598</v>
      </c>
      <c r="E1239" s="11">
        <v>-0.79467888073133897</v>
      </c>
      <c r="F1239">
        <v>7.8032256183401399E-2</v>
      </c>
      <c r="G1239">
        <v>2.30627371210681</v>
      </c>
      <c r="H1239">
        <v>1.52322162015767</v>
      </c>
      <c r="I1239">
        <v>-0.78340762186053203</v>
      </c>
      <c r="J1239">
        <v>9.7091530431980006E-3</v>
      </c>
      <c r="K1239">
        <v>-0.79467888073133897</v>
      </c>
      <c r="L1239">
        <v>7.8032256183401399E-2</v>
      </c>
      <c r="M1239">
        <v>-0.88028632746348101</v>
      </c>
      <c r="N1239">
        <v>-28.684438921759298</v>
      </c>
      <c r="O1239" s="5" t="s">
        <v>13445</v>
      </c>
      <c r="P1239">
        <v>175.35643955705501</v>
      </c>
      <c r="Q1239">
        <v>142.647848766278</v>
      </c>
      <c r="R1239">
        <v>136.98111658593601</v>
      </c>
      <c r="S1239">
        <v>122.89250656642901</v>
      </c>
      <c r="T1239">
        <v>43.541627815263297</v>
      </c>
      <c r="U1239">
        <v>19.101360378271501</v>
      </c>
      <c r="V1239">
        <v>55.930500317809397</v>
      </c>
      <c r="W1239">
        <v>33.106471922181299</v>
      </c>
      <c r="X1239">
        <v>-0.88028632746348101</v>
      </c>
    </row>
    <row r="1240" spans="1:24" x14ac:dyDescent="0.4">
      <c r="A1240" s="2" t="s">
        <v>14425</v>
      </c>
      <c r="B1240" s="2" t="s">
        <v>7679</v>
      </c>
      <c r="C1240" s="8">
        <v>-0.46863426552049398</v>
      </c>
      <c r="D1240" s="6">
        <v>0.23406836172630599</v>
      </c>
      <c r="E1240" s="11">
        <v>0.69534844876861501</v>
      </c>
      <c r="F1240">
        <v>7.8557251003148504E-2</v>
      </c>
      <c r="G1240">
        <v>2.3245284536015501E-2</v>
      </c>
      <c r="H1240">
        <v>0.72594835701820704</v>
      </c>
      <c r="I1240">
        <v>0.70323792796853402</v>
      </c>
      <c r="J1240">
        <v>1.4577889654188299E-2</v>
      </c>
      <c r="K1240">
        <v>0.69534844876861501</v>
      </c>
      <c r="L1240">
        <v>7.8557251003148504E-2</v>
      </c>
      <c r="M1240">
        <v>0.76823050809052695</v>
      </c>
      <c r="N1240">
        <v>153.459286001756</v>
      </c>
      <c r="O1240" s="5" t="s">
        <v>13445</v>
      </c>
      <c r="P1240">
        <v>154.72627019740199</v>
      </c>
      <c r="Q1240">
        <v>135.394568320535</v>
      </c>
      <c r="R1240">
        <v>164.93644650143301</v>
      </c>
      <c r="S1240">
        <v>173.05271332823699</v>
      </c>
      <c r="T1240">
        <v>112.992323421427</v>
      </c>
      <c r="U1240">
        <v>165.28524082422601</v>
      </c>
      <c r="V1240">
        <v>67.262823911613907</v>
      </c>
      <c r="W1240">
        <v>133.38088207109601</v>
      </c>
      <c r="X1240">
        <v>0.76823050809052695</v>
      </c>
    </row>
    <row r="1241" spans="1:24" x14ac:dyDescent="0.4">
      <c r="A1241" s="2" t="s">
        <v>17576</v>
      </c>
      <c r="B1241" s="2" t="s">
        <v>2373</v>
      </c>
      <c r="C1241" s="8">
        <v>-0.48180808541153503</v>
      </c>
      <c r="D1241" s="6">
        <v>0.20142803458084499</v>
      </c>
      <c r="E1241" s="11">
        <v>0.67564438447793795</v>
      </c>
      <c r="F1241">
        <v>7.8717424552750395E-2</v>
      </c>
      <c r="G1241">
        <v>-0.80559864413183302</v>
      </c>
      <c r="H1241">
        <v>-0.122362078375332</v>
      </c>
      <c r="I1241">
        <v>0.68376347702459295</v>
      </c>
      <c r="J1241">
        <v>1.24990698333912E-2</v>
      </c>
      <c r="K1241">
        <v>0.67564438447793795</v>
      </c>
      <c r="L1241">
        <v>7.8717424552750395E-2</v>
      </c>
      <c r="M1241">
        <v>0.745863513106235</v>
      </c>
      <c r="N1241">
        <v>157.311807318593</v>
      </c>
      <c r="O1241" s="5" t="s">
        <v>13445</v>
      </c>
      <c r="P1241">
        <v>161.60299331728601</v>
      </c>
      <c r="Q1241">
        <v>161.989929954926</v>
      </c>
      <c r="R1241">
        <v>195.68730940847999</v>
      </c>
      <c r="S1241">
        <v>175.56072366632699</v>
      </c>
      <c r="T1241">
        <v>186.04150066521601</v>
      </c>
      <c r="U1241">
        <v>367.993555042617</v>
      </c>
      <c r="V1241">
        <v>127.21447131109601</v>
      </c>
      <c r="W1241">
        <v>268.990084367723</v>
      </c>
      <c r="X1241">
        <v>0.745863513106235</v>
      </c>
    </row>
    <row r="1242" spans="1:24" x14ac:dyDescent="0.4">
      <c r="A1242" s="2" t="s">
        <v>16876</v>
      </c>
      <c r="B1242" s="2" t="s">
        <v>5212</v>
      </c>
      <c r="C1242" s="8">
        <v>0.59415613916160104</v>
      </c>
      <c r="D1242" s="6">
        <v>0.15195975075104301</v>
      </c>
      <c r="E1242" s="11">
        <v>-0.44508785281223301</v>
      </c>
      <c r="F1242">
        <v>7.9792216031630198E-2</v>
      </c>
      <c r="G1242">
        <v>0.83305580090894804</v>
      </c>
      <c r="H1242">
        <v>0.39085979156776701</v>
      </c>
      <c r="I1242">
        <v>-0.44189673074731101</v>
      </c>
      <c r="J1242">
        <v>6.8842800116288103E-3</v>
      </c>
      <c r="K1242">
        <v>-0.44508785281223301</v>
      </c>
      <c r="L1242">
        <v>7.9792216031630198E-2</v>
      </c>
      <c r="M1242">
        <v>-0.48872403147566301</v>
      </c>
      <c r="N1242">
        <v>14.346283631859601</v>
      </c>
      <c r="O1242" s="5" t="s">
        <v>13445</v>
      </c>
      <c r="P1242">
        <v>502.00078775156999</v>
      </c>
      <c r="Q1242">
        <v>527.07171239065599</v>
      </c>
      <c r="R1242">
        <v>522.76466941979595</v>
      </c>
      <c r="S1242">
        <v>616.97054317023606</v>
      </c>
      <c r="T1242">
        <v>322.78380289496903</v>
      </c>
      <c r="U1242">
        <v>245.199095468015</v>
      </c>
      <c r="V1242">
        <v>543.58597367700997</v>
      </c>
      <c r="W1242">
        <v>314.511483260722</v>
      </c>
      <c r="X1242">
        <v>-0.48872403147566301</v>
      </c>
    </row>
    <row r="1243" spans="1:24" x14ac:dyDescent="0.4">
      <c r="A1243" s="2" t="s">
        <v>20169</v>
      </c>
      <c r="B1243" s="2" t="s">
        <v>8622</v>
      </c>
      <c r="C1243" s="8">
        <v>-0.53076237547774197</v>
      </c>
      <c r="D1243" s="6">
        <v>-6.1266590261051398E-2</v>
      </c>
      <c r="E1243" s="11">
        <v>0.46875444600446697</v>
      </c>
      <c r="F1243">
        <v>8.0258510299028807E-2</v>
      </c>
      <c r="G1243">
        <v>0.42707068512677798</v>
      </c>
      <c r="H1243">
        <v>0.89656703649842595</v>
      </c>
      <c r="I1243">
        <v>0.469498206216372</v>
      </c>
      <c r="J1243" s="3">
        <v>1.4506379478630799E-7</v>
      </c>
      <c r="K1243">
        <v>0.46875444600446697</v>
      </c>
      <c r="L1243">
        <v>8.0258510299028807E-2</v>
      </c>
      <c r="M1243">
        <v>0.51352467013299496</v>
      </c>
      <c r="N1243">
        <v>-173.41541572647401</v>
      </c>
      <c r="O1243" s="5" t="s">
        <v>13445</v>
      </c>
      <c r="P1243">
        <v>2458.4285153587198</v>
      </c>
      <c r="Q1243">
        <v>2678.8782446277401</v>
      </c>
      <c r="R1243">
        <v>2518.77522538629</v>
      </c>
      <c r="S1243">
        <v>2400.1658935525002</v>
      </c>
      <c r="T1243">
        <v>1496.96836125203</v>
      </c>
      <c r="U1243">
        <v>2255.5198193607898</v>
      </c>
      <c r="V1243">
        <v>904.75809337632802</v>
      </c>
      <c r="W1243">
        <v>1689.70339387441</v>
      </c>
      <c r="X1243">
        <v>0.51352467013299496</v>
      </c>
    </row>
    <row r="1244" spans="1:24" x14ac:dyDescent="0.4">
      <c r="A1244" s="2" t="s">
        <v>20673</v>
      </c>
      <c r="B1244" s="2" t="s">
        <v>4059</v>
      </c>
      <c r="C1244" s="8">
        <v>-0.61098879156987695</v>
      </c>
      <c r="D1244" s="6">
        <v>8.1886888983685596E-2</v>
      </c>
      <c r="E1244" s="11">
        <v>0.686551273818921</v>
      </c>
      <c r="F1244">
        <v>8.0759458811622706E-2</v>
      </c>
      <c r="G1244">
        <v>-0.46958801045272802</v>
      </c>
      <c r="H1244">
        <v>0.22328824829112401</v>
      </c>
      <c r="I1244">
        <v>0.69343866211126204</v>
      </c>
      <c r="J1244">
        <v>5.2460374954375602E-3</v>
      </c>
      <c r="K1244">
        <v>0.686551273818921</v>
      </c>
      <c r="L1244">
        <v>8.0759458811622706E-2</v>
      </c>
      <c r="M1244">
        <v>0.75026776328794798</v>
      </c>
      <c r="N1244">
        <v>172.36650419860601</v>
      </c>
      <c r="O1244" s="5" t="s">
        <v>13445</v>
      </c>
      <c r="P1244">
        <v>182.23316267694</v>
      </c>
      <c r="Q1244">
        <v>251.447055452423</v>
      </c>
      <c r="R1244">
        <v>234.82477129017599</v>
      </c>
      <c r="S1244">
        <v>228.22894076622501</v>
      </c>
      <c r="T1244">
        <v>205.47330150839099</v>
      </c>
      <c r="U1244">
        <v>389.823681189213</v>
      </c>
      <c r="V1244">
        <v>108.570971205159</v>
      </c>
      <c r="W1244">
        <v>280.45001695616997</v>
      </c>
      <c r="X1244">
        <v>0.75026776328794698</v>
      </c>
    </row>
    <row r="1245" spans="1:24" x14ac:dyDescent="0.4">
      <c r="A1245" s="2" t="s">
        <v>21403</v>
      </c>
      <c r="B1245" s="2" t="s">
        <v>5612</v>
      </c>
      <c r="C1245" s="8">
        <v>0.48835929041355503</v>
      </c>
      <c r="D1245" s="6">
        <v>-2.9805976332171399E-2</v>
      </c>
      <c r="E1245" s="11">
        <v>-0.52008753819780495</v>
      </c>
      <c r="F1245">
        <v>8.1239500945582202E-2</v>
      </c>
      <c r="G1245">
        <v>1.7514039031153199</v>
      </c>
      <c r="H1245">
        <v>1.23323943568845</v>
      </c>
      <c r="I1245">
        <v>-0.51802599556782702</v>
      </c>
      <c r="J1245" s="3">
        <v>3.5908164119101402E-6</v>
      </c>
      <c r="K1245">
        <v>-0.52008753819780495</v>
      </c>
      <c r="L1245">
        <v>8.1239500945582202E-2</v>
      </c>
      <c r="M1245">
        <v>-0.56701646863847099</v>
      </c>
      <c r="N1245">
        <v>-3.4925943585671901</v>
      </c>
      <c r="O1245" s="5" t="s">
        <v>13445</v>
      </c>
      <c r="P1245">
        <v>1279.0705002985201</v>
      </c>
      <c r="Q1245">
        <v>1245.14647651921</v>
      </c>
      <c r="R1245">
        <v>1235.62558226497</v>
      </c>
      <c r="S1245">
        <v>1226.4170553261999</v>
      </c>
      <c r="T1245">
        <v>512.78363336157202</v>
      </c>
      <c r="U1245">
        <v>223.368969321419</v>
      </c>
      <c r="V1245">
        <v>748.29891601670499</v>
      </c>
      <c r="W1245">
        <v>284.90665740723301</v>
      </c>
      <c r="X1245">
        <v>-0.56701646863847199</v>
      </c>
    </row>
    <row r="1246" spans="1:24" x14ac:dyDescent="0.4">
      <c r="A1246" s="2" t="s">
        <v>25588</v>
      </c>
      <c r="B1246" s="2" t="s">
        <v>2839</v>
      </c>
      <c r="C1246" s="8">
        <v>0.65470329549689199</v>
      </c>
      <c r="D1246" s="6">
        <v>3.5007478602749803E-2</v>
      </c>
      <c r="E1246" s="11">
        <v>-0.62857415015400597</v>
      </c>
      <c r="F1246">
        <v>7.564503348045E-2</v>
      </c>
      <c r="G1246">
        <v>-0.84118522073222302</v>
      </c>
      <c r="H1246">
        <v>-1.46088086325712</v>
      </c>
      <c r="I1246">
        <v>-0.61890952067764804</v>
      </c>
      <c r="J1246">
        <v>8.20426364479135E-2</v>
      </c>
      <c r="K1246">
        <v>-0.61890952067764804</v>
      </c>
      <c r="L1246">
        <v>8.20426364479135E-2</v>
      </c>
      <c r="M1246">
        <v>-0.67211122567835102</v>
      </c>
      <c r="N1246">
        <v>3.0607337264755601</v>
      </c>
      <c r="O1246" s="5" t="s">
        <v>13445</v>
      </c>
      <c r="P1246">
        <v>123.781016157921</v>
      </c>
      <c r="Q1246">
        <v>89.457125497496705</v>
      </c>
      <c r="R1246">
        <v>120.207918636638</v>
      </c>
      <c r="S1246">
        <v>95.304392847434798</v>
      </c>
      <c r="T1246">
        <v>220.22707622265401</v>
      </c>
      <c r="U1246">
        <v>150.08211725784699</v>
      </c>
      <c r="V1246">
        <v>373.96667859554901</v>
      </c>
      <c r="W1246">
        <v>209.46210119995499</v>
      </c>
      <c r="X1246">
        <v>-0.67211122567835202</v>
      </c>
    </row>
    <row r="1247" spans="1:24" x14ac:dyDescent="0.4">
      <c r="A1247" s="2" t="s">
        <v>20057</v>
      </c>
      <c r="B1247" s="2" t="s">
        <v>5666</v>
      </c>
      <c r="C1247" s="8">
        <v>0.39866872108447199</v>
      </c>
      <c r="D1247" s="6">
        <v>2.3001928132777901E-3</v>
      </c>
      <c r="E1247" s="11">
        <v>-0.39743347575337901</v>
      </c>
      <c r="F1247">
        <v>8.21304472938411E-2</v>
      </c>
      <c r="G1247">
        <v>-5.6665419997353798E-2</v>
      </c>
      <c r="H1247">
        <v>-0.45303342162545601</v>
      </c>
      <c r="I1247">
        <v>-0.39639890736002398</v>
      </c>
      <c r="J1247" s="3">
        <v>7.4708946717433604E-5</v>
      </c>
      <c r="K1247">
        <v>-0.39743347575337901</v>
      </c>
      <c r="L1247">
        <v>8.21304472938411E-2</v>
      </c>
      <c r="M1247">
        <v>-0.43141237345428901</v>
      </c>
      <c r="N1247">
        <v>0.33057491319740301</v>
      </c>
      <c r="O1247" s="5" t="s">
        <v>13445</v>
      </c>
      <c r="P1247">
        <v>1636.6601025325201</v>
      </c>
      <c r="Q1247">
        <v>1743.2050671268901</v>
      </c>
      <c r="R1247">
        <v>1668.9331959551801</v>
      </c>
      <c r="S1247">
        <v>1710.4630505776499</v>
      </c>
      <c r="T1247">
        <v>2087.4791979862998</v>
      </c>
      <c r="U1247">
        <v>1371.0098867424599</v>
      </c>
      <c r="V1247">
        <v>2945.6730167379601</v>
      </c>
      <c r="W1247">
        <v>1614.8955005887101</v>
      </c>
      <c r="X1247">
        <v>-0.43141237345428801</v>
      </c>
    </row>
    <row r="1248" spans="1:24" x14ac:dyDescent="0.4">
      <c r="A1248" s="2" t="s">
        <v>25078</v>
      </c>
      <c r="B1248" s="2" t="s">
        <v>12143</v>
      </c>
      <c r="C1248" s="8">
        <v>0.405453316849537</v>
      </c>
      <c r="D1248" s="6">
        <v>-9.4876449126993206E-3</v>
      </c>
      <c r="E1248" s="11">
        <v>-0.41829598030492798</v>
      </c>
      <c r="F1248">
        <v>8.2710875807253503E-2</v>
      </c>
      <c r="G1248">
        <v>-1.4140409066492701</v>
      </c>
      <c r="H1248">
        <v>-1.8289815597785699</v>
      </c>
      <c r="I1248">
        <v>-0.41479163943186698</v>
      </c>
      <c r="J1248">
        <v>2.95091757098698E-2</v>
      </c>
      <c r="K1248">
        <v>-0.41829598030492798</v>
      </c>
      <c r="L1248">
        <v>8.2710875807253503E-2</v>
      </c>
      <c r="M1248">
        <v>-0.452779205195601</v>
      </c>
      <c r="N1248">
        <v>-1.3404818802173799</v>
      </c>
      <c r="O1248" s="5" t="s">
        <v>13445</v>
      </c>
      <c r="P1248">
        <v>419.48011031295601</v>
      </c>
      <c r="Q1248">
        <v>362.66402228714901</v>
      </c>
      <c r="R1248">
        <v>357.828222918363</v>
      </c>
      <c r="S1248">
        <v>411.313695446824</v>
      </c>
      <c r="T1248">
        <v>1175.98379917587</v>
      </c>
      <c r="U1248">
        <v>859.17139334102603</v>
      </c>
      <c r="V1248">
        <v>1620.15671508844</v>
      </c>
      <c r="W1248">
        <v>1075.6420060101</v>
      </c>
      <c r="X1248">
        <v>-0.452779205195601</v>
      </c>
    </row>
    <row r="1249" spans="1:24" x14ac:dyDescent="0.4">
      <c r="A1249" s="2" t="s">
        <v>23923</v>
      </c>
      <c r="B1249" s="2" t="s">
        <v>5629</v>
      </c>
      <c r="C1249" s="8">
        <v>0.54759467033998699</v>
      </c>
      <c r="D1249" s="6">
        <v>0.14642407837148599</v>
      </c>
      <c r="E1249" s="11">
        <v>-0.40331407870188601</v>
      </c>
      <c r="F1249">
        <v>8.2730188808765995E-2</v>
      </c>
      <c r="G1249">
        <v>-0.90625635879242805</v>
      </c>
      <c r="H1249">
        <v>-1.3074265716603799</v>
      </c>
      <c r="I1249">
        <v>-0.401038071904322</v>
      </c>
      <c r="J1249">
        <v>8.5551338728118605E-3</v>
      </c>
      <c r="K1249">
        <v>-0.40331407870188601</v>
      </c>
      <c r="L1249">
        <v>8.2730188808765995E-2</v>
      </c>
      <c r="M1249">
        <v>-0.436521340440364</v>
      </c>
      <c r="N1249">
        <v>14.9703701943782</v>
      </c>
      <c r="O1249" s="5" t="s">
        <v>13445</v>
      </c>
      <c r="P1249">
        <v>563.89129583053102</v>
      </c>
      <c r="Q1249">
        <v>604.44003714524797</v>
      </c>
      <c r="R1249">
        <v>670.92791797193104</v>
      </c>
      <c r="S1249">
        <v>621.98656384641697</v>
      </c>
      <c r="T1249">
        <v>1222.40421230124</v>
      </c>
      <c r="U1249">
        <v>932.45824540459796</v>
      </c>
      <c r="V1249">
        <v>1986.8122171718601</v>
      </c>
      <c r="W1249">
        <v>1164.4564835705701</v>
      </c>
      <c r="X1249">
        <v>-0.436521340440365</v>
      </c>
    </row>
    <row r="1250" spans="1:24" x14ac:dyDescent="0.4">
      <c r="A1250" s="2" t="s">
        <v>24426</v>
      </c>
      <c r="B1250" s="2" t="s">
        <v>13200</v>
      </c>
      <c r="C1250" s="8">
        <v>-0.66188077733802597</v>
      </c>
      <c r="D1250" s="6">
        <v>-9.1809866589422306E-2</v>
      </c>
      <c r="E1250" s="11">
        <v>0.569656468479384</v>
      </c>
      <c r="F1250">
        <v>8.3001342853343194E-2</v>
      </c>
      <c r="G1250">
        <v>0.27695383545327301</v>
      </c>
      <c r="H1250">
        <v>0.84702562565978701</v>
      </c>
      <c r="I1250">
        <v>0.57009893296110103</v>
      </c>
      <c r="J1250" s="3">
        <v>4.5042769210357501E-10</v>
      </c>
      <c r="K1250">
        <v>0.569656468479384</v>
      </c>
      <c r="L1250">
        <v>8.3001342853343194E-2</v>
      </c>
      <c r="M1250">
        <v>0.61575015397939004</v>
      </c>
      <c r="N1250">
        <v>-172.10286051355101</v>
      </c>
      <c r="O1250" s="5" t="s">
        <v>13445</v>
      </c>
      <c r="P1250">
        <v>2203.9897599229898</v>
      </c>
      <c r="Q1250">
        <v>2308.9609418948498</v>
      </c>
      <c r="R1250">
        <v>2152.5604034932799</v>
      </c>
      <c r="S1250">
        <v>2074.12454960075</v>
      </c>
      <c r="T1250">
        <v>1125.9649044128801</v>
      </c>
      <c r="U1250">
        <v>2525.2778067437198</v>
      </c>
      <c r="V1250">
        <v>698.217356908601</v>
      </c>
      <c r="W1250">
        <v>1607.8922084513199</v>
      </c>
      <c r="X1250">
        <v>0.61575015397939004</v>
      </c>
    </row>
    <row r="1251" spans="1:24" x14ac:dyDescent="0.4">
      <c r="A1251" s="2" t="s">
        <v>20355</v>
      </c>
      <c r="B1251" s="2" t="s">
        <v>8965</v>
      </c>
      <c r="C1251" s="8">
        <v>-0.59157416327141699</v>
      </c>
      <c r="D1251" s="6">
        <v>-6.58467241731584E-2</v>
      </c>
      <c r="E1251" s="11">
        <v>0.52497449001474905</v>
      </c>
      <c r="F1251">
        <v>8.4290712219915701E-2</v>
      </c>
      <c r="G1251">
        <v>0.117892821622001</v>
      </c>
      <c r="H1251">
        <v>0.64362109217915997</v>
      </c>
      <c r="I1251">
        <v>0.52574517582636804</v>
      </c>
      <c r="J1251" s="3">
        <v>2.7899154291730399E-11</v>
      </c>
      <c r="K1251">
        <v>0.52497449001474905</v>
      </c>
      <c r="L1251">
        <v>8.4290712219915701E-2</v>
      </c>
      <c r="M1251">
        <v>0.56393824184427199</v>
      </c>
      <c r="N1251">
        <v>-173.648685499339</v>
      </c>
      <c r="O1251" s="5" t="s">
        <v>13445</v>
      </c>
      <c r="P1251">
        <v>3926.6089014540598</v>
      </c>
      <c r="Q1251">
        <v>4315.70186521707</v>
      </c>
      <c r="R1251">
        <v>4011.5898428738401</v>
      </c>
      <c r="S1251">
        <v>3852.3038793068399</v>
      </c>
      <c r="T1251">
        <v>2513.89927204487</v>
      </c>
      <c r="U1251">
        <v>4938.6762169861404</v>
      </c>
      <c r="V1251">
        <v>1547.77606761833</v>
      </c>
      <c r="W1251">
        <v>3393.73170348437</v>
      </c>
      <c r="X1251">
        <v>0.56393824184427199</v>
      </c>
    </row>
    <row r="1252" spans="1:24" x14ac:dyDescent="0.4">
      <c r="A1252" s="2" t="s">
        <v>19907</v>
      </c>
      <c r="B1252" s="2" t="s">
        <v>4164</v>
      </c>
      <c r="C1252" s="8">
        <v>0.58314171469023102</v>
      </c>
      <c r="D1252" s="6">
        <v>0.200740356057797</v>
      </c>
      <c r="E1252" s="11">
        <v>-0.38425898768844102</v>
      </c>
      <c r="F1252">
        <v>8.4784317949497298E-2</v>
      </c>
      <c r="G1252">
        <v>7.4850071127878295E-2</v>
      </c>
      <c r="H1252">
        <v>-0.307550924260444</v>
      </c>
      <c r="I1252">
        <v>-0.38238204581336399</v>
      </c>
      <c r="J1252">
        <v>3.1685447507622702E-3</v>
      </c>
      <c r="K1252">
        <v>-0.38425898768844102</v>
      </c>
      <c r="L1252">
        <v>8.4784317949497298E-2</v>
      </c>
      <c r="M1252">
        <v>-0.41180438924847201</v>
      </c>
      <c r="N1252">
        <v>18.995481531397999</v>
      </c>
      <c r="O1252" s="5" t="s">
        <v>13445</v>
      </c>
      <c r="P1252">
        <v>814.89168970631601</v>
      </c>
      <c r="Q1252">
        <v>814.78517007179403</v>
      </c>
      <c r="R1252">
        <v>930.91248618605402</v>
      </c>
      <c r="S1252">
        <v>935.48785610771495</v>
      </c>
      <c r="T1252">
        <v>869.75301181397901</v>
      </c>
      <c r="U1252">
        <v>649.05642918004003</v>
      </c>
      <c r="V1252">
        <v>1394.24136086356</v>
      </c>
      <c r="W1252">
        <v>881.77814638886696</v>
      </c>
      <c r="X1252">
        <v>-0.41180438924847101</v>
      </c>
    </row>
    <row r="1253" spans="1:24" x14ac:dyDescent="0.4">
      <c r="A1253" s="2" t="s">
        <v>16168</v>
      </c>
      <c r="B1253" s="2" t="s">
        <v>13081</v>
      </c>
      <c r="C1253" s="8">
        <v>0.45509900062783198</v>
      </c>
      <c r="D1253" s="6">
        <v>8.5426245046200194E-2</v>
      </c>
      <c r="E1253" s="11">
        <v>-0.37145144503051702</v>
      </c>
      <c r="F1253">
        <v>8.5604448193749502E-2</v>
      </c>
      <c r="G1253">
        <v>0.25955903437826799</v>
      </c>
      <c r="H1253">
        <v>-0.11011339679565101</v>
      </c>
      <c r="I1253">
        <v>-0.36962076755163398</v>
      </c>
      <c r="J1253">
        <v>5.1452774497894099E-3</v>
      </c>
      <c r="K1253">
        <v>-0.37145144503051702</v>
      </c>
      <c r="L1253">
        <v>8.5604448193749502E-2</v>
      </c>
      <c r="M1253">
        <v>-0.39652577999768601</v>
      </c>
      <c r="N1253">
        <v>10.6312310787761</v>
      </c>
      <c r="O1253" s="5" t="s">
        <v>13445</v>
      </c>
      <c r="P1253">
        <v>835.52185906596901</v>
      </c>
      <c r="Q1253">
        <v>976.77510002672</v>
      </c>
      <c r="R1253">
        <v>905.75268926210697</v>
      </c>
      <c r="S1253">
        <v>1018.2521972647</v>
      </c>
      <c r="T1253">
        <v>842.76439953179101</v>
      </c>
      <c r="U1253">
        <v>650.61572390479705</v>
      </c>
      <c r="V1253">
        <v>1204.5163303737399</v>
      </c>
      <c r="W1253">
        <v>842.94170817246197</v>
      </c>
      <c r="X1253">
        <v>-0.39652577999768501</v>
      </c>
    </row>
    <row r="1254" spans="1:24" x14ac:dyDescent="0.4">
      <c r="A1254" s="2" t="s">
        <v>20262</v>
      </c>
      <c r="B1254" s="2" t="s">
        <v>1500</v>
      </c>
      <c r="C1254" s="8">
        <v>0.599744435150803</v>
      </c>
      <c r="D1254" s="6">
        <v>-0.13343319862139899</v>
      </c>
      <c r="E1254" s="11">
        <v>-0.74704681071332102</v>
      </c>
      <c r="F1254">
        <v>8.7007207625188404E-2</v>
      </c>
      <c r="G1254">
        <v>0.93308587991453795</v>
      </c>
      <c r="H1254">
        <v>0.199908425207205</v>
      </c>
      <c r="I1254">
        <v>-0.73318246909453999</v>
      </c>
      <c r="J1254">
        <v>7.5076852651252302E-2</v>
      </c>
      <c r="K1254">
        <v>-0.74704681071332102</v>
      </c>
      <c r="L1254">
        <v>8.7007207625188404E-2</v>
      </c>
      <c r="M1254">
        <v>-0.79220188276496495</v>
      </c>
      <c r="N1254">
        <v>-12.5430686948683</v>
      </c>
      <c r="O1254" s="5" t="s">
        <v>13445</v>
      </c>
      <c r="P1254">
        <v>89.397400558498802</v>
      </c>
      <c r="Q1254">
        <v>72.532804457429705</v>
      </c>
      <c r="R1254">
        <v>81.070456754941702</v>
      </c>
      <c r="S1254">
        <v>65.208268790350104</v>
      </c>
      <c r="T1254">
        <v>43.541627815263297</v>
      </c>
      <c r="U1254">
        <v>38.9823681189213</v>
      </c>
      <c r="V1254">
        <v>54.833823840989602</v>
      </c>
      <c r="W1254">
        <v>70.032921373844999</v>
      </c>
      <c r="X1254">
        <v>-0.79220188276496395</v>
      </c>
    </row>
    <row r="1255" spans="1:24" x14ac:dyDescent="0.4">
      <c r="A1255" s="2" t="s">
        <v>20117</v>
      </c>
      <c r="B1255" s="2" t="s">
        <v>11911</v>
      </c>
      <c r="C1255" s="8">
        <v>0.36699641739328598</v>
      </c>
      <c r="D1255" s="6">
        <v>-1.8970471075597801E-2</v>
      </c>
      <c r="E1255" s="11">
        <v>-0.38913623090778399</v>
      </c>
      <c r="F1255">
        <v>8.7233820525749003E-2</v>
      </c>
      <c r="G1255">
        <v>-0.98931490636614094</v>
      </c>
      <c r="H1255">
        <v>-1.3752815663207201</v>
      </c>
      <c r="I1255">
        <v>-0.385984724520264</v>
      </c>
      <c r="J1255">
        <v>3.6989675565629203E-2</v>
      </c>
      <c r="K1255">
        <v>-0.38913623090778399</v>
      </c>
      <c r="L1255">
        <v>8.7233820525749003E-2</v>
      </c>
      <c r="M1255">
        <v>-0.41221788791841502</v>
      </c>
      <c r="N1255">
        <v>-2.95905176076278</v>
      </c>
      <c r="O1255" s="5" t="s">
        <v>13445</v>
      </c>
      <c r="P1255">
        <v>422.91847187289801</v>
      </c>
      <c r="Q1255">
        <v>384.42386362437799</v>
      </c>
      <c r="R1255">
        <v>405.35228377470798</v>
      </c>
      <c r="S1255">
        <v>386.23359206591999</v>
      </c>
      <c r="T1255">
        <v>867.59392283140403</v>
      </c>
      <c r="U1255">
        <v>699.73350773463801</v>
      </c>
      <c r="V1255">
        <v>1136.1568299853</v>
      </c>
      <c r="W1255">
        <v>884.96146099676901</v>
      </c>
      <c r="X1255">
        <v>-0.41221788791841502</v>
      </c>
    </row>
    <row r="1256" spans="1:24" x14ac:dyDescent="0.4">
      <c r="A1256" s="2" t="s">
        <v>22512</v>
      </c>
      <c r="B1256" s="2" t="s">
        <v>11791</v>
      </c>
      <c r="C1256" s="8">
        <v>-0.50439173106133905</v>
      </c>
      <c r="D1256" s="6">
        <v>2.69034320726446E-2</v>
      </c>
      <c r="E1256" s="11">
        <v>0.52909015187419595</v>
      </c>
      <c r="F1256">
        <v>8.7681695481684294E-2</v>
      </c>
      <c r="G1256">
        <v>0.46550889127264899</v>
      </c>
      <c r="H1256">
        <v>0.99680452728188595</v>
      </c>
      <c r="I1256">
        <v>0.53151314453384402</v>
      </c>
      <c r="J1256">
        <v>2.3668615707341401E-4</v>
      </c>
      <c r="K1256">
        <v>0.52909015187419595</v>
      </c>
      <c r="L1256">
        <v>8.7681695481684294E-2</v>
      </c>
      <c r="M1256">
        <v>0.55929646996782001</v>
      </c>
      <c r="N1256">
        <v>176.94682978066101</v>
      </c>
      <c r="O1256" s="5" t="s">
        <v>13445</v>
      </c>
      <c r="P1256">
        <v>649.85033482908705</v>
      </c>
      <c r="Q1256">
        <v>720.49252427713498</v>
      </c>
      <c r="R1256">
        <v>704.47431387052802</v>
      </c>
      <c r="S1256">
        <v>692.21085331294705</v>
      </c>
      <c r="T1256">
        <v>354.45044130606902</v>
      </c>
      <c r="U1256">
        <v>621.37894781560601</v>
      </c>
      <c r="V1256">
        <v>240.90326607474799</v>
      </c>
      <c r="W1256">
        <v>446.30070802786702</v>
      </c>
      <c r="X1256">
        <v>0.55929646996782001</v>
      </c>
    </row>
    <row r="1257" spans="1:24" x14ac:dyDescent="0.4">
      <c r="A1257" s="2" t="s">
        <v>22573</v>
      </c>
      <c r="B1257" s="2" t="s">
        <v>11615</v>
      </c>
      <c r="C1257" s="8">
        <v>0.401169805084991</v>
      </c>
      <c r="D1257" s="6">
        <v>1.02680312317949E-2</v>
      </c>
      <c r="E1257" s="11">
        <v>-0.39307976706867898</v>
      </c>
      <c r="F1257">
        <v>8.83253864156298E-2</v>
      </c>
      <c r="G1257">
        <v>-1.1465123693719099</v>
      </c>
      <c r="H1257">
        <v>-1.53741367840285</v>
      </c>
      <c r="I1257">
        <v>-0.39067089789015402</v>
      </c>
      <c r="J1257">
        <v>9.1259153373686105E-3</v>
      </c>
      <c r="K1257">
        <v>-0.39307976706867898</v>
      </c>
      <c r="L1257">
        <v>8.83253864156298E-2</v>
      </c>
      <c r="M1257">
        <v>-0.41427244804524599</v>
      </c>
      <c r="N1257">
        <v>1.4661782243725601</v>
      </c>
      <c r="O1257" s="5" t="s">
        <v>13445</v>
      </c>
      <c r="P1257">
        <v>667.04214262879896</v>
      </c>
      <c r="Q1257">
        <v>730.16356487145902</v>
      </c>
      <c r="R1257">
        <v>628.99492309868504</v>
      </c>
      <c r="S1257">
        <v>774.97519446992999</v>
      </c>
      <c r="T1257">
        <v>1740.94541628301</v>
      </c>
      <c r="U1257">
        <v>1304.35003725911</v>
      </c>
      <c r="V1257">
        <v>2526.7426025927998</v>
      </c>
      <c r="W1257">
        <v>1496.47619717475</v>
      </c>
      <c r="X1257">
        <v>-0.41427244804524699</v>
      </c>
    </row>
    <row r="1258" spans="1:24" x14ac:dyDescent="0.4">
      <c r="A1258" s="2" t="s">
        <v>13760</v>
      </c>
      <c r="B1258" s="2" t="s">
        <v>13044</v>
      </c>
      <c r="C1258" s="8">
        <v>0.392447868367439</v>
      </c>
      <c r="D1258" s="6">
        <v>-0.65187610216771097</v>
      </c>
      <c r="E1258" s="11">
        <v>-1.0604682976062501</v>
      </c>
      <c r="F1258">
        <v>4.1361487018366498E-2</v>
      </c>
      <c r="G1258">
        <v>-1.8127252048351099</v>
      </c>
      <c r="H1258">
        <v>-2.8570496009281499</v>
      </c>
      <c r="I1258">
        <v>-1.0508451965463299</v>
      </c>
      <c r="J1258">
        <v>8.9362060623839099E-2</v>
      </c>
      <c r="K1258">
        <v>-1.0508451965463299</v>
      </c>
      <c r="L1258">
        <v>8.9362060623839099E-2</v>
      </c>
      <c r="M1258">
        <v>-1.1021756482409999</v>
      </c>
      <c r="N1258">
        <v>-58.950868725939699</v>
      </c>
      <c r="O1258" s="5" t="s">
        <v>13445</v>
      </c>
      <c r="P1258">
        <v>34.383615599422598</v>
      </c>
      <c r="Q1258">
        <v>48.355202971619804</v>
      </c>
      <c r="R1258">
        <v>30.750862907046798</v>
      </c>
      <c r="S1258">
        <v>22.572093042813499</v>
      </c>
      <c r="T1258">
        <v>161.21197736560299</v>
      </c>
      <c r="U1258">
        <v>127.472343748873</v>
      </c>
      <c r="V1258">
        <v>210.56188354939999</v>
      </c>
      <c r="W1258">
        <v>168.397342758018</v>
      </c>
      <c r="X1258">
        <v>-1.1021756482409999</v>
      </c>
    </row>
    <row r="1259" spans="1:24" x14ac:dyDescent="0.4">
      <c r="A1259" s="2" t="s">
        <v>27030</v>
      </c>
      <c r="B1259" s="2" t="s">
        <v>848</v>
      </c>
      <c r="C1259" s="8">
        <v>-0.86018524877234903</v>
      </c>
      <c r="D1259" s="6">
        <v>0.222186286371508</v>
      </c>
      <c r="E1259" s="11">
        <v>1.0618954382091601</v>
      </c>
      <c r="F1259">
        <v>8.9877668016702994E-2</v>
      </c>
      <c r="G1259">
        <v>-9.4601210477094494E-2</v>
      </c>
      <c r="H1259">
        <v>0.98777055249767698</v>
      </c>
      <c r="I1259">
        <v>1.08453098285617</v>
      </c>
      <c r="J1259">
        <v>4.0313369363704901E-2</v>
      </c>
      <c r="K1259">
        <v>1.0618954382091601</v>
      </c>
      <c r="L1259">
        <v>8.9877668016702994E-2</v>
      </c>
      <c r="M1259">
        <v>1.1111123850254601</v>
      </c>
      <c r="N1259">
        <v>165.51702954580099</v>
      </c>
      <c r="O1259" s="5" t="s">
        <v>13445</v>
      </c>
      <c r="P1259">
        <v>37.821977159364899</v>
      </c>
      <c r="Q1259">
        <v>48.355202971619804</v>
      </c>
      <c r="R1259">
        <v>61.501725814093703</v>
      </c>
      <c r="S1259">
        <v>40.128165409446197</v>
      </c>
      <c r="T1259">
        <v>29.8673975922881</v>
      </c>
      <c r="U1259">
        <v>61.202317946706501</v>
      </c>
      <c r="V1259">
        <v>17.9123824547233</v>
      </c>
      <c r="W1259">
        <v>32.151477539810699</v>
      </c>
      <c r="X1259">
        <v>1.1111123850254601</v>
      </c>
    </row>
    <row r="1260" spans="1:24" x14ac:dyDescent="0.4">
      <c r="A1260" s="2" t="s">
        <v>20126</v>
      </c>
      <c r="B1260" s="2" t="s">
        <v>12311</v>
      </c>
      <c r="C1260" s="8">
        <v>-0.43518638128569298</v>
      </c>
      <c r="D1260" s="6">
        <v>2.04569716539773E-2</v>
      </c>
      <c r="E1260" s="11">
        <v>0.45526024465965997</v>
      </c>
      <c r="F1260">
        <v>9.0070039649799497E-2</v>
      </c>
      <c r="G1260">
        <v>-1.75999817380352</v>
      </c>
      <c r="H1260">
        <v>-1.3043540931120301</v>
      </c>
      <c r="I1260">
        <v>0.45557628590982402</v>
      </c>
      <c r="J1260" s="3">
        <v>5.5576396318864502E-8</v>
      </c>
      <c r="K1260">
        <v>0.45526024465965997</v>
      </c>
      <c r="L1260">
        <v>9.0070039649799497E-2</v>
      </c>
      <c r="M1260">
        <v>0.47593800384416601</v>
      </c>
      <c r="N1260">
        <v>177.308656670679</v>
      </c>
      <c r="O1260" s="5" t="s">
        <v>13445</v>
      </c>
      <c r="P1260">
        <v>2774.7577788734002</v>
      </c>
      <c r="Q1260">
        <v>2848.1214550284099</v>
      </c>
      <c r="R1260">
        <v>2910.1498442032498</v>
      </c>
      <c r="S1260">
        <v>2778.87545460415</v>
      </c>
      <c r="T1260">
        <v>7089.7285224489096</v>
      </c>
      <c r="U1260">
        <v>11581.2717444503</v>
      </c>
      <c r="V1260">
        <v>4787.7239389695997</v>
      </c>
      <c r="W1260">
        <v>9009.4170032843704</v>
      </c>
      <c r="X1260">
        <v>0.47593800384416601</v>
      </c>
    </row>
    <row r="1261" spans="1:24" x14ac:dyDescent="0.4">
      <c r="A1261" s="2" t="s">
        <v>26696</v>
      </c>
      <c r="B1261" s="2" t="s">
        <v>907</v>
      </c>
      <c r="C1261" s="8">
        <v>-2.0064192586852601</v>
      </c>
      <c r="D1261" s="6">
        <v>-0.43874241653389501</v>
      </c>
      <c r="E1261" s="11">
        <v>1.55464455824708</v>
      </c>
      <c r="F1261">
        <v>9.0224717931567097E-2</v>
      </c>
      <c r="G1261">
        <v>2.3468318062653202</v>
      </c>
      <c r="H1261">
        <v>3.9145123445852499</v>
      </c>
      <c r="I1261">
        <v>1.56577732800452</v>
      </c>
      <c r="J1261" s="3">
        <v>8.41382332136143E-5</v>
      </c>
      <c r="K1261">
        <v>1.55464455824708</v>
      </c>
      <c r="L1261">
        <v>9.0224717931567097E-2</v>
      </c>
      <c r="M1261">
        <v>1.6240974752547901</v>
      </c>
      <c r="N1261">
        <v>-167.665322075283</v>
      </c>
      <c r="O1261" s="5" t="s">
        <v>13445</v>
      </c>
      <c r="P1261">
        <v>68.767231198845195</v>
      </c>
      <c r="Q1261">
        <v>159.57216980634499</v>
      </c>
      <c r="R1261">
        <v>86.6615227380411</v>
      </c>
      <c r="S1261">
        <v>85.272351495073195</v>
      </c>
      <c r="T1261">
        <v>7.5568114390126402</v>
      </c>
      <c r="U1261">
        <v>37.423073394164497</v>
      </c>
      <c r="V1261">
        <v>5.4833823840989604</v>
      </c>
      <c r="W1261">
        <v>5.7299662942236802</v>
      </c>
      <c r="X1261">
        <v>1.6240974752547901</v>
      </c>
    </row>
    <row r="1262" spans="1:24" x14ac:dyDescent="0.4">
      <c r="A1262" s="2" t="s">
        <v>18968</v>
      </c>
      <c r="B1262" s="2" t="s">
        <v>8139</v>
      </c>
      <c r="C1262" s="8">
        <v>-0.50206147562936498</v>
      </c>
      <c r="D1262" s="6">
        <v>-5.8732448048763E-2</v>
      </c>
      <c r="E1262" s="11">
        <v>0.4430697028051</v>
      </c>
      <c r="F1262">
        <v>9.0738104846804196E-2</v>
      </c>
      <c r="G1262">
        <v>1.0659930317713699</v>
      </c>
      <c r="H1262">
        <v>1.5093226494011001</v>
      </c>
      <c r="I1262">
        <v>0.44324251831572098</v>
      </c>
      <c r="J1262" s="3">
        <v>2.5411476003500799E-9</v>
      </c>
      <c r="K1262">
        <v>0.4430697028051</v>
      </c>
      <c r="L1262">
        <v>9.0738104846804196E-2</v>
      </c>
      <c r="M1262">
        <v>0.461771805947915</v>
      </c>
      <c r="N1262">
        <v>-173.32771799256801</v>
      </c>
      <c r="O1262" s="5" t="s">
        <v>13445</v>
      </c>
      <c r="P1262">
        <v>4531.7605360038997</v>
      </c>
      <c r="Q1262">
        <v>4298.777544177</v>
      </c>
      <c r="R1262">
        <v>4156.9575584344202</v>
      </c>
      <c r="S1262">
        <v>4281.1736471202903</v>
      </c>
      <c r="T1262">
        <v>1680.85077293467</v>
      </c>
      <c r="U1262">
        <v>2448.09271786826</v>
      </c>
      <c r="V1262">
        <v>1018.81244696559</v>
      </c>
      <c r="W1262">
        <v>1893.11719731935</v>
      </c>
      <c r="X1262">
        <v>0.461771805947915</v>
      </c>
    </row>
    <row r="1263" spans="1:24" x14ac:dyDescent="0.4">
      <c r="A1263" s="2" t="s">
        <v>17160</v>
      </c>
      <c r="B1263" s="2" t="s">
        <v>11581</v>
      </c>
      <c r="C1263" s="8">
        <v>-0.49954399714361603</v>
      </c>
      <c r="D1263" s="6">
        <v>-3.02965016095979E-2</v>
      </c>
      <c r="E1263" s="11">
        <v>0.467621655385968</v>
      </c>
      <c r="F1263">
        <v>9.0745554015616806E-2</v>
      </c>
      <c r="G1263">
        <v>0.50761893748088205</v>
      </c>
      <c r="H1263">
        <v>0.97686697142470402</v>
      </c>
      <c r="I1263">
        <v>0.46916897044686001</v>
      </c>
      <c r="J1263" s="3">
        <v>1.5044752956609099E-5</v>
      </c>
      <c r="K1263">
        <v>0.467621655385968</v>
      </c>
      <c r="L1263">
        <v>9.0745554015616806E-2</v>
      </c>
      <c r="M1263">
        <v>0.48734343203156499</v>
      </c>
      <c r="N1263">
        <v>-176.52935859553699</v>
      </c>
      <c r="O1263" s="5" t="s">
        <v>13445</v>
      </c>
      <c r="P1263">
        <v>1351.2760930573099</v>
      </c>
      <c r="Q1263">
        <v>1363.6167237996799</v>
      </c>
      <c r="R1263">
        <v>1336.2647699607601</v>
      </c>
      <c r="S1263">
        <v>1314.1974171593599</v>
      </c>
      <c r="T1263">
        <v>811.81745744821501</v>
      </c>
      <c r="U1263">
        <v>1060.7102365158501</v>
      </c>
      <c r="V1263">
        <v>441.960620158376</v>
      </c>
      <c r="W1263">
        <v>880.18648908491605</v>
      </c>
      <c r="X1263">
        <v>0.48734343203156399</v>
      </c>
    </row>
    <row r="1264" spans="1:24" x14ac:dyDescent="0.4">
      <c r="A1264" s="2" t="s">
        <v>19310</v>
      </c>
      <c r="B1264" s="2" t="s">
        <v>3137</v>
      </c>
      <c r="C1264" s="8">
        <v>0.41403532079986</v>
      </c>
      <c r="D1264" s="6">
        <v>-0.191918675989633</v>
      </c>
      <c r="E1264" s="11">
        <v>-0.61476632126774899</v>
      </c>
      <c r="F1264">
        <v>9.0907625400591996E-2</v>
      </c>
      <c r="G1264">
        <v>1.5310579795199799</v>
      </c>
      <c r="H1264">
        <v>0.92510445037488098</v>
      </c>
      <c r="I1264">
        <v>-0.60647110655748504</v>
      </c>
      <c r="J1264">
        <v>3.3550203056220203E-2</v>
      </c>
      <c r="K1264">
        <v>-0.61476632126774899</v>
      </c>
      <c r="L1264">
        <v>9.0907625400591996E-2</v>
      </c>
      <c r="M1264">
        <v>-0.64021745411570197</v>
      </c>
      <c r="N1264">
        <v>-24.8692384105466</v>
      </c>
      <c r="O1264" s="5" t="s">
        <v>13445</v>
      </c>
      <c r="P1264">
        <v>165.041354877229</v>
      </c>
      <c r="Q1264">
        <v>174.07873069783099</v>
      </c>
      <c r="R1264">
        <v>153.75431453523399</v>
      </c>
      <c r="S1264">
        <v>142.95658927115201</v>
      </c>
      <c r="T1264">
        <v>61.1741878396262</v>
      </c>
      <c r="U1264">
        <v>54.185491685300697</v>
      </c>
      <c r="V1264">
        <v>92.120824052862503</v>
      </c>
      <c r="W1264">
        <v>61.756303393299703</v>
      </c>
      <c r="X1264">
        <v>-0.64021745411570297</v>
      </c>
    </row>
    <row r="1265" spans="1:24" x14ac:dyDescent="0.4">
      <c r="A1265" s="2" t="s">
        <v>13758</v>
      </c>
      <c r="B1265" s="2" t="s">
        <v>2039</v>
      </c>
      <c r="C1265" s="8">
        <v>0.680432796857803</v>
      </c>
      <c r="D1265" s="6">
        <v>0.19505844888631199</v>
      </c>
      <c r="E1265" s="11">
        <v>-0.48874446358479101</v>
      </c>
      <c r="F1265">
        <v>9.1236417019916305E-2</v>
      </c>
      <c r="G1265">
        <v>-0.150589833318405</v>
      </c>
      <c r="H1265">
        <v>-0.63596363820794</v>
      </c>
      <c r="I1265">
        <v>-0.48515282999649501</v>
      </c>
      <c r="J1265">
        <v>8.1089891495925506E-3</v>
      </c>
      <c r="K1265">
        <v>-0.48874446358479101</v>
      </c>
      <c r="L1265">
        <v>9.1236417019916305E-2</v>
      </c>
      <c r="M1265">
        <v>-0.50821202475473604</v>
      </c>
      <c r="N1265">
        <v>15.9959137884717</v>
      </c>
      <c r="O1265" s="5" t="s">
        <v>13445</v>
      </c>
      <c r="P1265">
        <v>381.658133153591</v>
      </c>
      <c r="Q1265">
        <v>382.00610347579698</v>
      </c>
      <c r="R1265">
        <v>455.67187762260301</v>
      </c>
      <c r="S1265">
        <v>416.32971612300503</v>
      </c>
      <c r="T1265">
        <v>575.75706202001095</v>
      </c>
      <c r="U1265">
        <v>257.283629584881</v>
      </c>
      <c r="V1265">
        <v>871.12668142052098</v>
      </c>
      <c r="W1265">
        <v>463.49060691053802</v>
      </c>
      <c r="X1265">
        <v>-0.50821202475473704</v>
      </c>
    </row>
    <row r="1266" spans="1:24" x14ac:dyDescent="0.4">
      <c r="A1266" s="2" t="s">
        <v>17223</v>
      </c>
      <c r="B1266" s="2" t="s">
        <v>6095</v>
      </c>
      <c r="C1266" s="8">
        <v>0.416450992439995</v>
      </c>
      <c r="D1266" s="6">
        <v>-4.6662406800007702E-2</v>
      </c>
      <c r="E1266" s="11">
        <v>-0.46505479812166101</v>
      </c>
      <c r="F1266">
        <v>9.1699238482990497E-2</v>
      </c>
      <c r="G1266">
        <v>1.97925988149076</v>
      </c>
      <c r="H1266">
        <v>1.5161470357303699</v>
      </c>
      <c r="I1266">
        <v>-0.463082021015501</v>
      </c>
      <c r="J1266">
        <v>3.8210457779479299E-4</v>
      </c>
      <c r="K1266">
        <v>-0.46505479812166101</v>
      </c>
      <c r="L1266">
        <v>9.1699238482990497E-2</v>
      </c>
      <c r="M1266">
        <v>-0.48255679638531301</v>
      </c>
      <c r="N1266">
        <v>-6.3931986533240996</v>
      </c>
      <c r="O1266" s="5" t="s">
        <v>13445</v>
      </c>
      <c r="P1266">
        <v>942.11106742417996</v>
      </c>
      <c r="Q1266">
        <v>916.33109631219497</v>
      </c>
      <c r="R1266">
        <v>953.27675011845201</v>
      </c>
      <c r="S1266">
        <v>840.18346326027995</v>
      </c>
      <c r="T1266">
        <v>314.507295128431</v>
      </c>
      <c r="U1266">
        <v>148.13299885190099</v>
      </c>
      <c r="V1266">
        <v>379.08450215404099</v>
      </c>
      <c r="W1266">
        <v>238.11193267107299</v>
      </c>
      <c r="X1266">
        <v>-0.48255679638531301</v>
      </c>
    </row>
    <row r="1267" spans="1:24" x14ac:dyDescent="0.4">
      <c r="A1267" s="2" t="s">
        <v>16504</v>
      </c>
      <c r="B1267" s="2" t="s">
        <v>11814</v>
      </c>
      <c r="C1267" s="8">
        <v>-0.48812741713470098</v>
      </c>
      <c r="D1267" s="6">
        <v>-1.50439596615506E-2</v>
      </c>
      <c r="E1267" s="11">
        <v>0.47194182681728097</v>
      </c>
      <c r="F1267">
        <v>9.19668783698048E-2</v>
      </c>
      <c r="G1267">
        <v>1.27542235049049</v>
      </c>
      <c r="H1267">
        <v>1.7485063557198799</v>
      </c>
      <c r="I1267">
        <v>0.47318318724432801</v>
      </c>
      <c r="J1267" s="3">
        <v>2.96206391456173E-6</v>
      </c>
      <c r="K1267">
        <v>0.47194182681728097</v>
      </c>
      <c r="L1267">
        <v>9.19668783698048E-2</v>
      </c>
      <c r="M1267">
        <v>0.4891056688739</v>
      </c>
      <c r="N1267">
        <v>-178.23471777848499</v>
      </c>
      <c r="O1267" s="5" t="s">
        <v>13445</v>
      </c>
      <c r="P1267">
        <v>1688.23552593165</v>
      </c>
      <c r="Q1267">
        <v>1699.6853844524401</v>
      </c>
      <c r="R1267">
        <v>1738.82152074392</v>
      </c>
      <c r="S1267">
        <v>1605.12661637785</v>
      </c>
      <c r="T1267">
        <v>576.47675834753602</v>
      </c>
      <c r="U1267">
        <v>795.63013330718502</v>
      </c>
      <c r="V1267">
        <v>332.65853130200298</v>
      </c>
      <c r="W1267">
        <v>643.98454517858397</v>
      </c>
      <c r="X1267">
        <v>0.489105668873901</v>
      </c>
    </row>
    <row r="1268" spans="1:24" x14ac:dyDescent="0.4">
      <c r="A1268" s="2" t="s">
        <v>16392</v>
      </c>
      <c r="B1268" s="2" t="s">
        <v>11237</v>
      </c>
      <c r="C1268" s="8">
        <v>-0.459928749154974</v>
      </c>
      <c r="D1268" s="6">
        <v>3.02895731131735E-3</v>
      </c>
      <c r="E1268" s="11">
        <v>0.46197030716197202</v>
      </c>
      <c r="F1268">
        <v>9.2061771729768996E-2</v>
      </c>
      <c r="G1268">
        <v>-9.0970088113919295E-2</v>
      </c>
      <c r="H1268">
        <v>0.371988187227767</v>
      </c>
      <c r="I1268">
        <v>0.46286843509789499</v>
      </c>
      <c r="J1268" s="3">
        <v>1.8340844142324499E-5</v>
      </c>
      <c r="K1268">
        <v>0.46197030716197202</v>
      </c>
      <c r="L1268">
        <v>9.2061771729768996E-2</v>
      </c>
      <c r="M1268">
        <v>0.478564590743491</v>
      </c>
      <c r="N1268">
        <v>179.622672049876</v>
      </c>
      <c r="O1268" s="5" t="s">
        <v>13445</v>
      </c>
      <c r="P1268">
        <v>1440.67349361581</v>
      </c>
      <c r="Q1268">
        <v>1682.76106341237</v>
      </c>
      <c r="R1268">
        <v>1529.1565463776899</v>
      </c>
      <c r="S1268">
        <v>1602.6186060397599</v>
      </c>
      <c r="T1268">
        <v>1195.7754481828099</v>
      </c>
      <c r="U1268">
        <v>2077.3703970573201</v>
      </c>
      <c r="V1268">
        <v>882.82456383993201</v>
      </c>
      <c r="W1268">
        <v>1495.5212027923801</v>
      </c>
      <c r="X1268">
        <v>0.47856459074349</v>
      </c>
    </row>
    <row r="1269" spans="1:24" x14ac:dyDescent="0.4">
      <c r="A1269" s="2" t="s">
        <v>21376</v>
      </c>
      <c r="B1269" s="2" t="s">
        <v>10760</v>
      </c>
      <c r="C1269" s="8">
        <v>-0.45745987355265399</v>
      </c>
      <c r="D1269" s="6">
        <v>-3.7995043155804199E-3</v>
      </c>
      <c r="E1269" s="11">
        <v>0.45289028473349402</v>
      </c>
      <c r="F1269">
        <v>9.3329019781873496E-2</v>
      </c>
      <c r="G1269">
        <v>9.1924547087562494E-2</v>
      </c>
      <c r="H1269">
        <v>0.545585559575539</v>
      </c>
      <c r="I1269">
        <v>0.453699087567351</v>
      </c>
      <c r="J1269" s="3">
        <v>1.6448300241254501E-8</v>
      </c>
      <c r="K1269">
        <v>0.45289028473349402</v>
      </c>
      <c r="L1269">
        <v>9.3329019781873496E-2</v>
      </c>
      <c r="M1269">
        <v>0.46646942795412399</v>
      </c>
      <c r="N1269">
        <v>-179.524131887387</v>
      </c>
      <c r="O1269" s="5" t="s">
        <v>13445</v>
      </c>
      <c r="P1269">
        <v>3084.2103192682098</v>
      </c>
      <c r="Q1269">
        <v>3133.4171525609599</v>
      </c>
      <c r="R1269">
        <v>3100.24608762863</v>
      </c>
      <c r="S1269">
        <v>3082.34470551309</v>
      </c>
      <c r="T1269">
        <v>2175.6419981081199</v>
      </c>
      <c r="U1269">
        <v>3542.3277909663798</v>
      </c>
      <c r="V1269">
        <v>1452.73077296062</v>
      </c>
      <c r="W1269">
        <v>2707.7274054814802</v>
      </c>
      <c r="X1269">
        <v>0.46646942795412499</v>
      </c>
    </row>
    <row r="1270" spans="1:24" x14ac:dyDescent="0.4">
      <c r="A1270" s="2" t="s">
        <v>18860</v>
      </c>
      <c r="B1270" s="2" t="s">
        <v>12959</v>
      </c>
      <c r="C1270" s="8">
        <v>0.46665426506191399</v>
      </c>
      <c r="D1270" s="6">
        <v>-0.190685799702455</v>
      </c>
      <c r="E1270" s="11">
        <v>-0.66779043211951905</v>
      </c>
      <c r="F1270">
        <v>9.5703393679754001E-2</v>
      </c>
      <c r="G1270">
        <v>1.94118226882913</v>
      </c>
      <c r="H1270">
        <v>1.28384260881677</v>
      </c>
      <c r="I1270">
        <v>-0.65783125992105496</v>
      </c>
      <c r="J1270">
        <v>3.26858085421948E-2</v>
      </c>
      <c r="K1270">
        <v>-0.66779043211951905</v>
      </c>
      <c r="L1270">
        <v>9.5703393679754001E-2</v>
      </c>
      <c r="M1270">
        <v>-0.68052697311648902</v>
      </c>
      <c r="N1270">
        <v>-22.226068211339399</v>
      </c>
      <c r="O1270" s="5" t="s">
        <v>13445</v>
      </c>
      <c r="P1270">
        <v>137.53446239768999</v>
      </c>
      <c r="Q1270">
        <v>152.31888936060199</v>
      </c>
      <c r="R1270">
        <v>131.39005060283699</v>
      </c>
      <c r="S1270">
        <v>122.89250656642901</v>
      </c>
      <c r="T1270">
        <v>38.863601686350698</v>
      </c>
      <c r="U1270">
        <v>35.473954988218402</v>
      </c>
      <c r="V1270">
        <v>53.371588538563202</v>
      </c>
      <c r="W1270">
        <v>49.341376422481702</v>
      </c>
      <c r="X1270">
        <v>-0.68052697311648902</v>
      </c>
    </row>
    <row r="1271" spans="1:24" x14ac:dyDescent="0.4">
      <c r="A1271" s="2" t="s">
        <v>15430</v>
      </c>
      <c r="B1271" s="2" t="s">
        <v>1872</v>
      </c>
      <c r="C1271" s="8">
        <v>0.91170280710722296</v>
      </c>
      <c r="D1271" s="6">
        <v>-0.29116959644535101</v>
      </c>
      <c r="E1271" s="11">
        <v>-1.2251491546778901</v>
      </c>
      <c r="F1271">
        <v>9.6624840548024796E-2</v>
      </c>
      <c r="G1271">
        <v>4.1629240726397203</v>
      </c>
      <c r="H1271">
        <v>2.9600530104473002</v>
      </c>
      <c r="I1271">
        <v>-1.20426361052857</v>
      </c>
      <c r="J1271">
        <v>3.6531871268914999E-3</v>
      </c>
      <c r="K1271">
        <v>-1.2251491546778901</v>
      </c>
      <c r="L1271">
        <v>9.6624840548024796E-2</v>
      </c>
      <c r="M1271">
        <v>-1.24341761070232</v>
      </c>
      <c r="N1271">
        <v>-17.711869239381301</v>
      </c>
      <c r="O1271" s="5" t="s">
        <v>13445</v>
      </c>
      <c r="P1271">
        <v>92.835762118440996</v>
      </c>
      <c r="Q1271">
        <v>84.621605200334699</v>
      </c>
      <c r="R1271">
        <v>92.252588721140498</v>
      </c>
      <c r="S1271">
        <v>52.6682170998982</v>
      </c>
      <c r="T1271">
        <v>5.3977224564375996</v>
      </c>
      <c r="U1271">
        <v>4.2880604930813497</v>
      </c>
      <c r="V1271">
        <v>10.601205942591299</v>
      </c>
      <c r="W1271">
        <v>7.6399550589649099</v>
      </c>
      <c r="X1271">
        <v>-1.24341761070232</v>
      </c>
    </row>
    <row r="1272" spans="1:24" x14ac:dyDescent="0.4">
      <c r="A1272" s="2" t="s">
        <v>23853</v>
      </c>
      <c r="B1272" s="2" t="s">
        <v>11470</v>
      </c>
      <c r="C1272" s="8">
        <v>-0.48925798113649899</v>
      </c>
      <c r="D1272" s="6">
        <v>-4.1233210280764598E-2</v>
      </c>
      <c r="E1272" s="11">
        <v>0.44724785314711402</v>
      </c>
      <c r="F1272">
        <v>0.10055844969501</v>
      </c>
      <c r="G1272">
        <v>1.1057633436349401</v>
      </c>
      <c r="H1272">
        <v>1.5537886578925</v>
      </c>
      <c r="I1272">
        <v>0.44803343585271899</v>
      </c>
      <c r="J1272" s="3">
        <v>1.9980266976780701E-6</v>
      </c>
      <c r="K1272">
        <v>0.44724785314711402</v>
      </c>
      <c r="L1272">
        <v>0.10055844969501</v>
      </c>
      <c r="M1272">
        <v>0.44616615325064901</v>
      </c>
      <c r="N1272">
        <v>-175.18266547023799</v>
      </c>
      <c r="O1272" s="5" t="s">
        <v>13445</v>
      </c>
      <c r="P1272">
        <v>2145.5376134039702</v>
      </c>
      <c r="Q1272">
        <v>2130.0466908998501</v>
      </c>
      <c r="R1272">
        <v>2163.7425354594802</v>
      </c>
      <c r="S1272">
        <v>1978.8201567533199</v>
      </c>
      <c r="T1272">
        <v>784.10914883850205</v>
      </c>
      <c r="U1272">
        <v>1162.45421730623</v>
      </c>
      <c r="V1272">
        <v>487.28991453359401</v>
      </c>
      <c r="W1272">
        <v>897.69471942837697</v>
      </c>
      <c r="X1272">
        <v>0.44616615325064801</v>
      </c>
    </row>
    <row r="1273" spans="1:24" x14ac:dyDescent="0.4">
      <c r="A1273" s="2" t="s">
        <v>14779</v>
      </c>
      <c r="B1273" s="2" t="s">
        <v>9054</v>
      </c>
      <c r="C1273" s="8">
        <v>0.47491297754864498</v>
      </c>
      <c r="D1273" s="6">
        <v>-0.27157303920922199</v>
      </c>
      <c r="E1273" s="11">
        <v>-0.75752523522283899</v>
      </c>
      <c r="F1273">
        <v>5.4997289894930898E-2</v>
      </c>
      <c r="G1273">
        <v>-2.8615318637466101</v>
      </c>
      <c r="H1273">
        <v>-3.6080178765434101</v>
      </c>
      <c r="I1273">
        <v>-0.74715122553642899</v>
      </c>
      <c r="J1273">
        <v>0.10131893354192199</v>
      </c>
      <c r="K1273">
        <v>-0.74715122553642899</v>
      </c>
      <c r="L1273">
        <v>0.10131893354192199</v>
      </c>
      <c r="M1273">
        <v>-0.74289947940093704</v>
      </c>
      <c r="N1273">
        <v>-29.762539744826402</v>
      </c>
      <c r="O1273" s="5" t="s">
        <v>13445</v>
      </c>
      <c r="P1273">
        <v>72.205592758787503</v>
      </c>
      <c r="Q1273">
        <v>62.8617638631058</v>
      </c>
      <c r="R1273">
        <v>53.1151268394445</v>
      </c>
      <c r="S1273">
        <v>57.684237776079001</v>
      </c>
      <c r="T1273">
        <v>575.03736569248599</v>
      </c>
      <c r="U1273">
        <v>383.58650229018599</v>
      </c>
      <c r="V1273">
        <v>796.18712217116899</v>
      </c>
      <c r="W1273">
        <v>536.070179970705</v>
      </c>
      <c r="X1273">
        <v>-0.74289947940093604</v>
      </c>
    </row>
    <row r="1274" spans="1:24" x14ac:dyDescent="0.4">
      <c r="A1274" s="2" t="s">
        <v>20697</v>
      </c>
      <c r="B1274" s="2" t="s">
        <v>11131</v>
      </c>
      <c r="C1274" s="8">
        <v>0.41809689953608198</v>
      </c>
      <c r="D1274" s="6">
        <v>6.3221331135740799E-2</v>
      </c>
      <c r="E1274" s="11">
        <v>-0.35640293570394999</v>
      </c>
      <c r="F1274">
        <v>0.101580849786401</v>
      </c>
      <c r="G1274">
        <v>-1.2959300749518301</v>
      </c>
      <c r="H1274">
        <v>-1.65080517064276</v>
      </c>
      <c r="I1274">
        <v>-0.354863398664858</v>
      </c>
      <c r="J1274">
        <v>1.82141667919745E-3</v>
      </c>
      <c r="K1274">
        <v>-0.35640293570394999</v>
      </c>
      <c r="L1274">
        <v>0.101580849786401</v>
      </c>
      <c r="M1274">
        <v>-0.35397517534279599</v>
      </c>
      <c r="N1274">
        <v>8.5986763233201398</v>
      </c>
      <c r="O1274" s="5" t="s">
        <v>13445</v>
      </c>
      <c r="P1274">
        <v>1244.6868846990999</v>
      </c>
      <c r="Q1274">
        <v>1165.36039161604</v>
      </c>
      <c r="R1274">
        <v>1216.0568513241301</v>
      </c>
      <c r="S1274">
        <v>1286.60930344037</v>
      </c>
      <c r="T1274">
        <v>3375.73562425608</v>
      </c>
      <c r="U1274">
        <v>2421.1948838662001</v>
      </c>
      <c r="V1274">
        <v>4829.76320391436</v>
      </c>
      <c r="W1274">
        <v>2917.50783814223</v>
      </c>
      <c r="X1274">
        <v>-0.35397517534279499</v>
      </c>
    </row>
    <row r="1275" spans="1:24" x14ac:dyDescent="0.4">
      <c r="A1275" s="2" t="s">
        <v>18263</v>
      </c>
      <c r="B1275" s="2" t="s">
        <v>8959</v>
      </c>
      <c r="C1275" s="8">
        <v>0.45453487528555903</v>
      </c>
      <c r="D1275" s="6">
        <v>0.118302177361124</v>
      </c>
      <c r="E1275" s="11">
        <v>-0.33691286640269202</v>
      </c>
      <c r="F1275">
        <v>0.10203027358434601</v>
      </c>
      <c r="G1275">
        <v>0.33519310672055902</v>
      </c>
      <c r="H1275">
        <v>-1.0391515408387001E-3</v>
      </c>
      <c r="I1275">
        <v>-0.336276585108855</v>
      </c>
      <c r="J1275" s="3">
        <v>9.6238999049423805E-5</v>
      </c>
      <c r="K1275">
        <v>-0.33691286640269202</v>
      </c>
      <c r="L1275">
        <v>0.10203027358434601</v>
      </c>
      <c r="M1275">
        <v>-0.33397193675110598</v>
      </c>
      <c r="N1275">
        <v>14.588751053710499</v>
      </c>
      <c r="O1275" s="5" t="s">
        <v>13445</v>
      </c>
      <c r="P1275">
        <v>2699.1138245546699</v>
      </c>
      <c r="Q1275">
        <v>2499.9639936327399</v>
      </c>
      <c r="R1275">
        <v>2764.7821286426702</v>
      </c>
      <c r="S1275">
        <v>2846.59173373259</v>
      </c>
      <c r="T1275">
        <v>2308.0661223727202</v>
      </c>
      <c r="U1275">
        <v>1729.25784975535</v>
      </c>
      <c r="V1275">
        <v>3389.0958721987599</v>
      </c>
      <c r="W1275">
        <v>2144.59905134361</v>
      </c>
      <c r="X1275">
        <v>-0.33397193675110598</v>
      </c>
    </row>
    <row r="1276" spans="1:24" x14ac:dyDescent="0.4">
      <c r="A1276" s="2" t="s">
        <v>14015</v>
      </c>
      <c r="B1276" s="2" t="s">
        <v>2888</v>
      </c>
      <c r="C1276" s="8">
        <v>-0.502357645542578</v>
      </c>
      <c r="D1276" s="6">
        <v>-6.4174491135452899E-2</v>
      </c>
      <c r="E1276" s="11">
        <v>0.436410996672909</v>
      </c>
      <c r="F1276">
        <v>0.10232170399056301</v>
      </c>
      <c r="G1276">
        <v>-5.9577972984789701E-2</v>
      </c>
      <c r="H1276">
        <v>0.37860569391729398</v>
      </c>
      <c r="I1276">
        <v>0.43825938410809201</v>
      </c>
      <c r="J1276">
        <v>1.1159268712213299E-4</v>
      </c>
      <c r="K1276">
        <v>0.436410996672909</v>
      </c>
      <c r="L1276">
        <v>0.10232170399056301</v>
      </c>
      <c r="M1276">
        <v>0.43206095487184698</v>
      </c>
      <c r="N1276">
        <v>-172.720087719578</v>
      </c>
      <c r="O1276" s="5" t="s">
        <v>13445</v>
      </c>
      <c r="P1276">
        <v>1230.9334384593301</v>
      </c>
      <c r="Q1276">
        <v>1220.9688750334001</v>
      </c>
      <c r="R1276">
        <v>1157.35065850158</v>
      </c>
      <c r="S1276">
        <v>1178.76485890248</v>
      </c>
      <c r="T1276">
        <v>855.71893342724104</v>
      </c>
      <c r="U1276">
        <v>1646.22540566205</v>
      </c>
      <c r="V1276">
        <v>787.04815153100401</v>
      </c>
      <c r="W1276">
        <v>980.14256777304001</v>
      </c>
      <c r="X1276">
        <v>0.43206095487184698</v>
      </c>
    </row>
    <row r="1277" spans="1:24" x14ac:dyDescent="0.4">
      <c r="A1277" s="2" t="s">
        <v>21558</v>
      </c>
      <c r="B1277" s="2" t="s">
        <v>9078</v>
      </c>
      <c r="C1277" s="8">
        <v>0.53366501318117099</v>
      </c>
      <c r="D1277" s="6">
        <v>0.14430411291494299</v>
      </c>
      <c r="E1277" s="11">
        <v>-0.391785302475609</v>
      </c>
      <c r="F1277">
        <v>0.10253324835335</v>
      </c>
      <c r="G1277">
        <v>0.73174252593710998</v>
      </c>
      <c r="H1277">
        <v>0.34238188275225301</v>
      </c>
      <c r="I1277">
        <v>-0.389230526804554</v>
      </c>
      <c r="J1277">
        <v>2.55440043650235E-2</v>
      </c>
      <c r="K1277">
        <v>-0.391785302475609</v>
      </c>
      <c r="L1277">
        <v>0.10253324835335</v>
      </c>
      <c r="M1277">
        <v>-0.38752866624913401</v>
      </c>
      <c r="N1277">
        <v>15.131043444989899</v>
      </c>
      <c r="O1277" s="5" t="s">
        <v>13445</v>
      </c>
      <c r="P1277">
        <v>453.86372591237802</v>
      </c>
      <c r="Q1277">
        <v>459.37442823038799</v>
      </c>
      <c r="R1277">
        <v>450.08081163950402</v>
      </c>
      <c r="S1277">
        <v>554.27028471797598</v>
      </c>
      <c r="T1277">
        <v>303.71185021555601</v>
      </c>
      <c r="U1277">
        <v>236.233150800663</v>
      </c>
      <c r="V1277">
        <v>439.40170837913001</v>
      </c>
      <c r="W1277">
        <v>342.20632034946999</v>
      </c>
      <c r="X1277">
        <v>-0.38752866624913401</v>
      </c>
    </row>
    <row r="1278" spans="1:24" x14ac:dyDescent="0.4">
      <c r="A1278" s="2" t="s">
        <v>25031</v>
      </c>
      <c r="B1278" s="2" t="s">
        <v>3980</v>
      </c>
      <c r="C1278" s="8">
        <v>0.54062772764737499</v>
      </c>
      <c r="D1278" s="6">
        <v>0.14390746678048</v>
      </c>
      <c r="E1278" s="11">
        <v>-0.39945792027013999</v>
      </c>
      <c r="F1278">
        <v>0.105600378078288</v>
      </c>
      <c r="G1278">
        <v>1.1588867092577001E-2</v>
      </c>
      <c r="H1278">
        <v>-0.385131000518393</v>
      </c>
      <c r="I1278">
        <v>-0.39641719589817498</v>
      </c>
      <c r="J1278">
        <v>1.1809221102891501E-2</v>
      </c>
      <c r="K1278">
        <v>-0.39945792027013999</v>
      </c>
      <c r="L1278">
        <v>0.105600378078288</v>
      </c>
      <c r="M1278">
        <v>-0.39000455960587499</v>
      </c>
      <c r="N1278">
        <v>14.9056958369759</v>
      </c>
      <c r="O1278" s="5" t="s">
        <v>13445</v>
      </c>
      <c r="P1278">
        <v>536.38440335099301</v>
      </c>
      <c r="Q1278">
        <v>546.41379357930396</v>
      </c>
      <c r="R1278">
        <v>567.49319728459204</v>
      </c>
      <c r="S1278">
        <v>624.49457418450697</v>
      </c>
      <c r="T1278">
        <v>656.00320253904999</v>
      </c>
      <c r="U1278">
        <v>399.56927321894398</v>
      </c>
      <c r="V1278">
        <v>935.46503472728205</v>
      </c>
      <c r="W1278">
        <v>599.73647212874596</v>
      </c>
      <c r="X1278">
        <v>-0.39000455960587399</v>
      </c>
    </row>
    <row r="1279" spans="1:24" x14ac:dyDescent="0.4">
      <c r="A1279" s="2" t="s">
        <v>25004</v>
      </c>
      <c r="B1279" s="2" t="s">
        <v>9966</v>
      </c>
      <c r="C1279" s="8">
        <v>0.406283100451034</v>
      </c>
      <c r="D1279" s="6">
        <v>-2.6183149381299599E-2</v>
      </c>
      <c r="E1279" s="11">
        <v>-0.437384054520845</v>
      </c>
      <c r="F1279">
        <v>0.106087230899488</v>
      </c>
      <c r="G1279">
        <v>3.8560969730934598E-2</v>
      </c>
      <c r="H1279">
        <v>-0.393905026619425</v>
      </c>
      <c r="I1279">
        <v>-0.43233206229272497</v>
      </c>
      <c r="J1279">
        <v>4.8424882605361499E-2</v>
      </c>
      <c r="K1279">
        <v>-0.437384054520845</v>
      </c>
      <c r="L1279">
        <v>0.106087230899488</v>
      </c>
      <c r="M1279">
        <v>-0.42615941786201</v>
      </c>
      <c r="N1279">
        <v>-3.6873604667068598</v>
      </c>
      <c r="O1279" s="5" t="s">
        <v>13445</v>
      </c>
      <c r="P1279">
        <v>275.06892479538101</v>
      </c>
      <c r="Q1279">
        <v>280.46017723539501</v>
      </c>
      <c r="R1279">
        <v>262.78010120567302</v>
      </c>
      <c r="S1279">
        <v>280.89715786612402</v>
      </c>
      <c r="T1279">
        <v>304.79139470684299</v>
      </c>
      <c r="U1279">
        <v>226.48755877093299</v>
      </c>
      <c r="V1279">
        <v>422.95156122683301</v>
      </c>
      <c r="W1279">
        <v>281.40501133854099</v>
      </c>
      <c r="X1279">
        <v>-0.42615941786201</v>
      </c>
    </row>
    <row r="1280" spans="1:24" x14ac:dyDescent="0.4">
      <c r="A1280" s="2" t="s">
        <v>14672</v>
      </c>
      <c r="B1280" s="2" t="s">
        <v>8249</v>
      </c>
      <c r="C1280" s="8">
        <v>0.40284618747231798</v>
      </c>
      <c r="D1280" s="6">
        <v>8.4552934948730896E-2</v>
      </c>
      <c r="E1280" s="11">
        <v>-0.31843602058782799</v>
      </c>
      <c r="F1280">
        <v>0.10735913465370001</v>
      </c>
      <c r="G1280">
        <v>2.03592076627034</v>
      </c>
      <c r="H1280">
        <v>1.7176278893386301</v>
      </c>
      <c r="I1280">
        <v>-0.31827661594456602</v>
      </c>
      <c r="J1280" s="3">
        <v>4.8625757181032903E-5</v>
      </c>
      <c r="K1280">
        <v>-0.31843602058782799</v>
      </c>
      <c r="L1280">
        <v>0.10735913465370001</v>
      </c>
      <c r="M1280">
        <v>-0.30861577141735502</v>
      </c>
      <c r="N1280">
        <v>11.853681168125201</v>
      </c>
      <c r="O1280" s="5" t="s">
        <v>13445</v>
      </c>
      <c r="P1280">
        <v>4782.7609298796897</v>
      </c>
      <c r="Q1280">
        <v>4535.7180387379403</v>
      </c>
      <c r="R1280">
        <v>4623.8115680232304</v>
      </c>
      <c r="S1280">
        <v>5209.1374722137398</v>
      </c>
      <c r="T1280">
        <v>1287.17688177849</v>
      </c>
      <c r="U1280">
        <v>941.42419007194997</v>
      </c>
      <c r="V1280">
        <v>1689.61289195369</v>
      </c>
      <c r="W1280">
        <v>1256.13594427815</v>
      </c>
      <c r="X1280">
        <v>-0.30861577141735502</v>
      </c>
    </row>
    <row r="1281" spans="1:24" x14ac:dyDescent="0.4">
      <c r="A1281" s="2" t="s">
        <v>24028</v>
      </c>
      <c r="B1281" s="2" t="s">
        <v>24029</v>
      </c>
      <c r="C1281" s="8">
        <v>0.48763435486988899</v>
      </c>
      <c r="D1281" s="6">
        <v>0.174111570862585</v>
      </c>
      <c r="E1281" s="11">
        <v>-0.31427518063846599</v>
      </c>
      <c r="F1281">
        <v>0.108313122354864</v>
      </c>
      <c r="G1281">
        <v>0.209761647646834</v>
      </c>
      <c r="H1281">
        <v>-0.10376077551872</v>
      </c>
      <c r="I1281">
        <v>-0.31351363970290302</v>
      </c>
      <c r="J1281">
        <v>7.1123173152464196E-4</v>
      </c>
      <c r="K1281">
        <v>-0.31427518063846599</v>
      </c>
      <c r="L1281">
        <v>0.108313122354864</v>
      </c>
      <c r="M1281">
        <v>-0.30337577937983401</v>
      </c>
      <c r="N1281">
        <v>19.649285149571998</v>
      </c>
      <c r="O1281" s="5" t="s">
        <v>13445</v>
      </c>
      <c r="P1281">
        <v>2028.6333203659301</v>
      </c>
      <c r="Q1281">
        <v>1931.79035871621</v>
      </c>
      <c r="R1281">
        <v>2180.5157334087799</v>
      </c>
      <c r="S1281">
        <v>2264.7333352956198</v>
      </c>
      <c r="T1281">
        <v>1919.7899536729699</v>
      </c>
      <c r="U1281">
        <v>1436.89008886344</v>
      </c>
      <c r="V1281">
        <v>2678.44951521954</v>
      </c>
      <c r="W1281">
        <v>2026.8164108512301</v>
      </c>
      <c r="X1281">
        <v>-0.30337577937983401</v>
      </c>
    </row>
    <row r="1282" spans="1:24" x14ac:dyDescent="0.4">
      <c r="A1282" s="2" t="s">
        <v>25334</v>
      </c>
      <c r="B1282" s="2" t="s">
        <v>11285</v>
      </c>
      <c r="C1282" s="8">
        <v>-0.43639773394456799</v>
      </c>
      <c r="D1282" s="6">
        <v>-9.1088080932618706E-2</v>
      </c>
      <c r="E1282" s="11">
        <v>0.34439816926896899</v>
      </c>
      <c r="F1282">
        <v>0.108720738909297</v>
      </c>
      <c r="G1282">
        <v>0.81854253387980302</v>
      </c>
      <c r="H1282">
        <v>1.1638525341897601</v>
      </c>
      <c r="I1282">
        <v>0.34526415846147201</v>
      </c>
      <c r="J1282">
        <v>1.05067333124232E-4</v>
      </c>
      <c r="K1282">
        <v>0.34439816926896899</v>
      </c>
      <c r="L1282">
        <v>0.108720738909297</v>
      </c>
      <c r="M1282">
        <v>0.33189224678102702</v>
      </c>
      <c r="N1282">
        <v>-168.21008408985401</v>
      </c>
      <c r="O1282" s="5" t="s">
        <v>13445</v>
      </c>
      <c r="P1282">
        <v>2537.51083123739</v>
      </c>
      <c r="Q1282">
        <v>2427.43118917531</v>
      </c>
      <c r="R1282">
        <v>2378.9985758088101</v>
      </c>
      <c r="S1282">
        <v>2262.2253249575301</v>
      </c>
      <c r="T1282">
        <v>1301.9306564927499</v>
      </c>
      <c r="U1282">
        <v>1455.60162556052</v>
      </c>
      <c r="V1282">
        <v>877.70674028144003</v>
      </c>
      <c r="W1282">
        <v>1158.0898543547601</v>
      </c>
      <c r="X1282">
        <v>0.33189224678102802</v>
      </c>
    </row>
    <row r="1283" spans="1:24" x14ac:dyDescent="0.4">
      <c r="A1283" s="2" t="s">
        <v>19041</v>
      </c>
      <c r="B1283" s="2" t="s">
        <v>13109</v>
      </c>
      <c r="C1283" s="8">
        <v>0.47900327540290499</v>
      </c>
      <c r="D1283" s="6">
        <v>-0.15615056331051</v>
      </c>
      <c r="E1283" s="11">
        <v>-0.64763917894388101</v>
      </c>
      <c r="F1283">
        <v>0.109018811989954</v>
      </c>
      <c r="G1283">
        <v>-0.17116066695514301</v>
      </c>
      <c r="H1283">
        <v>-0.80631400835523004</v>
      </c>
      <c r="I1283">
        <v>-0.63523056966439295</v>
      </c>
      <c r="J1283">
        <v>6.7238562873007404E-2</v>
      </c>
      <c r="K1283">
        <v>-0.64763917894388101</v>
      </c>
      <c r="L1283">
        <v>0.109018811989954</v>
      </c>
      <c r="M1283">
        <v>-0.62335177384123996</v>
      </c>
      <c r="N1283">
        <v>-18.055481392657398</v>
      </c>
      <c r="O1283" s="5" t="s">
        <v>13445</v>
      </c>
      <c r="P1283">
        <v>116.904293038037</v>
      </c>
      <c r="Q1283">
        <v>108.799206686145</v>
      </c>
      <c r="R1283">
        <v>106.230253678889</v>
      </c>
      <c r="S1283">
        <v>95.304392847434798</v>
      </c>
      <c r="T1283">
        <v>165.89000349451601</v>
      </c>
      <c r="U1283">
        <v>83.032444093302502</v>
      </c>
      <c r="V1283">
        <v>254.79450144779801</v>
      </c>
      <c r="W1283">
        <v>92.634455089949498</v>
      </c>
      <c r="X1283">
        <v>-0.62335177384123996</v>
      </c>
    </row>
    <row r="1284" spans="1:24" x14ac:dyDescent="0.4">
      <c r="A1284" s="2" t="s">
        <v>23729</v>
      </c>
      <c r="B1284" s="2" t="s">
        <v>12268</v>
      </c>
      <c r="C1284" s="8">
        <v>0.37855168526192501</v>
      </c>
      <c r="D1284" s="6">
        <v>-2.93502375452529E-2</v>
      </c>
      <c r="E1284" s="11">
        <v>-0.411404983367118</v>
      </c>
      <c r="F1284">
        <v>0.109650527172918</v>
      </c>
      <c r="G1284">
        <v>0.45562541844876397</v>
      </c>
      <c r="H1284">
        <v>4.7723777428954797E-2</v>
      </c>
      <c r="I1284">
        <v>-0.407840079238177</v>
      </c>
      <c r="J1284">
        <v>4.5612506082114299E-2</v>
      </c>
      <c r="K1284">
        <v>-0.411404983367118</v>
      </c>
      <c r="L1284">
        <v>0.109650527172918</v>
      </c>
      <c r="M1284">
        <v>-0.39494437212530198</v>
      </c>
      <c r="N1284">
        <v>-4.4334426383695096</v>
      </c>
      <c r="O1284" s="5" t="s">
        <v>13445</v>
      </c>
      <c r="P1284">
        <v>398.849940953302</v>
      </c>
      <c r="Q1284">
        <v>307.05553886978601</v>
      </c>
      <c r="R1284">
        <v>352.23715693526401</v>
      </c>
      <c r="S1284">
        <v>331.05736462793101</v>
      </c>
      <c r="T1284">
        <v>260.170222400292</v>
      </c>
      <c r="U1284">
        <v>240.13138761255499</v>
      </c>
      <c r="V1284">
        <v>383.47120806132102</v>
      </c>
      <c r="W1284">
        <v>267.39842706377198</v>
      </c>
      <c r="X1284">
        <v>-0.39494437212530198</v>
      </c>
    </row>
    <row r="1285" spans="1:24" x14ac:dyDescent="0.4">
      <c r="A1285" s="2" t="s">
        <v>14924</v>
      </c>
      <c r="B1285" s="2" t="s">
        <v>2704</v>
      </c>
      <c r="C1285" s="8">
        <v>0.53815554544124999</v>
      </c>
      <c r="D1285" s="6">
        <v>0.10379032924593599</v>
      </c>
      <c r="E1285" s="11">
        <v>-0.43876832893983198</v>
      </c>
      <c r="F1285">
        <v>0.111493907473303</v>
      </c>
      <c r="G1285">
        <v>0.43034499355446298</v>
      </c>
      <c r="H1285">
        <v>-4.0199816316323304E-3</v>
      </c>
      <c r="I1285">
        <v>-0.43397225366829401</v>
      </c>
      <c r="J1285">
        <v>5.3978029622654203E-2</v>
      </c>
      <c r="K1285">
        <v>-0.43876832893983198</v>
      </c>
      <c r="L1285">
        <v>0.111493907473303</v>
      </c>
      <c r="M1285">
        <v>-0.41803602685303598</v>
      </c>
      <c r="N1285">
        <v>10.9162097098686</v>
      </c>
      <c r="O1285" s="5" t="s">
        <v>13445</v>
      </c>
      <c r="P1285">
        <v>268.19220167549599</v>
      </c>
      <c r="Q1285">
        <v>241.77601485809899</v>
      </c>
      <c r="R1285">
        <v>259.98456821412299</v>
      </c>
      <c r="S1285">
        <v>283.40516820421402</v>
      </c>
      <c r="T1285">
        <v>215.54905009374201</v>
      </c>
      <c r="U1285">
        <v>154.370177750929</v>
      </c>
      <c r="V1285">
        <v>306.70385468393499</v>
      </c>
      <c r="W1285">
        <v>230.47197761210799</v>
      </c>
      <c r="X1285">
        <v>-0.41803602685303598</v>
      </c>
    </row>
    <row r="1286" spans="1:24" x14ac:dyDescent="0.4">
      <c r="A1286" s="2" t="s">
        <v>14399</v>
      </c>
      <c r="B1286" s="2" t="s">
        <v>11023</v>
      </c>
      <c r="C1286" s="8">
        <v>-0.50416043348517903</v>
      </c>
      <c r="D1286" s="6">
        <v>4.6278813863494798E-2</v>
      </c>
      <c r="E1286" s="11">
        <v>0.54919368264982804</v>
      </c>
      <c r="F1286">
        <v>0.112021898971256</v>
      </c>
      <c r="G1286">
        <v>1.90725596414363</v>
      </c>
      <c r="H1286">
        <v>2.45769590664186</v>
      </c>
      <c r="I1286">
        <v>0.55060715398556903</v>
      </c>
      <c r="J1286" s="3">
        <v>1.3787757262939701E-6</v>
      </c>
      <c r="K1286">
        <v>0.54919368264982804</v>
      </c>
      <c r="L1286">
        <v>0.112021898971256</v>
      </c>
      <c r="M1286">
        <v>0.52211682470384801</v>
      </c>
      <c r="N1286">
        <v>174.75529915090999</v>
      </c>
      <c r="O1286" s="5" t="s">
        <v>13445</v>
      </c>
      <c r="P1286">
        <v>1172.48129194031</v>
      </c>
      <c r="Q1286">
        <v>1182.2847126561001</v>
      </c>
      <c r="R1286">
        <v>1238.4211152565199</v>
      </c>
      <c r="S1286">
        <v>1186.2888899167499</v>
      </c>
      <c r="T1286">
        <v>223.82555786027899</v>
      </c>
      <c r="U1286">
        <v>391.38297591396997</v>
      </c>
      <c r="V1286">
        <v>128.31114778791601</v>
      </c>
      <c r="W1286">
        <v>304.64320797622599</v>
      </c>
      <c r="X1286">
        <v>0.52211682470384702</v>
      </c>
    </row>
    <row r="1287" spans="1:24" x14ac:dyDescent="0.4">
      <c r="A1287" s="2" t="s">
        <v>18237</v>
      </c>
      <c r="B1287" s="2" t="s">
        <v>3033</v>
      </c>
      <c r="C1287" s="8">
        <v>-0.468473939223637</v>
      </c>
      <c r="D1287" s="6">
        <v>-0.101351771260959</v>
      </c>
      <c r="E1287" s="11">
        <v>0.36636369314629802</v>
      </c>
      <c r="F1287">
        <v>0.11224444879000101</v>
      </c>
      <c r="G1287">
        <v>0.74517425764666101</v>
      </c>
      <c r="H1287">
        <v>1.11229679716306</v>
      </c>
      <c r="I1287">
        <v>0.36713523667451298</v>
      </c>
      <c r="J1287">
        <v>2.5982531706863202E-4</v>
      </c>
      <c r="K1287">
        <v>0.36636369314629802</v>
      </c>
      <c r="L1287">
        <v>0.11224444879000101</v>
      </c>
      <c r="M1287">
        <v>0.34798510553874901</v>
      </c>
      <c r="N1287">
        <v>-167.792508286333</v>
      </c>
      <c r="O1287" s="5" t="s">
        <v>13445</v>
      </c>
      <c r="P1287">
        <v>1777.6329264901501</v>
      </c>
      <c r="Q1287">
        <v>1702.1031446010199</v>
      </c>
      <c r="R1287">
        <v>1649.3644650143301</v>
      </c>
      <c r="S1287">
        <v>1580.04651299695</v>
      </c>
      <c r="T1287">
        <v>918.33251392191698</v>
      </c>
      <c r="U1287">
        <v>1114.50590451996</v>
      </c>
      <c r="V1287">
        <v>610.48323876301697</v>
      </c>
      <c r="W1287">
        <v>857.26662390802096</v>
      </c>
      <c r="X1287">
        <v>0.34798510553875001</v>
      </c>
    </row>
    <row r="1288" spans="1:24" x14ac:dyDescent="0.4">
      <c r="A1288" s="2" t="s">
        <v>15342</v>
      </c>
      <c r="B1288" s="2" t="s">
        <v>6578</v>
      </c>
      <c r="C1288" s="8">
        <v>-0.63188332599302599</v>
      </c>
      <c r="D1288" s="6">
        <v>7.0280318018442603E-2</v>
      </c>
      <c r="E1288" s="11">
        <v>0.69173396841875701</v>
      </c>
      <c r="F1288">
        <v>0.113093294031472</v>
      </c>
      <c r="G1288">
        <v>-0.81129844524335704</v>
      </c>
      <c r="H1288">
        <v>-0.109134638849951</v>
      </c>
      <c r="I1288">
        <v>0.70250691027390999</v>
      </c>
      <c r="J1288">
        <v>7.4590116532080405E-2</v>
      </c>
      <c r="K1288">
        <v>0.69173396841875701</v>
      </c>
      <c r="L1288">
        <v>0.113093294031472</v>
      </c>
      <c r="M1288">
        <v>0.65476988147487103</v>
      </c>
      <c r="N1288">
        <v>173.653443586994</v>
      </c>
      <c r="O1288" s="5" t="s">
        <v>13445</v>
      </c>
      <c r="P1288">
        <v>89.397400558498802</v>
      </c>
      <c r="Q1288">
        <v>91.874885646077601</v>
      </c>
      <c r="R1288">
        <v>125.798984619737</v>
      </c>
      <c r="S1288">
        <v>65.208268790350104</v>
      </c>
      <c r="T1288">
        <v>119.469590369152</v>
      </c>
      <c r="U1288">
        <v>192.572898507471</v>
      </c>
      <c r="V1288">
        <v>67.262823911613907</v>
      </c>
      <c r="W1288">
        <v>133.69921353188599</v>
      </c>
      <c r="X1288">
        <v>0.65476988147487003</v>
      </c>
    </row>
    <row r="1289" spans="1:24" x14ac:dyDescent="0.4">
      <c r="A1289" s="2" t="s">
        <v>16311</v>
      </c>
      <c r="B1289" s="2" t="s">
        <v>3775</v>
      </c>
      <c r="C1289" s="8">
        <v>-0.61886742323722199</v>
      </c>
      <c r="D1289" s="6">
        <v>-8.4525230221702899E-2</v>
      </c>
      <c r="E1289" s="11">
        <v>0.53397656046491604</v>
      </c>
      <c r="F1289">
        <v>0.11341155065471201</v>
      </c>
      <c r="G1289">
        <v>2.8064625262737199</v>
      </c>
      <c r="H1289">
        <v>3.3408054922172501</v>
      </c>
      <c r="I1289">
        <v>0.53438454335881003</v>
      </c>
      <c r="J1289" s="3">
        <v>9.3433122691354007E-10</v>
      </c>
      <c r="K1289">
        <v>0.53397656046491604</v>
      </c>
      <c r="L1289">
        <v>0.11341155065471201</v>
      </c>
      <c r="M1289">
        <v>0.50479084954266795</v>
      </c>
      <c r="N1289">
        <v>-172.222635036452</v>
      </c>
      <c r="O1289" s="5" t="s">
        <v>13445</v>
      </c>
      <c r="P1289">
        <v>3331.7723515840498</v>
      </c>
      <c r="Q1289">
        <v>3914.3536805526201</v>
      </c>
      <c r="R1289">
        <v>3371.4127878089498</v>
      </c>
      <c r="S1289">
        <v>3458.5462562266498</v>
      </c>
      <c r="T1289">
        <v>361.64740458131899</v>
      </c>
      <c r="U1289">
        <v>656.07325544144601</v>
      </c>
      <c r="V1289">
        <v>187.89723636179099</v>
      </c>
      <c r="W1289">
        <v>473.677213655824</v>
      </c>
      <c r="X1289">
        <v>0.50479084954266895</v>
      </c>
    </row>
    <row r="1290" spans="1:24" x14ac:dyDescent="0.4">
      <c r="A1290" s="2" t="s">
        <v>19633</v>
      </c>
      <c r="B1290" s="2" t="s">
        <v>12580</v>
      </c>
      <c r="C1290" s="8">
        <v>-0.50748770869758597</v>
      </c>
      <c r="D1290" s="6">
        <v>-0.112624698181918</v>
      </c>
      <c r="E1290" s="11">
        <v>0.394412249253763</v>
      </c>
      <c r="F1290">
        <v>0.11363523487327</v>
      </c>
      <c r="G1290">
        <v>1.1425413037689101</v>
      </c>
      <c r="H1290">
        <v>1.5374048303405701</v>
      </c>
      <c r="I1290">
        <v>0.39482297420595303</v>
      </c>
      <c r="J1290" s="3">
        <v>5.34680990893316E-7</v>
      </c>
      <c r="K1290">
        <v>0.394412249253763</v>
      </c>
      <c r="L1290">
        <v>0.11363523487327</v>
      </c>
      <c r="M1290">
        <v>0.372517236566272</v>
      </c>
      <c r="N1290">
        <v>-167.48736892134801</v>
      </c>
      <c r="O1290" s="5" t="s">
        <v>13445</v>
      </c>
      <c r="P1290">
        <v>3737.4990156572399</v>
      </c>
      <c r="Q1290">
        <v>3696.7552671803301</v>
      </c>
      <c r="R1290">
        <v>3298.7289300286602</v>
      </c>
      <c r="S1290">
        <v>3548.8346283978999</v>
      </c>
      <c r="T1290">
        <v>1444.4305293427001</v>
      </c>
      <c r="U1290">
        <v>1855.9505461418501</v>
      </c>
      <c r="V1290">
        <v>840.05418124395999</v>
      </c>
      <c r="W1290">
        <v>1478.33130390971</v>
      </c>
      <c r="X1290">
        <v>0.372517236566273</v>
      </c>
    </row>
    <row r="1291" spans="1:24" x14ac:dyDescent="0.4">
      <c r="A1291" s="2" t="s">
        <v>20350</v>
      </c>
      <c r="B1291" s="2" t="s">
        <v>4477</v>
      </c>
      <c r="C1291" s="8">
        <v>-0.489937568318498</v>
      </c>
      <c r="D1291" s="6">
        <v>-5.7201963805676201E-2</v>
      </c>
      <c r="E1291" s="11">
        <v>0.43039080754926801</v>
      </c>
      <c r="F1291">
        <v>0.114675443604192</v>
      </c>
      <c r="G1291">
        <v>1.1593051670054499</v>
      </c>
      <c r="H1291">
        <v>1.5920411456366099</v>
      </c>
      <c r="I1291">
        <v>0.43291129803519302</v>
      </c>
      <c r="J1291">
        <v>2.1786251780602701E-3</v>
      </c>
      <c r="K1291">
        <v>0.43039080754926801</v>
      </c>
      <c r="L1291">
        <v>0.114675443604192</v>
      </c>
      <c r="M1291">
        <v>0.40479528166920198</v>
      </c>
      <c r="N1291">
        <v>-173.340662230079</v>
      </c>
      <c r="O1291" s="5" t="s">
        <v>13445</v>
      </c>
      <c r="P1291">
        <v>718.61756602793298</v>
      </c>
      <c r="Q1291">
        <v>737.41684531720205</v>
      </c>
      <c r="R1291">
        <v>696.087714895879</v>
      </c>
      <c r="S1291">
        <v>699.73488432721899</v>
      </c>
      <c r="T1291">
        <v>284.639897536143</v>
      </c>
      <c r="U1291">
        <v>355.12937356337301</v>
      </c>
      <c r="V1291">
        <v>185.338324582545</v>
      </c>
      <c r="W1291">
        <v>269.62674728930301</v>
      </c>
      <c r="X1291">
        <v>0.40479528166920298</v>
      </c>
    </row>
    <row r="1292" spans="1:24" x14ac:dyDescent="0.4">
      <c r="A1292" s="2" t="s">
        <v>22653</v>
      </c>
      <c r="B1292" s="2" t="s">
        <v>13035</v>
      </c>
      <c r="C1292" s="8">
        <v>0.34084031659650699</v>
      </c>
      <c r="D1292" s="6">
        <v>-4.6804368591104199E-2</v>
      </c>
      <c r="E1292" s="11">
        <v>-0.39200405917457998</v>
      </c>
      <c r="F1292">
        <v>0.114968081079673</v>
      </c>
      <c r="G1292">
        <v>3.2965179294964397E-2</v>
      </c>
      <c r="H1292">
        <v>-0.35467934009142399</v>
      </c>
      <c r="I1292">
        <v>-0.38757873703002499</v>
      </c>
      <c r="J1292">
        <v>7.1978490423101005E-2</v>
      </c>
      <c r="K1292">
        <v>-0.39200405917457998</v>
      </c>
      <c r="L1292">
        <v>0.114968081079673</v>
      </c>
      <c r="M1292">
        <v>-0.36825751847920501</v>
      </c>
      <c r="N1292">
        <v>-7.8189834800787299</v>
      </c>
      <c r="O1292" s="5" t="s">
        <v>13445</v>
      </c>
      <c r="P1292">
        <v>285.38400947520802</v>
      </c>
      <c r="Q1292">
        <v>292.5489779783</v>
      </c>
      <c r="R1292">
        <v>282.34883214652098</v>
      </c>
      <c r="S1292">
        <v>275.88113718994299</v>
      </c>
      <c r="T1292">
        <v>281.40126406228001</v>
      </c>
      <c r="U1292">
        <v>273.26640051363898</v>
      </c>
      <c r="V1292">
        <v>362.99991382735101</v>
      </c>
      <c r="W1292">
        <v>339.34133720235798</v>
      </c>
      <c r="X1292">
        <v>-0.36825751847920501</v>
      </c>
    </row>
    <row r="1293" spans="1:24" x14ac:dyDescent="0.4">
      <c r="A1293" s="2" t="s">
        <v>25888</v>
      </c>
      <c r="B1293" s="2" t="s">
        <v>12578</v>
      </c>
      <c r="C1293" s="8">
        <v>-0.44807758943329101</v>
      </c>
      <c r="D1293" s="6">
        <v>-4.9308858333815202E-2</v>
      </c>
      <c r="E1293" s="11">
        <v>0.39776774754407401</v>
      </c>
      <c r="F1293">
        <v>0.11820671312729999</v>
      </c>
      <c r="G1293">
        <v>0.49648256662859203</v>
      </c>
      <c r="H1293">
        <v>0.89525167077406698</v>
      </c>
      <c r="I1293">
        <v>0.39869104968088398</v>
      </c>
      <c r="J1293">
        <v>1.07048877641704E-4</v>
      </c>
      <c r="K1293">
        <v>0.39776774754407401</v>
      </c>
      <c r="L1293">
        <v>0.11820671312729999</v>
      </c>
      <c r="M1293">
        <v>0.36887304656403702</v>
      </c>
      <c r="N1293">
        <v>-173.72013379965301</v>
      </c>
      <c r="O1293" s="5" t="s">
        <v>13445</v>
      </c>
      <c r="P1293">
        <v>1643.5368256524</v>
      </c>
      <c r="Q1293">
        <v>1868.9285948531101</v>
      </c>
      <c r="R1293">
        <v>1730.43492176927</v>
      </c>
      <c r="S1293">
        <v>1665.3188644920201</v>
      </c>
      <c r="T1293">
        <v>997.85895811343096</v>
      </c>
      <c r="U1293">
        <v>1450.92374138625</v>
      </c>
      <c r="V1293">
        <v>686.88503331479603</v>
      </c>
      <c r="W1293">
        <v>1106.5201577067501</v>
      </c>
      <c r="X1293">
        <v>0.36887304656403802</v>
      </c>
    </row>
    <row r="1294" spans="1:24" x14ac:dyDescent="0.4">
      <c r="A1294" s="2" t="s">
        <v>19938</v>
      </c>
      <c r="B1294" s="2" t="s">
        <v>3903</v>
      </c>
      <c r="C1294" s="8">
        <v>-0.56096855426681302</v>
      </c>
      <c r="D1294" s="6">
        <v>7.3514159814691699E-2</v>
      </c>
      <c r="E1294" s="11">
        <v>0.62737928707402701</v>
      </c>
      <c r="F1294">
        <v>0.118274185700601</v>
      </c>
      <c r="G1294">
        <v>-0.71526184891994604</v>
      </c>
      <c r="H1294">
        <v>-8.0778535762090306E-2</v>
      </c>
      <c r="I1294">
        <v>0.63489113365757199</v>
      </c>
      <c r="J1294">
        <v>1.20827695896515E-2</v>
      </c>
      <c r="K1294">
        <v>0.62737928707402701</v>
      </c>
      <c r="L1294">
        <v>0.118274185700601</v>
      </c>
      <c r="M1294">
        <v>0.58164963174295203</v>
      </c>
      <c r="N1294">
        <v>172.53401229808</v>
      </c>
      <c r="O1294" s="5" t="s">
        <v>13445</v>
      </c>
      <c r="P1294">
        <v>192.54824735676701</v>
      </c>
      <c r="Q1294">
        <v>207.92737277796499</v>
      </c>
      <c r="R1294">
        <v>223.64263932397699</v>
      </c>
      <c r="S1294">
        <v>198.132816709141</v>
      </c>
      <c r="T1294">
        <v>232.46191379057899</v>
      </c>
      <c r="U1294">
        <v>413.60292574175497</v>
      </c>
      <c r="V1294">
        <v>109.66764768197901</v>
      </c>
      <c r="W1294">
        <v>327.24474169233002</v>
      </c>
      <c r="X1294">
        <v>0.58164963174295203</v>
      </c>
    </row>
    <row r="1295" spans="1:24" x14ac:dyDescent="0.4">
      <c r="A1295" s="2" t="s">
        <v>17255</v>
      </c>
      <c r="B1295" s="2" t="s">
        <v>1409</v>
      </c>
      <c r="C1295" s="8">
        <v>1.0881500702323601</v>
      </c>
      <c r="D1295" s="6">
        <v>0.37989004327602599</v>
      </c>
      <c r="E1295" s="11">
        <v>-0.72112659007691104</v>
      </c>
      <c r="F1295">
        <v>9.5041032759040994E-2</v>
      </c>
      <c r="G1295">
        <v>-9.6921254081592897E-2</v>
      </c>
      <c r="H1295">
        <v>-0.80518120236541202</v>
      </c>
      <c r="I1295">
        <v>-0.70552688751854997</v>
      </c>
      <c r="J1295">
        <v>0.119652773939096</v>
      </c>
      <c r="K1295">
        <v>-0.70552688751854997</v>
      </c>
      <c r="L1295">
        <v>0.119652773939096</v>
      </c>
      <c r="M1295">
        <v>-0.65055027713191205</v>
      </c>
      <c r="N1295">
        <v>19.244885638482799</v>
      </c>
      <c r="O1295" s="5" t="s">
        <v>13445</v>
      </c>
      <c r="P1295">
        <v>51.575423399133904</v>
      </c>
      <c r="Q1295">
        <v>58.026243565943801</v>
      </c>
      <c r="R1295">
        <v>72.683857780292499</v>
      </c>
      <c r="S1295">
        <v>70.224289466530905</v>
      </c>
      <c r="T1295">
        <v>62.973428658438699</v>
      </c>
      <c r="U1295">
        <v>52.626196960543801</v>
      </c>
      <c r="V1295">
        <v>163.77035387175599</v>
      </c>
      <c r="W1295">
        <v>82.447848344663001</v>
      </c>
      <c r="X1295">
        <v>-0.65055027713191105</v>
      </c>
    </row>
    <row r="1296" spans="1:24" x14ac:dyDescent="0.4">
      <c r="A1296" s="2" t="s">
        <v>19637</v>
      </c>
      <c r="B1296" s="2" t="s">
        <v>12636</v>
      </c>
      <c r="C1296" s="8">
        <v>0.37309786007932799</v>
      </c>
      <c r="D1296" s="6">
        <v>4.7053920940388697E-2</v>
      </c>
      <c r="E1296" s="11">
        <v>-0.32715034047451702</v>
      </c>
      <c r="F1296">
        <v>0.12043921690482801</v>
      </c>
      <c r="G1296">
        <v>-1.1323730886305701</v>
      </c>
      <c r="H1296">
        <v>-1.4584165457874501</v>
      </c>
      <c r="I1296">
        <v>-0.32589219519275697</v>
      </c>
      <c r="J1296">
        <v>1.6133239341187401E-3</v>
      </c>
      <c r="K1296">
        <v>-0.32715034047451702</v>
      </c>
      <c r="L1296">
        <v>0.12043921690482801</v>
      </c>
      <c r="M1296">
        <v>-0.30072708694294298</v>
      </c>
      <c r="N1296">
        <v>7.1880130865871203</v>
      </c>
      <c r="O1296" s="5" t="s">
        <v>13445</v>
      </c>
      <c r="P1296">
        <v>2155.8526980838001</v>
      </c>
      <c r="Q1296">
        <v>1852.0042738130401</v>
      </c>
      <c r="R1296">
        <v>1928.9177641693</v>
      </c>
      <c r="S1296">
        <v>2179.4609838005499</v>
      </c>
      <c r="T1296">
        <v>4947.1925554069403</v>
      </c>
      <c r="U1296">
        <v>3646.4107138438999</v>
      </c>
      <c r="V1296">
        <v>6866.29142136872</v>
      </c>
      <c r="W1296">
        <v>4265.6415745887398</v>
      </c>
      <c r="X1296">
        <v>-0.30072708694294198</v>
      </c>
    </row>
    <row r="1297" spans="1:24" x14ac:dyDescent="0.4">
      <c r="A1297" s="2" t="s">
        <v>15766</v>
      </c>
      <c r="B1297" s="2" t="s">
        <v>8081</v>
      </c>
      <c r="C1297" s="8">
        <v>0.50780497421584503</v>
      </c>
      <c r="D1297" s="6">
        <v>-3.1985353116261599E-2</v>
      </c>
      <c r="E1297" s="11">
        <v>-0.54806395346080405</v>
      </c>
      <c r="F1297">
        <v>9.8518430021080794E-2</v>
      </c>
      <c r="G1297">
        <v>-3.4707328518147902</v>
      </c>
      <c r="H1297">
        <v>-4.0105229753746299</v>
      </c>
      <c r="I1297">
        <v>-0.53972205739775803</v>
      </c>
      <c r="J1297">
        <v>0.12095097445942</v>
      </c>
      <c r="K1297">
        <v>-0.53972205739775803</v>
      </c>
      <c r="L1297">
        <v>0.12095097445942</v>
      </c>
      <c r="M1297">
        <v>-0.49513595735983001</v>
      </c>
      <c r="N1297">
        <v>-3.6041551098533402</v>
      </c>
      <c r="O1297" s="5" t="s">
        <v>13445</v>
      </c>
      <c r="P1297">
        <v>130.657739277806</v>
      </c>
      <c r="Q1297">
        <v>94.292645794658597</v>
      </c>
      <c r="R1297">
        <v>103.434720687339</v>
      </c>
      <c r="S1297">
        <v>112.860465214068</v>
      </c>
      <c r="T1297">
        <v>1514.96076944015</v>
      </c>
      <c r="U1297">
        <v>903.61129299659694</v>
      </c>
      <c r="V1297">
        <v>2146.5614239619399</v>
      </c>
      <c r="W1297">
        <v>1291.7890678866499</v>
      </c>
      <c r="X1297">
        <v>-0.49513595735983001</v>
      </c>
    </row>
    <row r="1298" spans="1:24" x14ac:dyDescent="0.4">
      <c r="A1298" s="2" t="s">
        <v>19875</v>
      </c>
      <c r="B1298" s="2" t="s">
        <v>1545</v>
      </c>
      <c r="C1298" s="8">
        <v>-0.43232688278058701</v>
      </c>
      <c r="D1298" s="6">
        <v>-4.8696767408285699E-2</v>
      </c>
      <c r="E1298" s="11">
        <v>0.38305611253359201</v>
      </c>
      <c r="F1298">
        <v>0.122259248212986</v>
      </c>
      <c r="G1298">
        <v>-0.382506684534133</v>
      </c>
      <c r="H1298">
        <v>1.1240439395409001E-3</v>
      </c>
      <c r="I1298">
        <v>0.383672550141823</v>
      </c>
      <c r="J1298" s="3">
        <v>2.1879126431132301E-7</v>
      </c>
      <c r="K1298">
        <v>0.38305611253359201</v>
      </c>
      <c r="L1298">
        <v>0.122259248212986</v>
      </c>
      <c r="M1298">
        <v>0.349622315818028</v>
      </c>
      <c r="N1298">
        <v>-173.57336192279499</v>
      </c>
      <c r="O1298" s="5" t="s">
        <v>13445</v>
      </c>
      <c r="P1298">
        <v>5260.69318671166</v>
      </c>
      <c r="Q1298">
        <v>5169.17119766616</v>
      </c>
      <c r="R1298">
        <v>5238.8288261641601</v>
      </c>
      <c r="S1298">
        <v>4810.3638284573699</v>
      </c>
      <c r="T1298">
        <v>5293.3664889464799</v>
      </c>
      <c r="U1298">
        <v>8025.6899483235302</v>
      </c>
      <c r="V1298">
        <v>3691.4130209754198</v>
      </c>
      <c r="W1298">
        <v>6171.4920303397002</v>
      </c>
      <c r="X1298">
        <v>0.34962231581802899</v>
      </c>
    </row>
    <row r="1299" spans="1:24" x14ac:dyDescent="0.4">
      <c r="A1299" s="2" t="s">
        <v>15676</v>
      </c>
      <c r="B1299" s="2" t="s">
        <v>10097</v>
      </c>
      <c r="C1299" s="8">
        <v>0.41268454107222602</v>
      </c>
      <c r="D1299" s="6">
        <v>9.5957563444811197E-2</v>
      </c>
      <c r="E1299" s="11">
        <v>-0.31845353800764797</v>
      </c>
      <c r="F1299">
        <v>0.123035564483158</v>
      </c>
      <c r="G1299">
        <v>0.34004409500140098</v>
      </c>
      <c r="H1299">
        <v>2.3317383654977399E-2</v>
      </c>
      <c r="I1299">
        <v>-0.316691102983095</v>
      </c>
      <c r="J1299">
        <v>1.80122572435105E-2</v>
      </c>
      <c r="K1299">
        <v>-0.31845353800764797</v>
      </c>
      <c r="L1299">
        <v>0.123035564483158</v>
      </c>
      <c r="M1299">
        <v>-0.28978295385115799</v>
      </c>
      <c r="N1299">
        <v>13.0898402098269</v>
      </c>
      <c r="O1299" s="5" t="s">
        <v>13445</v>
      </c>
      <c r="P1299">
        <v>887.09728246510304</v>
      </c>
      <c r="Q1299">
        <v>807.531889626051</v>
      </c>
      <c r="R1299">
        <v>953.27675011845201</v>
      </c>
      <c r="S1299">
        <v>847.707494274552</v>
      </c>
      <c r="T1299">
        <v>730.49177243788904</v>
      </c>
      <c r="U1299">
        <v>579.27799024717103</v>
      </c>
      <c r="V1299">
        <v>935.46503472728205</v>
      </c>
      <c r="W1299">
        <v>807.28858456395903</v>
      </c>
      <c r="X1299">
        <v>-0.28978295385115799</v>
      </c>
    </row>
    <row r="1300" spans="1:24" x14ac:dyDescent="0.4">
      <c r="A1300" s="2" t="s">
        <v>17111</v>
      </c>
      <c r="B1300" s="2" t="s">
        <v>5761</v>
      </c>
      <c r="C1300" s="8">
        <v>-0.70339164784519803</v>
      </c>
      <c r="D1300" s="6">
        <v>2.02240254134122E-2</v>
      </c>
      <c r="E1300" s="11">
        <v>0.71995610165727497</v>
      </c>
      <c r="F1300">
        <v>0.12323707181551</v>
      </c>
      <c r="G1300">
        <v>2.41011201074169</v>
      </c>
      <c r="H1300">
        <v>3.1337286053774198</v>
      </c>
      <c r="I1300">
        <v>0.72385104024574098</v>
      </c>
      <c r="J1300" s="3">
        <v>5.0809659943804798E-5</v>
      </c>
      <c r="K1300">
        <v>0.71995610165727497</v>
      </c>
      <c r="L1300">
        <v>0.12323707181551</v>
      </c>
      <c r="M1300">
        <v>0.65462629816486395</v>
      </c>
      <c r="N1300">
        <v>178.35307659510599</v>
      </c>
      <c r="O1300" s="5" t="s">
        <v>13445</v>
      </c>
      <c r="P1300">
        <v>446.98700279249402</v>
      </c>
      <c r="Q1300">
        <v>408.60146511018701</v>
      </c>
      <c r="R1300">
        <v>427.71654770710597</v>
      </c>
      <c r="S1300">
        <v>433.88578848963698</v>
      </c>
      <c r="T1300">
        <v>63.693124985963699</v>
      </c>
      <c r="U1300">
        <v>93.557683485411204</v>
      </c>
      <c r="V1300">
        <v>25.223558966855201</v>
      </c>
      <c r="W1300">
        <v>70.9879157562156</v>
      </c>
      <c r="X1300">
        <v>0.65462629816486295</v>
      </c>
    </row>
    <row r="1301" spans="1:24" x14ac:dyDescent="0.4">
      <c r="A1301" s="2" t="s">
        <v>15645</v>
      </c>
      <c r="B1301" s="2" t="s">
        <v>8803</v>
      </c>
      <c r="C1301" s="8">
        <v>-0.51915795501635598</v>
      </c>
      <c r="D1301" s="6">
        <v>9.4497711102898407E-3</v>
      </c>
      <c r="E1301" s="11">
        <v>0.52734327308337303</v>
      </c>
      <c r="F1301">
        <v>0.12519548306046599</v>
      </c>
      <c r="G1301">
        <v>1.5973534673604299</v>
      </c>
      <c r="H1301">
        <v>2.1259619187923602</v>
      </c>
      <c r="I1301">
        <v>0.52858431547391205</v>
      </c>
      <c r="J1301" s="3">
        <v>5.3343224811863801E-7</v>
      </c>
      <c r="K1301">
        <v>0.52734327308337303</v>
      </c>
      <c r="L1301">
        <v>0.12519548306046599</v>
      </c>
      <c r="M1301">
        <v>0.47588054959459197</v>
      </c>
      <c r="N1301">
        <v>178.957210949803</v>
      </c>
      <c r="O1301" s="5" t="s">
        <v>13445</v>
      </c>
      <c r="P1301">
        <v>1471.61874765529</v>
      </c>
      <c r="Q1301">
        <v>1624.7348198464299</v>
      </c>
      <c r="R1301">
        <v>1599.0448711664401</v>
      </c>
      <c r="S1301">
        <v>1517.3462545446901</v>
      </c>
      <c r="T1301">
        <v>368.484519692807</v>
      </c>
      <c r="U1301">
        <v>636.971895063175</v>
      </c>
      <c r="V1301">
        <v>188.62835401300401</v>
      </c>
      <c r="W1301">
        <v>511.558657489859</v>
      </c>
      <c r="X1301">
        <v>0.47588054959459197</v>
      </c>
    </row>
    <row r="1302" spans="1:24" x14ac:dyDescent="0.4">
      <c r="A1302" s="2" t="s">
        <v>21811</v>
      </c>
      <c r="B1302" s="2" t="s">
        <v>8549</v>
      </c>
      <c r="C1302" s="8">
        <v>-0.45558722372261101</v>
      </c>
      <c r="D1302" s="6">
        <v>8.7750987963226799E-3</v>
      </c>
      <c r="E1302" s="11">
        <v>0.45915361414461098</v>
      </c>
      <c r="F1302">
        <v>0.125370391540302</v>
      </c>
      <c r="G1302">
        <v>-1.2122011107489501</v>
      </c>
      <c r="H1302">
        <v>-0.74783851008848901</v>
      </c>
      <c r="I1302">
        <v>0.46451727278341698</v>
      </c>
      <c r="J1302">
        <v>4.9067834277732397E-2</v>
      </c>
      <c r="K1302">
        <v>0.45915361414461098</v>
      </c>
      <c r="L1302">
        <v>0.125370391540302</v>
      </c>
      <c r="M1302">
        <v>0.414067033178104</v>
      </c>
      <c r="N1302">
        <v>178.89655822343499</v>
      </c>
      <c r="O1302" s="5" t="s">
        <v>13445</v>
      </c>
      <c r="P1302">
        <v>233.80858607607399</v>
      </c>
      <c r="Q1302">
        <v>239.35825470951801</v>
      </c>
      <c r="R1302">
        <v>220.84710633242699</v>
      </c>
      <c r="S1302">
        <v>253.30904414712899</v>
      </c>
      <c r="T1302">
        <v>478.59805780413399</v>
      </c>
      <c r="U1302">
        <v>597.20987958187504</v>
      </c>
      <c r="V1302">
        <v>292.08150165967101</v>
      </c>
      <c r="W1302">
        <v>491.18544399928601</v>
      </c>
      <c r="X1302">
        <v>0.414067033178104</v>
      </c>
    </row>
    <row r="1303" spans="1:24" x14ac:dyDescent="0.4">
      <c r="A1303" s="2" t="s">
        <v>19824</v>
      </c>
      <c r="B1303" s="2" t="s">
        <v>9205</v>
      </c>
      <c r="C1303" s="8">
        <v>-0.497975745268743</v>
      </c>
      <c r="D1303" s="6">
        <v>-4.2364095004206397E-2</v>
      </c>
      <c r="E1303" s="11">
        <v>0.452770651810048</v>
      </c>
      <c r="F1303">
        <v>0.125564314109577</v>
      </c>
      <c r="G1303">
        <v>0.53912515464904898</v>
      </c>
      <c r="H1303">
        <v>0.99473726188121903</v>
      </c>
      <c r="I1303">
        <v>0.45553482204333301</v>
      </c>
      <c r="J1303">
        <v>3.3994756359189398E-3</v>
      </c>
      <c r="K1303">
        <v>0.452770651810048</v>
      </c>
      <c r="L1303">
        <v>0.125564314109577</v>
      </c>
      <c r="M1303">
        <v>0.40800692501158597</v>
      </c>
      <c r="N1303">
        <v>-175.13740683467401</v>
      </c>
      <c r="O1303" s="5" t="s">
        <v>13445</v>
      </c>
      <c r="P1303">
        <v>642.97361170920306</v>
      </c>
      <c r="Q1303">
        <v>585.0979559566</v>
      </c>
      <c r="R1303">
        <v>553.51553232684296</v>
      </c>
      <c r="S1303">
        <v>629.510594860688</v>
      </c>
      <c r="T1303">
        <v>383.957990734595</v>
      </c>
      <c r="U1303">
        <v>442.06005446856801</v>
      </c>
      <c r="V1303">
        <v>197.767324653169</v>
      </c>
      <c r="W1303">
        <v>385.81773047772799</v>
      </c>
      <c r="X1303">
        <v>0.40800692501158697</v>
      </c>
    </row>
    <row r="1304" spans="1:24" x14ac:dyDescent="0.4">
      <c r="A1304" s="2" t="s">
        <v>26518</v>
      </c>
      <c r="B1304" s="2" t="s">
        <v>26519</v>
      </c>
      <c r="C1304" s="8">
        <v>0.565410151925124</v>
      </c>
      <c r="D1304" s="6">
        <v>-0.18066360430766501</v>
      </c>
      <c r="E1304" s="11">
        <v>-0.76584089660268395</v>
      </c>
      <c r="F1304">
        <v>0.12559568728411799</v>
      </c>
      <c r="G1304">
        <v>0.55166138568105105</v>
      </c>
      <c r="H1304">
        <v>-0.19441194779548601</v>
      </c>
      <c r="I1304">
        <v>-0.74706313765536203</v>
      </c>
      <c r="J1304">
        <v>0.12157100674233901</v>
      </c>
      <c r="K1304">
        <v>-0.76584089660268395</v>
      </c>
      <c r="L1304">
        <v>0.12559568728411799</v>
      </c>
      <c r="M1304">
        <v>-0.69004200307793895</v>
      </c>
      <c r="N1304">
        <v>-17.720065822716201</v>
      </c>
      <c r="O1304" s="5" t="s">
        <v>13445</v>
      </c>
      <c r="P1304">
        <v>65.328869638903001</v>
      </c>
      <c r="Q1304">
        <v>53.190723268781802</v>
      </c>
      <c r="R1304">
        <v>55.910659830994298</v>
      </c>
      <c r="S1304">
        <v>47.652196423717399</v>
      </c>
      <c r="T1304">
        <v>47.140109452888403</v>
      </c>
      <c r="U1304">
        <v>31.575718176326301</v>
      </c>
      <c r="V1304">
        <v>77.864029854205199</v>
      </c>
      <c r="W1304">
        <v>38.836438216405</v>
      </c>
      <c r="X1304">
        <v>-0.69004200307793895</v>
      </c>
    </row>
    <row r="1305" spans="1:24" x14ac:dyDescent="0.4">
      <c r="A1305" s="2" t="s">
        <v>13894</v>
      </c>
      <c r="B1305" s="2" t="s">
        <v>6668</v>
      </c>
      <c r="C1305" s="8">
        <v>-0.54200635153381505</v>
      </c>
      <c r="D1305" s="6">
        <v>2.6533392758341798E-2</v>
      </c>
      <c r="E1305" s="11">
        <v>0.56603325413088901</v>
      </c>
      <c r="F1305">
        <v>0.12566432082996201</v>
      </c>
      <c r="G1305">
        <v>1.90284080458028</v>
      </c>
      <c r="H1305">
        <v>2.4713810618738101</v>
      </c>
      <c r="I1305">
        <v>0.56874869373953696</v>
      </c>
      <c r="J1305">
        <v>4.1535571667154601E-4</v>
      </c>
      <c r="K1305">
        <v>0.56603325413088901</v>
      </c>
      <c r="L1305">
        <v>0.12566432082996201</v>
      </c>
      <c r="M1305">
        <v>0.50987596950134995</v>
      </c>
      <c r="N1305">
        <v>177.197378320567</v>
      </c>
      <c r="O1305" s="5" t="s">
        <v>13445</v>
      </c>
      <c r="P1305">
        <v>512.315872431397</v>
      </c>
      <c r="Q1305">
        <v>573.00915521369495</v>
      </c>
      <c r="R1305">
        <v>528.35573540289602</v>
      </c>
      <c r="S1305">
        <v>576.84237776078999</v>
      </c>
      <c r="T1305">
        <v>113.712019748952</v>
      </c>
      <c r="U1305">
        <v>171.91224340444299</v>
      </c>
      <c r="V1305">
        <v>63.607235655547903</v>
      </c>
      <c r="W1305">
        <v>132.10755622793499</v>
      </c>
      <c r="X1305">
        <v>0.50987596950135095</v>
      </c>
    </row>
    <row r="1306" spans="1:24" x14ac:dyDescent="0.4">
      <c r="A1306" s="2" t="s">
        <v>23190</v>
      </c>
      <c r="B1306" s="2" t="s">
        <v>5033</v>
      </c>
      <c r="C1306" s="8">
        <v>0.65083384664896304</v>
      </c>
      <c r="D1306" s="6">
        <v>-0.122537311182113</v>
      </c>
      <c r="E1306" s="11">
        <v>-0.79316226466585305</v>
      </c>
      <c r="F1306">
        <v>0.12320193672325</v>
      </c>
      <c r="G1306">
        <v>0.91968888436165996</v>
      </c>
      <c r="H1306">
        <v>0.14631785384895299</v>
      </c>
      <c r="I1306">
        <v>-0.77375952469169396</v>
      </c>
      <c r="J1306">
        <v>0.12584814797393701</v>
      </c>
      <c r="K1306">
        <v>-0.77375952469169396</v>
      </c>
      <c r="L1306">
        <v>0.12584814797393701</v>
      </c>
      <c r="M1306">
        <v>-0.69650208997519902</v>
      </c>
      <c r="N1306">
        <v>-10.662678779112101</v>
      </c>
      <c r="O1306" s="5" t="s">
        <v>13445</v>
      </c>
      <c r="P1306">
        <v>65.328869638903001</v>
      </c>
      <c r="Q1306">
        <v>43.519682674457798</v>
      </c>
      <c r="R1306">
        <v>53.1151268394445</v>
      </c>
      <c r="S1306">
        <v>45.144186085626998</v>
      </c>
      <c r="T1306">
        <v>30.2272457560506</v>
      </c>
      <c r="U1306">
        <v>25.338539277298899</v>
      </c>
      <c r="V1306">
        <v>44.232617898398303</v>
      </c>
      <c r="W1306">
        <v>42.974747206677598</v>
      </c>
      <c r="X1306">
        <v>-0.69650208997519902</v>
      </c>
    </row>
    <row r="1307" spans="1:24" x14ac:dyDescent="0.4">
      <c r="A1307" s="2" t="s">
        <v>17506</v>
      </c>
      <c r="B1307" s="2" t="s">
        <v>11595</v>
      </c>
      <c r="C1307" s="8">
        <v>-0.50876192518299801</v>
      </c>
      <c r="D1307" s="6">
        <v>0.23023974533681801</v>
      </c>
      <c r="E1307" s="11">
        <v>0.73280096094925395</v>
      </c>
      <c r="F1307">
        <v>0.126338227387472</v>
      </c>
      <c r="G1307">
        <v>1.7162298445121</v>
      </c>
      <c r="H1307">
        <v>2.4552323166169798</v>
      </c>
      <c r="I1307">
        <v>0.73983557205184503</v>
      </c>
      <c r="J1307">
        <v>3.8347585454666499E-3</v>
      </c>
      <c r="K1307">
        <v>0.73280096094925395</v>
      </c>
      <c r="L1307">
        <v>0.126338227387472</v>
      </c>
      <c r="M1307">
        <v>0.65839617721853405</v>
      </c>
      <c r="N1307">
        <v>155.65091363360199</v>
      </c>
      <c r="O1307" s="5" t="s">
        <v>13445</v>
      </c>
      <c r="P1307">
        <v>206.30169359653601</v>
      </c>
      <c r="Q1307">
        <v>178.91425099499301</v>
      </c>
      <c r="R1307">
        <v>198.48284240002999</v>
      </c>
      <c r="S1307">
        <v>248.29302347094901</v>
      </c>
      <c r="T1307">
        <v>41.742386996450797</v>
      </c>
      <c r="U1307">
        <v>72.5072047011937</v>
      </c>
      <c r="V1307">
        <v>28.879147222921201</v>
      </c>
      <c r="W1307">
        <v>51.251365187222902</v>
      </c>
      <c r="X1307">
        <v>0.65839617721853305</v>
      </c>
    </row>
    <row r="1308" spans="1:24" x14ac:dyDescent="0.4">
      <c r="A1308" s="2" t="s">
        <v>15864</v>
      </c>
      <c r="B1308" s="2" t="s">
        <v>4017</v>
      </c>
      <c r="C1308" s="8">
        <v>-0.47063217595510498</v>
      </c>
      <c r="D1308" s="6">
        <v>-8.3600642953311294E-2</v>
      </c>
      <c r="E1308" s="11">
        <v>0.38645405315192399</v>
      </c>
      <c r="F1308">
        <v>0.126464354605892</v>
      </c>
      <c r="G1308">
        <v>-0.40074195619917102</v>
      </c>
      <c r="H1308">
        <v>-1.37097902708037E-2</v>
      </c>
      <c r="I1308">
        <v>0.38711257718056402</v>
      </c>
      <c r="J1308" s="3">
        <v>1.86546884781607E-7</v>
      </c>
      <c r="K1308">
        <v>0.38645405315192399</v>
      </c>
      <c r="L1308">
        <v>0.126464354605892</v>
      </c>
      <c r="M1308">
        <v>0.34704805524881599</v>
      </c>
      <c r="N1308">
        <v>-169.927344353526</v>
      </c>
      <c r="O1308" s="5" t="s">
        <v>13445</v>
      </c>
      <c r="P1308">
        <v>4177.6092953298503</v>
      </c>
      <c r="Q1308">
        <v>4226.2447397195701</v>
      </c>
      <c r="R1308">
        <v>3888.5863912456498</v>
      </c>
      <c r="S1308">
        <v>4015.3245512827102</v>
      </c>
      <c r="T1308">
        <v>4568.9921352925503</v>
      </c>
      <c r="U1308">
        <v>6308.1268090038502</v>
      </c>
      <c r="V1308">
        <v>2750.0990450384302</v>
      </c>
      <c r="W1308">
        <v>5089.4833951137898</v>
      </c>
      <c r="X1308">
        <v>0.34704805524881699</v>
      </c>
    </row>
    <row r="1309" spans="1:24" x14ac:dyDescent="0.4">
      <c r="A1309" s="2" t="s">
        <v>15773</v>
      </c>
      <c r="B1309" s="2" t="s">
        <v>2515</v>
      </c>
      <c r="C1309" s="8">
        <v>0.52159779959652097</v>
      </c>
      <c r="D1309" s="6">
        <v>9.6666818212807794E-3</v>
      </c>
      <c r="E1309" s="11">
        <v>-0.51654781707559605</v>
      </c>
      <c r="F1309">
        <v>0.126703140669057</v>
      </c>
      <c r="G1309">
        <v>1.4675355135285699</v>
      </c>
      <c r="H1309">
        <v>0.95560514728707002</v>
      </c>
      <c r="I1309">
        <v>-0.51176681445527294</v>
      </c>
      <c r="J1309">
        <v>8.4271783595376206E-3</v>
      </c>
      <c r="K1309">
        <v>-0.51654781707559605</v>
      </c>
      <c r="L1309">
        <v>0.126703140669057</v>
      </c>
      <c r="M1309">
        <v>-0.46345322024001501</v>
      </c>
      <c r="N1309">
        <v>1.06173122860941</v>
      </c>
      <c r="O1309" s="5" t="s">
        <v>13445</v>
      </c>
      <c r="P1309">
        <v>402.28830251324501</v>
      </c>
      <c r="Q1309">
        <v>338.48642080133902</v>
      </c>
      <c r="R1309">
        <v>380.19248685076099</v>
      </c>
      <c r="S1309">
        <v>358.64547834692598</v>
      </c>
      <c r="T1309">
        <v>174.886207588578</v>
      </c>
      <c r="U1309">
        <v>86.540857224005407</v>
      </c>
      <c r="V1309">
        <v>271.97576625130802</v>
      </c>
      <c r="W1309">
        <v>103.77605621760701</v>
      </c>
      <c r="X1309">
        <v>-0.46345322024001401</v>
      </c>
    </row>
    <row r="1310" spans="1:24" x14ac:dyDescent="0.4">
      <c r="A1310" s="2" t="s">
        <v>23810</v>
      </c>
      <c r="B1310" s="2" t="s">
        <v>11543</v>
      </c>
      <c r="C1310" s="8">
        <v>-0.38597305576421798</v>
      </c>
      <c r="D1310" s="6">
        <v>-7.2769156293852902E-2</v>
      </c>
      <c r="E1310" s="11">
        <v>0.31297900757956298</v>
      </c>
      <c r="F1310">
        <v>0.12780830833937701</v>
      </c>
      <c r="G1310">
        <v>1.1300196489184</v>
      </c>
      <c r="H1310">
        <v>1.44322399950277</v>
      </c>
      <c r="I1310">
        <v>0.31320507579440199</v>
      </c>
      <c r="J1310" s="3">
        <v>1.1108206818958599E-6</v>
      </c>
      <c r="K1310">
        <v>0.31297900757956298</v>
      </c>
      <c r="L1310">
        <v>0.12780830833937701</v>
      </c>
      <c r="M1310">
        <v>0.27962825040768602</v>
      </c>
      <c r="N1310">
        <v>-169.323107572916</v>
      </c>
      <c r="O1310" s="5" t="s">
        <v>13445</v>
      </c>
      <c r="P1310">
        <v>23401.488776966999</v>
      </c>
      <c r="Q1310">
        <v>26329.408018047001</v>
      </c>
      <c r="R1310">
        <v>23549.5699208148</v>
      </c>
      <c r="S1310">
        <v>23597.869271092499</v>
      </c>
      <c r="T1310">
        <v>10483.4565548931</v>
      </c>
      <c r="U1310">
        <v>11812.437187395501</v>
      </c>
      <c r="V1310">
        <v>7151.4273053418601</v>
      </c>
      <c r="W1310">
        <v>9894.0601328203502</v>
      </c>
      <c r="X1310">
        <v>0.27962825040768602</v>
      </c>
    </row>
    <row r="1311" spans="1:24" x14ac:dyDescent="0.4">
      <c r="A1311" s="2" t="s">
        <v>26583</v>
      </c>
      <c r="B1311" s="2" t="s">
        <v>2412</v>
      </c>
      <c r="C1311" s="8">
        <v>0.49942885792443498</v>
      </c>
      <c r="D1311" s="6">
        <v>2.40593826213946E-2</v>
      </c>
      <c r="E1311" s="11">
        <v>-0.478304382931869</v>
      </c>
      <c r="F1311">
        <v>0.12817034147856801</v>
      </c>
      <c r="G1311">
        <v>1.3824043700561699</v>
      </c>
      <c r="H1311">
        <v>0.907035702927244</v>
      </c>
      <c r="I1311">
        <v>-0.47516771536154301</v>
      </c>
      <c r="J1311">
        <v>4.57092105850271E-3</v>
      </c>
      <c r="K1311">
        <v>-0.478304382931869</v>
      </c>
      <c r="L1311">
        <v>0.12817034147856801</v>
      </c>
      <c r="M1311">
        <v>-0.42674912946003102</v>
      </c>
      <c r="N1311">
        <v>2.75802283579785</v>
      </c>
      <c r="O1311" s="5" t="s">
        <v>13445</v>
      </c>
      <c r="P1311">
        <v>622.34344234954904</v>
      </c>
      <c r="Q1311">
        <v>517.40067179633195</v>
      </c>
      <c r="R1311">
        <v>508.787004462048</v>
      </c>
      <c r="S1311">
        <v>637.03462587495903</v>
      </c>
      <c r="T1311">
        <v>276.36338976960502</v>
      </c>
      <c r="U1311">
        <v>150.47194093903599</v>
      </c>
      <c r="V1311">
        <v>443.422855460802</v>
      </c>
      <c r="W1311">
        <v>160.757387699053</v>
      </c>
      <c r="X1311">
        <v>-0.42674912946003102</v>
      </c>
    </row>
    <row r="1312" spans="1:24" x14ac:dyDescent="0.4">
      <c r="A1312" s="2" t="s">
        <v>25100</v>
      </c>
      <c r="B1312" s="2" t="s">
        <v>3770</v>
      </c>
      <c r="C1312" s="8">
        <v>0.44869655937384101</v>
      </c>
      <c r="D1312" s="6">
        <v>7.24861140802633E-2</v>
      </c>
      <c r="E1312" s="11">
        <v>-0.38018342432340202</v>
      </c>
      <c r="F1312">
        <v>0.12851255433467401</v>
      </c>
      <c r="G1312">
        <v>-0.19420801690957201</v>
      </c>
      <c r="H1312">
        <v>-0.57041819086627599</v>
      </c>
      <c r="I1312">
        <v>-0.37620209650889203</v>
      </c>
      <c r="J1312">
        <v>4.98955250233203E-2</v>
      </c>
      <c r="K1312">
        <v>-0.38018342432340202</v>
      </c>
      <c r="L1312">
        <v>0.12851255433467401</v>
      </c>
      <c r="M1312">
        <v>-0.33876412986371801</v>
      </c>
      <c r="N1312">
        <v>9.1767461962719494</v>
      </c>
      <c r="O1312" s="5" t="s">
        <v>13445</v>
      </c>
      <c r="P1312">
        <v>361.02796379393698</v>
      </c>
      <c r="Q1312">
        <v>352.99298169282503</v>
      </c>
      <c r="R1312">
        <v>363.41928890146301</v>
      </c>
      <c r="S1312">
        <v>383.72558172782999</v>
      </c>
      <c r="T1312">
        <v>462.40489043482103</v>
      </c>
      <c r="U1312">
        <v>338.75677895342602</v>
      </c>
      <c r="V1312">
        <v>651.79138605656306</v>
      </c>
      <c r="W1312">
        <v>441.84406757680398</v>
      </c>
      <c r="X1312">
        <v>-0.33876412986371801</v>
      </c>
    </row>
    <row r="1313" spans="1:24" x14ac:dyDescent="0.4">
      <c r="A1313" s="2" t="s">
        <v>20703</v>
      </c>
      <c r="B1313" s="2" t="s">
        <v>9856</v>
      </c>
      <c r="C1313" s="8">
        <v>-0.71483736857318203</v>
      </c>
      <c r="D1313" s="6">
        <v>-0.13495017223884301</v>
      </c>
      <c r="E1313" s="11">
        <v>0.57701798265241599</v>
      </c>
      <c r="F1313">
        <v>0.129122675075379</v>
      </c>
      <c r="G1313">
        <v>1.70259170959315</v>
      </c>
      <c r="H1313">
        <v>2.2824795968748699</v>
      </c>
      <c r="I1313">
        <v>0.57992765794274004</v>
      </c>
      <c r="J1313">
        <v>2.6784156172335202E-4</v>
      </c>
      <c r="K1313">
        <v>0.57701798265241599</v>
      </c>
      <c r="L1313">
        <v>0.129122675075379</v>
      </c>
      <c r="M1313">
        <v>0.51296753544262397</v>
      </c>
      <c r="N1313">
        <v>-169.309267674137</v>
      </c>
      <c r="O1313" s="5" t="s">
        <v>13445</v>
      </c>
      <c r="P1313">
        <v>570.76801895041501</v>
      </c>
      <c r="Q1313">
        <v>604.44003714524797</v>
      </c>
      <c r="R1313">
        <v>503.19593847894799</v>
      </c>
      <c r="S1313">
        <v>564.30232607033804</v>
      </c>
      <c r="T1313">
        <v>142.14002468619</v>
      </c>
      <c r="U1313">
        <v>212.453906248121</v>
      </c>
      <c r="V1313">
        <v>61.048323876301701</v>
      </c>
      <c r="W1313">
        <v>154.39075848324899</v>
      </c>
      <c r="X1313">
        <v>0.51296753544262297</v>
      </c>
    </row>
    <row r="1314" spans="1:24" x14ac:dyDescent="0.4">
      <c r="A1314" s="2" t="s">
        <v>19255</v>
      </c>
      <c r="B1314" s="2" t="s">
        <v>6671</v>
      </c>
      <c r="C1314" s="8">
        <v>0.35039087337956798</v>
      </c>
      <c r="D1314" s="6">
        <v>-5.49972849258843E-2</v>
      </c>
      <c r="E1314" s="11">
        <v>-0.411257410633594</v>
      </c>
      <c r="F1314">
        <v>0.12702519060040801</v>
      </c>
      <c r="G1314">
        <v>-1.9235284297572699</v>
      </c>
      <c r="H1314">
        <v>-2.3289164734129701</v>
      </c>
      <c r="I1314">
        <v>-0.40525236448716601</v>
      </c>
      <c r="J1314">
        <v>0.13123461011529999</v>
      </c>
      <c r="K1314">
        <v>-0.40525236448716601</v>
      </c>
      <c r="L1314">
        <v>0.13123461011529999</v>
      </c>
      <c r="M1314">
        <v>-0.35741297720277598</v>
      </c>
      <c r="N1314">
        <v>-8.9203547295485404</v>
      </c>
      <c r="O1314" s="5" t="s">
        <v>13445</v>
      </c>
      <c r="P1314">
        <v>171.91807799711299</v>
      </c>
      <c r="Q1314">
        <v>195.83857203506</v>
      </c>
      <c r="R1314">
        <v>181.70964445073099</v>
      </c>
      <c r="S1314">
        <v>173.05271332823699</v>
      </c>
      <c r="T1314">
        <v>758.200081047602</v>
      </c>
      <c r="U1314">
        <v>617.87053468490296</v>
      </c>
      <c r="V1314">
        <v>995.78224095237101</v>
      </c>
      <c r="W1314">
        <v>758.58387106305804</v>
      </c>
      <c r="X1314">
        <v>-0.35741297720277698</v>
      </c>
    </row>
    <row r="1315" spans="1:24" x14ac:dyDescent="0.4">
      <c r="A1315" s="2" t="s">
        <v>26594</v>
      </c>
      <c r="B1315" s="2" t="s">
        <v>9799</v>
      </c>
      <c r="C1315" s="8">
        <v>0.450158835882918</v>
      </c>
      <c r="D1315" s="6">
        <v>0.14445362318732799</v>
      </c>
      <c r="E1315" s="11">
        <v>-0.30653675421432303</v>
      </c>
      <c r="F1315">
        <v>0.132016136797453</v>
      </c>
      <c r="G1315">
        <v>1.0677891695285899</v>
      </c>
      <c r="H1315">
        <v>0.76208427391685696</v>
      </c>
      <c r="I1315">
        <v>-0.305726569921624</v>
      </c>
      <c r="J1315">
        <v>4.4305426560565797E-3</v>
      </c>
      <c r="K1315">
        <v>-0.30653675421432303</v>
      </c>
      <c r="L1315">
        <v>0.132016136797453</v>
      </c>
      <c r="M1315">
        <v>-0.26956013909583898</v>
      </c>
      <c r="N1315">
        <v>17.791164839766701</v>
      </c>
      <c r="O1315" s="5" t="s">
        <v>13445</v>
      </c>
      <c r="P1315">
        <v>1413.1666011362699</v>
      </c>
      <c r="Q1315">
        <v>1520.7711334574401</v>
      </c>
      <c r="R1315">
        <v>1517.97441441149</v>
      </c>
      <c r="S1315">
        <v>1717.9870815919201</v>
      </c>
      <c r="T1315">
        <v>743.80615449710206</v>
      </c>
      <c r="U1315">
        <v>632.68383457009304</v>
      </c>
      <c r="V1315">
        <v>1091.5586532612999</v>
      </c>
      <c r="W1315">
        <v>789.462022759707</v>
      </c>
      <c r="X1315">
        <v>-0.26956013909583898</v>
      </c>
    </row>
    <row r="1316" spans="1:24" x14ac:dyDescent="0.4">
      <c r="A1316" s="2" t="s">
        <v>19396</v>
      </c>
      <c r="B1316" s="2" t="s">
        <v>11891</v>
      </c>
      <c r="C1316" s="8">
        <v>0.47491839582354101</v>
      </c>
      <c r="D1316" s="6">
        <v>0.14095121281492501</v>
      </c>
      <c r="E1316" s="11">
        <v>-0.33617501913078501</v>
      </c>
      <c r="F1316">
        <v>0.132457297922316</v>
      </c>
      <c r="G1316">
        <v>-0.59362921929135304</v>
      </c>
      <c r="H1316">
        <v>-0.92759607250228404</v>
      </c>
      <c r="I1316">
        <v>-0.33385002167922501</v>
      </c>
      <c r="J1316">
        <v>3.32005252795783E-2</v>
      </c>
      <c r="K1316">
        <v>-0.33617501913078501</v>
      </c>
      <c r="L1316">
        <v>0.132457297922316</v>
      </c>
      <c r="M1316">
        <v>-0.29513615401687399</v>
      </c>
      <c r="N1316">
        <v>16.530382265736499</v>
      </c>
      <c r="O1316" s="5" t="s">
        <v>13445</v>
      </c>
      <c r="P1316">
        <v>577.64474207030003</v>
      </c>
      <c r="Q1316">
        <v>527.07171239065599</v>
      </c>
      <c r="R1316">
        <v>587.06192822544006</v>
      </c>
      <c r="S1316">
        <v>621.98656384641697</v>
      </c>
      <c r="T1316">
        <v>955.39687478945598</v>
      </c>
      <c r="U1316">
        <v>675.56443950090704</v>
      </c>
      <c r="V1316">
        <v>1292.2504485193199</v>
      </c>
      <c r="W1316">
        <v>973.77593855723603</v>
      </c>
      <c r="X1316">
        <v>-0.29513615401687399</v>
      </c>
    </row>
    <row r="1317" spans="1:24" x14ac:dyDescent="0.4">
      <c r="A1317" s="2" t="s">
        <v>25989</v>
      </c>
      <c r="B1317" s="2" t="s">
        <v>25990</v>
      </c>
      <c r="C1317" s="8">
        <v>-0.48421619796683402</v>
      </c>
      <c r="D1317" s="6">
        <v>4.9522609774969202E-2</v>
      </c>
      <c r="E1317" s="11">
        <v>0.53106101962763397</v>
      </c>
      <c r="F1317">
        <v>0.13380867815081701</v>
      </c>
      <c r="G1317">
        <v>0.66769181578999004</v>
      </c>
      <c r="H1317">
        <v>1.2014312640367499</v>
      </c>
      <c r="I1317">
        <v>0.53371913468212495</v>
      </c>
      <c r="J1317">
        <v>1.35284879094264E-3</v>
      </c>
      <c r="K1317">
        <v>0.53106101962763397</v>
      </c>
      <c r="L1317">
        <v>0.13380867815081701</v>
      </c>
      <c r="M1317">
        <v>0.46389014867006201</v>
      </c>
      <c r="N1317">
        <v>174.16044927643401</v>
      </c>
      <c r="O1317" s="5" t="s">
        <v>13445</v>
      </c>
      <c r="P1317">
        <v>508.877510871455</v>
      </c>
      <c r="Q1317">
        <v>476.298749270455</v>
      </c>
      <c r="R1317">
        <v>519.969136428247</v>
      </c>
      <c r="S1317">
        <v>494.07803660380699</v>
      </c>
      <c r="T1317">
        <v>225.26495051532899</v>
      </c>
      <c r="U1317">
        <v>380.85773652186202</v>
      </c>
      <c r="V1317">
        <v>126.848912485489</v>
      </c>
      <c r="W1317">
        <v>305.59820235859598</v>
      </c>
      <c r="X1317">
        <v>0.46389014867006301</v>
      </c>
    </row>
    <row r="1318" spans="1:24" x14ac:dyDescent="0.4">
      <c r="A1318" s="2" t="s">
        <v>27035</v>
      </c>
      <c r="B1318" s="2" t="s">
        <v>1009</v>
      </c>
      <c r="C1318" s="8">
        <v>0.49523283410032098</v>
      </c>
      <c r="D1318" s="6">
        <v>-0.12522820636399401</v>
      </c>
      <c r="E1318" s="11">
        <v>-0.63332341617985899</v>
      </c>
      <c r="F1318">
        <v>0.13028780002641899</v>
      </c>
      <c r="G1318">
        <v>0.34357832233213997</v>
      </c>
      <c r="H1318">
        <v>-0.27688275671383</v>
      </c>
      <c r="I1318">
        <v>-0.62007944214745103</v>
      </c>
      <c r="J1318">
        <v>0.13456804749394399</v>
      </c>
      <c r="K1318">
        <v>-0.62007944214745103</v>
      </c>
      <c r="L1318">
        <v>0.13456804749394399</v>
      </c>
      <c r="M1318">
        <v>-0.54012518904715101</v>
      </c>
      <c r="N1318">
        <v>-14.1907610782358</v>
      </c>
      <c r="O1318" s="5" t="s">
        <v>13445</v>
      </c>
      <c r="P1318">
        <v>92.835762118440996</v>
      </c>
      <c r="Q1318">
        <v>70.115044308848695</v>
      </c>
      <c r="R1318">
        <v>61.501725814093703</v>
      </c>
      <c r="S1318">
        <v>85.272351495073195</v>
      </c>
      <c r="T1318">
        <v>62.253732330913699</v>
      </c>
      <c r="U1318">
        <v>62.371788990274098</v>
      </c>
      <c r="V1318">
        <v>107.47429472834</v>
      </c>
      <c r="W1318">
        <v>68.441264069894004</v>
      </c>
      <c r="X1318">
        <v>-0.54012518904715201</v>
      </c>
    </row>
    <row r="1319" spans="1:24" x14ac:dyDescent="0.4">
      <c r="A1319" s="2" t="s">
        <v>16140</v>
      </c>
      <c r="B1319" s="2" t="s">
        <v>4331</v>
      </c>
      <c r="C1319" s="8">
        <v>-0.55375256037088905</v>
      </c>
      <c r="D1319" s="6">
        <v>-0.135772865455596</v>
      </c>
      <c r="E1319" s="11">
        <v>0.41767402422615402</v>
      </c>
      <c r="F1319">
        <v>0.13530321622158201</v>
      </c>
      <c r="G1319">
        <v>0.31633611875114198</v>
      </c>
      <c r="H1319">
        <v>0.73431653530315799</v>
      </c>
      <c r="I1319">
        <v>0.41796554082200499</v>
      </c>
      <c r="J1319" s="3">
        <v>4.2001025264725799E-8</v>
      </c>
      <c r="K1319">
        <v>0.41767402422615402</v>
      </c>
      <c r="L1319">
        <v>0.13530321622158201</v>
      </c>
      <c r="M1319">
        <v>0.36283003328790697</v>
      </c>
      <c r="N1319">
        <v>-166.22359833171299</v>
      </c>
      <c r="O1319" s="5" t="s">
        <v>13445</v>
      </c>
      <c r="P1319">
        <v>4438.9247738854601</v>
      </c>
      <c r="Q1319">
        <v>4750.89869196165</v>
      </c>
      <c r="R1319">
        <v>4288.3476090372596</v>
      </c>
      <c r="S1319">
        <v>4060.46873736834</v>
      </c>
      <c r="T1319">
        <v>2827.68687084578</v>
      </c>
      <c r="U1319">
        <v>4413.58371842427</v>
      </c>
      <c r="V1319">
        <v>1580.3108030973201</v>
      </c>
      <c r="W1319">
        <v>3346.3003158266301</v>
      </c>
      <c r="X1319">
        <v>0.36283003328790697</v>
      </c>
    </row>
    <row r="1320" spans="1:24" x14ac:dyDescent="0.4">
      <c r="A1320" s="2" t="s">
        <v>27337</v>
      </c>
      <c r="B1320" s="2" t="s">
        <v>27338</v>
      </c>
      <c r="C1320" s="8">
        <v>-0.54922290479498403</v>
      </c>
      <c r="D1320" s="6">
        <v>0.49816420675188899</v>
      </c>
      <c r="E1320" s="11">
        <v>1.02145825940132</v>
      </c>
      <c r="F1320">
        <v>0.13578116665086701</v>
      </c>
      <c r="G1320">
        <v>-0.74390827921803704</v>
      </c>
      <c r="H1320">
        <v>0.30347896321281398</v>
      </c>
      <c r="I1320">
        <v>1.0551702119397299</v>
      </c>
      <c r="J1320">
        <v>9.1463385133595101E-2</v>
      </c>
      <c r="K1320">
        <v>1.02145825940132</v>
      </c>
      <c r="L1320">
        <v>0.13578116665086701</v>
      </c>
      <c r="M1320">
        <v>0.88576821830816699</v>
      </c>
      <c r="N1320">
        <v>137.79088197558201</v>
      </c>
      <c r="O1320" s="5" t="s">
        <v>13445</v>
      </c>
      <c r="P1320">
        <v>30.9452540394803</v>
      </c>
      <c r="Q1320">
        <v>24.177601485809902</v>
      </c>
      <c r="R1320">
        <v>39.137461881695998</v>
      </c>
      <c r="S1320">
        <v>37.620155071355803</v>
      </c>
      <c r="T1320">
        <v>39.223449850113198</v>
      </c>
      <c r="U1320">
        <v>50.2872548734085</v>
      </c>
      <c r="V1320">
        <v>12.7945588962309</v>
      </c>
      <c r="W1320">
        <v>48.068050579320897</v>
      </c>
      <c r="X1320">
        <v>0.88576821830816399</v>
      </c>
    </row>
    <row r="1321" spans="1:24" x14ac:dyDescent="0.4">
      <c r="A1321" s="2" t="s">
        <v>16805</v>
      </c>
      <c r="B1321" s="2" t="s">
        <v>13047</v>
      </c>
      <c r="C1321" s="8">
        <v>-0.46690581789986801</v>
      </c>
      <c r="D1321" s="6">
        <v>0.13407018627775599</v>
      </c>
      <c r="E1321" s="11">
        <v>0.59147926978431997</v>
      </c>
      <c r="F1321">
        <v>0.111978194419454</v>
      </c>
      <c r="G1321">
        <v>-2.7859911343106698</v>
      </c>
      <c r="H1321">
        <v>-2.1850151859309199</v>
      </c>
      <c r="I1321">
        <v>0.602118963988859</v>
      </c>
      <c r="J1321">
        <v>0.13595229982176599</v>
      </c>
      <c r="K1321">
        <v>0.602118963988859</v>
      </c>
      <c r="L1321">
        <v>0.13595229982176599</v>
      </c>
      <c r="M1321">
        <v>0.52180438746681401</v>
      </c>
      <c r="N1321">
        <v>163.97878716523499</v>
      </c>
      <c r="O1321" s="5" t="s">
        <v>13445</v>
      </c>
      <c r="P1321">
        <v>75.643954318729698</v>
      </c>
      <c r="Q1321">
        <v>77.368324754591697</v>
      </c>
      <c r="R1321">
        <v>97.843654704239995</v>
      </c>
      <c r="S1321">
        <v>70.224289466530905</v>
      </c>
      <c r="T1321">
        <v>401.230702595195</v>
      </c>
      <c r="U1321">
        <v>633.85330561366095</v>
      </c>
      <c r="V1321">
        <v>314.38059002167398</v>
      </c>
      <c r="W1321">
        <v>434.20411251783901</v>
      </c>
      <c r="X1321">
        <v>0.52180438746681401</v>
      </c>
    </row>
    <row r="1322" spans="1:24" x14ac:dyDescent="0.4">
      <c r="A1322" s="2" t="s">
        <v>16320</v>
      </c>
      <c r="B1322" s="2" t="s">
        <v>10802</v>
      </c>
      <c r="C1322" s="8">
        <v>0.39899549107451099</v>
      </c>
      <c r="D1322" s="6">
        <v>-5.9802215511684798E-2</v>
      </c>
      <c r="E1322" s="11">
        <v>-0.46443443753533598</v>
      </c>
      <c r="F1322">
        <v>0.13639191235045101</v>
      </c>
      <c r="G1322">
        <v>-0.46551786344411</v>
      </c>
      <c r="H1322">
        <v>-0.92431545407442794</v>
      </c>
      <c r="I1322">
        <v>-0.45886773016398702</v>
      </c>
      <c r="J1322">
        <v>0.12723531926048401</v>
      </c>
      <c r="K1322">
        <v>-0.46443443753533598</v>
      </c>
      <c r="L1322">
        <v>0.13639191235045101</v>
      </c>
      <c r="M1322">
        <v>-0.40183396123915899</v>
      </c>
      <c r="N1322">
        <v>-8.5241496180345706</v>
      </c>
      <c r="O1322" s="5" t="s">
        <v>13445</v>
      </c>
      <c r="P1322">
        <v>182.23316267694</v>
      </c>
      <c r="Q1322">
        <v>181.33201114357399</v>
      </c>
      <c r="R1322">
        <v>117.41238564508799</v>
      </c>
      <c r="S1322">
        <v>228.22894076622501</v>
      </c>
      <c r="T1322">
        <v>286.07929019119302</v>
      </c>
      <c r="U1322">
        <v>206.60655103028299</v>
      </c>
      <c r="V1322">
        <v>387.85791396859997</v>
      </c>
      <c r="W1322">
        <v>261.98679223033798</v>
      </c>
      <c r="X1322">
        <v>-0.40183396123915899</v>
      </c>
    </row>
    <row r="1323" spans="1:24" x14ac:dyDescent="0.4">
      <c r="A1323" s="2" t="s">
        <v>20023</v>
      </c>
      <c r="B1323" s="2" t="s">
        <v>10588</v>
      </c>
      <c r="C1323" s="8">
        <v>-0.55357995918243497</v>
      </c>
      <c r="D1323" s="6">
        <v>-7.3500718523498904E-2</v>
      </c>
      <c r="E1323" s="11">
        <v>0.47299659293530999</v>
      </c>
      <c r="F1323">
        <v>0.13652796731861599</v>
      </c>
      <c r="G1323">
        <v>-3.0379374990770001</v>
      </c>
      <c r="H1323">
        <v>-2.5578581115401802</v>
      </c>
      <c r="I1323">
        <v>0.48007739021401802</v>
      </c>
      <c r="J1323">
        <v>0.115682831138499</v>
      </c>
      <c r="K1323">
        <v>0.47299659293530999</v>
      </c>
      <c r="L1323">
        <v>0.13652796731861599</v>
      </c>
      <c r="M1323">
        <v>0.409037225336359</v>
      </c>
      <c r="N1323">
        <v>-172.43687779374801</v>
      </c>
      <c r="O1323" s="5" t="s">
        <v>13445</v>
      </c>
      <c r="P1323">
        <v>123.781016157921</v>
      </c>
      <c r="Q1323">
        <v>169.243210400669</v>
      </c>
      <c r="R1323">
        <v>148.163248552135</v>
      </c>
      <c r="S1323">
        <v>132.92454791879101</v>
      </c>
      <c r="T1323">
        <v>938.12416292885496</v>
      </c>
      <c r="U1323">
        <v>1447.80515193674</v>
      </c>
      <c r="V1323">
        <v>668.97265086007303</v>
      </c>
      <c r="W1323">
        <v>955.94937675298399</v>
      </c>
      <c r="X1323">
        <v>0.409037225336359</v>
      </c>
    </row>
    <row r="1324" spans="1:24" x14ac:dyDescent="0.4">
      <c r="A1324" s="2" t="s">
        <v>18483</v>
      </c>
      <c r="B1324" s="2" t="s">
        <v>10290</v>
      </c>
      <c r="C1324" s="8">
        <v>0.47914041775757399</v>
      </c>
      <c r="D1324" s="6">
        <v>3.47836909160204E-3</v>
      </c>
      <c r="E1324" s="11">
        <v>-0.48287350833986398</v>
      </c>
      <c r="F1324">
        <v>0.134494497738642</v>
      </c>
      <c r="G1324">
        <v>-0.69035724806661702</v>
      </c>
      <c r="H1324">
        <v>-1.1660191950165799</v>
      </c>
      <c r="I1324">
        <v>-0.47549964979099701</v>
      </c>
      <c r="J1324">
        <v>0.13820431667574601</v>
      </c>
      <c r="K1324">
        <v>-0.47549964979099701</v>
      </c>
      <c r="L1324">
        <v>0.13820431667574601</v>
      </c>
      <c r="M1324">
        <v>-0.408681674393921</v>
      </c>
      <c r="N1324">
        <v>0.415937291345922</v>
      </c>
      <c r="O1324" s="5" t="s">
        <v>13445</v>
      </c>
      <c r="P1324">
        <v>130.657739277806</v>
      </c>
      <c r="Q1324">
        <v>135.394568320535</v>
      </c>
      <c r="R1324">
        <v>159.345380518334</v>
      </c>
      <c r="S1324">
        <v>107.844444537887</v>
      </c>
      <c r="T1324">
        <v>254.41265178009201</v>
      </c>
      <c r="U1324">
        <v>167.624182911362</v>
      </c>
      <c r="V1324">
        <v>334.12076660443</v>
      </c>
      <c r="W1324">
        <v>254.028505710583</v>
      </c>
      <c r="X1324">
        <v>-0.408681674393922</v>
      </c>
    </row>
    <row r="1325" spans="1:24" x14ac:dyDescent="0.4">
      <c r="A1325" s="2" t="s">
        <v>18398</v>
      </c>
      <c r="B1325" s="2" t="s">
        <v>2759</v>
      </c>
      <c r="C1325" s="8">
        <v>-0.39511484713134198</v>
      </c>
      <c r="D1325" s="6">
        <v>-7.4761734898852406E-2</v>
      </c>
      <c r="E1325" s="11">
        <v>0.31966041123938499</v>
      </c>
      <c r="F1325">
        <v>0.13984483238947901</v>
      </c>
      <c r="G1325">
        <v>-0.38045888571029401</v>
      </c>
      <c r="H1325">
        <v>-6.0105357770700703E-2</v>
      </c>
      <c r="I1325">
        <v>0.32047286949540699</v>
      </c>
      <c r="J1325">
        <v>4.0725373377973998E-4</v>
      </c>
      <c r="K1325">
        <v>0.31966041123938499</v>
      </c>
      <c r="L1325">
        <v>0.13984483238947901</v>
      </c>
      <c r="M1325">
        <v>0.27310301584605801</v>
      </c>
      <c r="N1325">
        <v>-169.28543814034299</v>
      </c>
      <c r="O1325" s="5" t="s">
        <v>13445</v>
      </c>
      <c r="P1325">
        <v>3417.7313905826099</v>
      </c>
      <c r="Q1325">
        <v>3080.22642929218</v>
      </c>
      <c r="R1325">
        <v>2851.44365138071</v>
      </c>
      <c r="S1325">
        <v>3280.4775222222302</v>
      </c>
      <c r="T1325">
        <v>3864.76927880932</v>
      </c>
      <c r="U1325">
        <v>4413.1938947430799</v>
      </c>
      <c r="V1325">
        <v>2582.6731029106099</v>
      </c>
      <c r="W1325">
        <v>3705.3782035979798</v>
      </c>
      <c r="X1325">
        <v>0.27310301584605701</v>
      </c>
    </row>
    <row r="1326" spans="1:24" x14ac:dyDescent="0.4">
      <c r="A1326" s="2" t="s">
        <v>14985</v>
      </c>
      <c r="B1326" s="2" t="s">
        <v>5933</v>
      </c>
      <c r="C1326" s="8">
        <v>0.41187423775330001</v>
      </c>
      <c r="D1326" s="6">
        <v>2.73775148052261E-2</v>
      </c>
      <c r="E1326" s="11">
        <v>-0.38770670747356201</v>
      </c>
      <c r="F1326">
        <v>0.13991949068564499</v>
      </c>
      <c r="G1326">
        <v>1.0537208832917599</v>
      </c>
      <c r="H1326">
        <v>0.66922457775548505</v>
      </c>
      <c r="I1326">
        <v>-0.38417517836606702</v>
      </c>
      <c r="J1326">
        <v>3.6578850965242403E-2</v>
      </c>
      <c r="K1326">
        <v>-0.38770670747356201</v>
      </c>
      <c r="L1326">
        <v>0.13991949068564499</v>
      </c>
      <c r="M1326">
        <v>-0.331148744803961</v>
      </c>
      <c r="N1326">
        <v>3.8028888159271999</v>
      </c>
      <c r="O1326" s="5" t="s">
        <v>13445</v>
      </c>
      <c r="P1326">
        <v>416.04174875301402</v>
      </c>
      <c r="Q1326">
        <v>469.04546882471197</v>
      </c>
      <c r="R1326">
        <v>391.37461881695998</v>
      </c>
      <c r="S1326">
        <v>509.126098632349</v>
      </c>
      <c r="T1326">
        <v>234.98085093691699</v>
      </c>
      <c r="U1326">
        <v>185.16624856487601</v>
      </c>
      <c r="V1326">
        <v>340.33526663974197</v>
      </c>
      <c r="W1326">
        <v>219.01204502366099</v>
      </c>
      <c r="X1326">
        <v>-0.331148744803961</v>
      </c>
    </row>
    <row r="1327" spans="1:24" x14ac:dyDescent="0.4">
      <c r="A1327" s="2" t="s">
        <v>15412</v>
      </c>
      <c r="B1327" s="2" t="s">
        <v>13213</v>
      </c>
      <c r="C1327" s="8">
        <v>-0.65233644552578396</v>
      </c>
      <c r="D1327" s="6">
        <v>0.35445590364354701</v>
      </c>
      <c r="E1327" s="11">
        <v>0.99020633700356198</v>
      </c>
      <c r="F1327">
        <v>0.14084746284512401</v>
      </c>
      <c r="G1327">
        <v>0.87512212074897699</v>
      </c>
      <c r="H1327">
        <v>1.8819150640611699</v>
      </c>
      <c r="I1327">
        <v>1.00877314360564</v>
      </c>
      <c r="J1327">
        <v>2.4824569307804901E-2</v>
      </c>
      <c r="K1327">
        <v>0.99020633700356198</v>
      </c>
      <c r="L1327">
        <v>0.14084746284512401</v>
      </c>
      <c r="M1327">
        <v>0.84291410662574195</v>
      </c>
      <c r="N1327">
        <v>151.481951571579</v>
      </c>
      <c r="O1327" s="5" t="s">
        <v>13445</v>
      </c>
      <c r="P1327">
        <v>48.137061839191702</v>
      </c>
      <c r="Q1327">
        <v>62.8617638631058</v>
      </c>
      <c r="R1327">
        <v>75.479390771842304</v>
      </c>
      <c r="S1327">
        <v>67.716279128440505</v>
      </c>
      <c r="T1327">
        <v>23.749978808325402</v>
      </c>
      <c r="U1327">
        <v>36.2536023505968</v>
      </c>
      <c r="V1327">
        <v>10.966764768197899</v>
      </c>
      <c r="W1327">
        <v>27.058174167167401</v>
      </c>
      <c r="X1327">
        <v>0.84291410662574195</v>
      </c>
    </row>
    <row r="1328" spans="1:24" x14ac:dyDescent="0.4">
      <c r="A1328" s="2" t="s">
        <v>18889</v>
      </c>
      <c r="B1328" s="2" t="s">
        <v>9725</v>
      </c>
      <c r="C1328" s="8">
        <v>-0.47158833743773099</v>
      </c>
      <c r="D1328" s="6">
        <v>9.9855360326855297E-2</v>
      </c>
      <c r="E1328" s="11">
        <v>0.56444015730920705</v>
      </c>
      <c r="F1328">
        <v>0.1413001047346</v>
      </c>
      <c r="G1328">
        <v>2.5003422838945601E-2</v>
      </c>
      <c r="H1328">
        <v>0.59644740648108296</v>
      </c>
      <c r="I1328">
        <v>0.57233846374101705</v>
      </c>
      <c r="J1328">
        <v>5.2826505247324997E-2</v>
      </c>
      <c r="K1328">
        <v>0.56444015730920705</v>
      </c>
      <c r="L1328">
        <v>0.1413001047346</v>
      </c>
      <c r="M1328">
        <v>0.479693710158694</v>
      </c>
      <c r="N1328">
        <v>168.04462567087899</v>
      </c>
      <c r="O1328" s="5" t="s">
        <v>13445</v>
      </c>
      <c r="P1328">
        <v>161.60299331728601</v>
      </c>
      <c r="Q1328">
        <v>142.647848766278</v>
      </c>
      <c r="R1328">
        <v>134.185583594386</v>
      </c>
      <c r="S1328">
        <v>188.100775356779</v>
      </c>
      <c r="T1328">
        <v>120.189286696677</v>
      </c>
      <c r="U1328">
        <v>171.52241972325399</v>
      </c>
      <c r="V1328">
        <v>75.305118074958997</v>
      </c>
      <c r="W1328">
        <v>134.654207914257</v>
      </c>
      <c r="X1328">
        <v>0.479693710158694</v>
      </c>
    </row>
    <row r="1329" spans="1:24" x14ac:dyDescent="0.4">
      <c r="A1329" s="2" t="s">
        <v>17577</v>
      </c>
      <c r="B1329" s="2" t="s">
        <v>2225</v>
      </c>
      <c r="C1329" s="8">
        <v>0.47157695600171901</v>
      </c>
      <c r="D1329" s="6">
        <v>-2.2594286801864601E-2</v>
      </c>
      <c r="E1329" s="11">
        <v>-0.50274000189180801</v>
      </c>
      <c r="F1329">
        <v>0.143440922356667</v>
      </c>
      <c r="G1329">
        <v>0.23912755311918199</v>
      </c>
      <c r="H1329">
        <v>-0.25504353024154702</v>
      </c>
      <c r="I1329">
        <v>-0.49401518507026598</v>
      </c>
      <c r="J1329">
        <v>0.12635296380083899</v>
      </c>
      <c r="K1329">
        <v>-0.50274000189180801</v>
      </c>
      <c r="L1329">
        <v>0.143440922356667</v>
      </c>
      <c r="M1329">
        <v>-0.42397418279982702</v>
      </c>
      <c r="N1329">
        <v>-2.7430688342069698</v>
      </c>
      <c r="O1329" s="5" t="s">
        <v>13445</v>
      </c>
      <c r="P1329">
        <v>120.34265459797901</v>
      </c>
      <c r="Q1329">
        <v>132.97680817195399</v>
      </c>
      <c r="R1329">
        <v>139.77664957748601</v>
      </c>
      <c r="S1329">
        <v>110.352454875977</v>
      </c>
      <c r="T1329">
        <v>124.14761649806501</v>
      </c>
      <c r="U1329">
        <v>87.320504586383805</v>
      </c>
      <c r="V1329">
        <v>165.59814799978901</v>
      </c>
      <c r="W1329">
        <v>127.650915776872</v>
      </c>
      <c r="X1329">
        <v>-0.42397418279982801</v>
      </c>
    </row>
    <row r="1330" spans="1:24" x14ac:dyDescent="0.4">
      <c r="A1330" s="2" t="s">
        <v>24280</v>
      </c>
      <c r="B1330" s="2" t="s">
        <v>1721</v>
      </c>
      <c r="C1330" s="8">
        <v>-0.54591865816687402</v>
      </c>
      <c r="D1330" s="6">
        <v>0.24442764092521199</v>
      </c>
      <c r="E1330" s="11">
        <v>0.78082918582636396</v>
      </c>
      <c r="F1330">
        <v>0.143587374888546</v>
      </c>
      <c r="G1330">
        <v>0.97988694294179302</v>
      </c>
      <c r="H1330">
        <v>1.7702337753588799</v>
      </c>
      <c r="I1330">
        <v>0.79122964421712605</v>
      </c>
      <c r="J1330">
        <v>2.55274707140404E-2</v>
      </c>
      <c r="K1330">
        <v>0.78082918582636396</v>
      </c>
      <c r="L1330">
        <v>0.143587374888546</v>
      </c>
      <c r="M1330">
        <v>0.65814822783664495</v>
      </c>
      <c r="N1330">
        <v>155.88020141991001</v>
      </c>
      <c r="O1330" s="5" t="s">
        <v>13445</v>
      </c>
      <c r="P1330">
        <v>79.082315878672006</v>
      </c>
      <c r="Q1330">
        <v>130.55904802337301</v>
      </c>
      <c r="R1330">
        <v>100.63918769579</v>
      </c>
      <c r="S1330">
        <v>150.48062028542299</v>
      </c>
      <c r="T1330">
        <v>37.064360867538198</v>
      </c>
      <c r="U1330">
        <v>68.998791570490795</v>
      </c>
      <c r="V1330">
        <v>23.761323664428801</v>
      </c>
      <c r="W1330">
        <v>48.704713500901299</v>
      </c>
      <c r="X1330">
        <v>0.65814822783664495</v>
      </c>
    </row>
    <row r="1331" spans="1:24" x14ac:dyDescent="0.4">
      <c r="A1331" s="2" t="s">
        <v>15614</v>
      </c>
      <c r="B1331" s="2" t="s">
        <v>5799</v>
      </c>
      <c r="C1331" s="8">
        <v>0.43683372067160903</v>
      </c>
      <c r="D1331" s="6">
        <v>9.9678347773770506E-2</v>
      </c>
      <c r="E1331" s="11">
        <v>-0.34003241089962999</v>
      </c>
      <c r="F1331">
        <v>0.14438224917834699</v>
      </c>
      <c r="G1331">
        <v>-2.1378351074841802</v>
      </c>
      <c r="H1331">
        <v>-2.4749901005947699</v>
      </c>
      <c r="I1331">
        <v>-0.33712509288786402</v>
      </c>
      <c r="J1331">
        <v>4.4628585892079201E-2</v>
      </c>
      <c r="K1331">
        <v>-0.34003241089962999</v>
      </c>
      <c r="L1331">
        <v>0.14438224917834699</v>
      </c>
      <c r="M1331">
        <v>-0.285792547912678</v>
      </c>
      <c r="N1331">
        <v>12.853889208838501</v>
      </c>
      <c r="O1331" s="5" t="s">
        <v>13445</v>
      </c>
      <c r="P1331">
        <v>477.93225683197397</v>
      </c>
      <c r="Q1331">
        <v>476.298749270455</v>
      </c>
      <c r="R1331">
        <v>483.62720753809998</v>
      </c>
      <c r="S1331">
        <v>534.20620201325301</v>
      </c>
      <c r="T1331">
        <v>2392.6304408569099</v>
      </c>
      <c r="U1331">
        <v>1729.6476734365399</v>
      </c>
      <c r="V1331">
        <v>3436.98407835323</v>
      </c>
      <c r="W1331">
        <v>2143.96238842203</v>
      </c>
      <c r="X1331">
        <v>-0.285792547912678</v>
      </c>
    </row>
    <row r="1332" spans="1:24" x14ac:dyDescent="0.4">
      <c r="A1332" s="2" t="s">
        <v>22656</v>
      </c>
      <c r="B1332" s="2" t="s">
        <v>1538</v>
      </c>
      <c r="C1332" s="8">
        <v>0.49728027043314899</v>
      </c>
      <c r="D1332" s="6">
        <v>4.3865930974349002E-2</v>
      </c>
      <c r="E1332" s="11">
        <v>-0.46042358801065902</v>
      </c>
      <c r="F1332">
        <v>0.14539740209843899</v>
      </c>
      <c r="G1332">
        <v>-1.03580089756247</v>
      </c>
      <c r="H1332">
        <v>-1.4892150084831199</v>
      </c>
      <c r="I1332">
        <v>-0.45265830635208398</v>
      </c>
      <c r="J1332">
        <v>0.14151685055049301</v>
      </c>
      <c r="K1332">
        <v>-0.46042358801065902</v>
      </c>
      <c r="L1332">
        <v>0.14539740209843899</v>
      </c>
      <c r="M1332">
        <v>-0.38557867343812702</v>
      </c>
      <c r="N1332">
        <v>5.0411088589850399</v>
      </c>
      <c r="O1332" s="5" t="s">
        <v>13445</v>
      </c>
      <c r="P1332">
        <v>147.849547077517</v>
      </c>
      <c r="Q1332">
        <v>128.14128787479299</v>
      </c>
      <c r="R1332">
        <v>125.798984619737</v>
      </c>
      <c r="S1332">
        <v>155.49664096160399</v>
      </c>
      <c r="T1332">
        <v>310.90881349080598</v>
      </c>
      <c r="U1332">
        <v>241.30085865612301</v>
      </c>
      <c r="V1332">
        <v>494.60109104572598</v>
      </c>
      <c r="W1332">
        <v>285.54332032881399</v>
      </c>
      <c r="X1332">
        <v>-0.38557867343812802</v>
      </c>
    </row>
    <row r="1333" spans="1:24" x14ac:dyDescent="0.4">
      <c r="A1333" s="2" t="s">
        <v>20082</v>
      </c>
      <c r="B1333" s="2" t="s">
        <v>3275</v>
      </c>
      <c r="C1333" s="8">
        <v>-0.56370486392621</v>
      </c>
      <c r="D1333" s="6">
        <v>1.34309350163639E-2</v>
      </c>
      <c r="E1333" s="11">
        <v>0.57124532187614396</v>
      </c>
      <c r="F1333">
        <v>0.145774742470693</v>
      </c>
      <c r="G1333">
        <v>-0.16426685054798501</v>
      </c>
      <c r="H1333">
        <v>0.412869513934913</v>
      </c>
      <c r="I1333">
        <v>0.57744911772081997</v>
      </c>
      <c r="J1333">
        <v>1.8747716160081699E-2</v>
      </c>
      <c r="K1333">
        <v>0.57124532187614396</v>
      </c>
      <c r="L1333">
        <v>0.145774742470693</v>
      </c>
      <c r="M1333">
        <v>0.477742583519354</v>
      </c>
      <c r="N1333">
        <v>178.63511850825699</v>
      </c>
      <c r="O1333" s="5" t="s">
        <v>13445</v>
      </c>
      <c r="P1333">
        <v>195.986608916709</v>
      </c>
      <c r="Q1333">
        <v>244.19377500668</v>
      </c>
      <c r="R1333">
        <v>218.05157334087801</v>
      </c>
      <c r="S1333">
        <v>228.22894076622501</v>
      </c>
      <c r="T1333">
        <v>185.68165250145401</v>
      </c>
      <c r="U1333">
        <v>301.723529240451</v>
      </c>
      <c r="V1333">
        <v>89.561912273616301</v>
      </c>
      <c r="W1333">
        <v>239.38525851423401</v>
      </c>
      <c r="X1333">
        <v>0.477742583519354</v>
      </c>
    </row>
    <row r="1334" spans="1:24" x14ac:dyDescent="0.4">
      <c r="A1334" s="2" t="s">
        <v>24312</v>
      </c>
      <c r="B1334" s="2" t="s">
        <v>9721</v>
      </c>
      <c r="C1334" s="8">
        <v>-0.652030918292971</v>
      </c>
      <c r="D1334" s="6">
        <v>0.185782055273779</v>
      </c>
      <c r="E1334" s="11">
        <v>0.831652403643384</v>
      </c>
      <c r="F1334">
        <v>0.14773322863709301</v>
      </c>
      <c r="G1334">
        <v>2.2107346609668701</v>
      </c>
      <c r="H1334">
        <v>3.0485484902719202</v>
      </c>
      <c r="I1334">
        <v>0.838439730614289</v>
      </c>
      <c r="J1334">
        <v>1.5135119289263501E-3</v>
      </c>
      <c r="K1334">
        <v>0.831652403643384</v>
      </c>
      <c r="L1334">
        <v>0.14773322863709301</v>
      </c>
      <c r="M1334">
        <v>0.69070546021088297</v>
      </c>
      <c r="N1334">
        <v>164.09624808663301</v>
      </c>
      <c r="O1334" s="5" t="s">
        <v>13445</v>
      </c>
      <c r="P1334">
        <v>154.72627019740199</v>
      </c>
      <c r="Q1334">
        <v>203.091852480803</v>
      </c>
      <c r="R1334">
        <v>206.86944137467901</v>
      </c>
      <c r="S1334">
        <v>203.148837385322</v>
      </c>
      <c r="T1334">
        <v>34.905271884963199</v>
      </c>
      <c r="U1334">
        <v>41.711133887245801</v>
      </c>
      <c r="V1334">
        <v>13.5256765474441</v>
      </c>
      <c r="W1334">
        <v>35.0164606869225</v>
      </c>
      <c r="X1334">
        <v>0.69070546021088197</v>
      </c>
    </row>
    <row r="1335" spans="1:24" x14ac:dyDescent="0.4">
      <c r="A1335" s="2" t="s">
        <v>14987</v>
      </c>
      <c r="B1335" s="2" t="s">
        <v>10306</v>
      </c>
      <c r="C1335" s="8">
        <v>0.4836739581599</v>
      </c>
      <c r="D1335" s="6">
        <v>0.119342207989931</v>
      </c>
      <c r="E1335" s="11">
        <v>-0.36775349175814998</v>
      </c>
      <c r="F1335">
        <v>0.14788344132772799</v>
      </c>
      <c r="G1335">
        <v>-0.23464672449273599</v>
      </c>
      <c r="H1335">
        <v>-0.59897829261837399</v>
      </c>
      <c r="I1335">
        <v>-0.36427008614503997</v>
      </c>
      <c r="J1335">
        <v>7.0125383618611994E-2</v>
      </c>
      <c r="K1335">
        <v>-0.36775349175814998</v>
      </c>
      <c r="L1335">
        <v>0.14788344132772799</v>
      </c>
      <c r="M1335">
        <v>-0.30526498455788298</v>
      </c>
      <c r="N1335">
        <v>13.860367470264601</v>
      </c>
      <c r="O1335" s="5" t="s">
        <v>13445</v>
      </c>
      <c r="P1335">
        <v>388.53485627347499</v>
      </c>
      <c r="Q1335">
        <v>321.56209976127201</v>
      </c>
      <c r="R1335">
        <v>335.46395898596597</v>
      </c>
      <c r="S1335">
        <v>426.36175747536601</v>
      </c>
      <c r="T1335">
        <v>457.00716797838402</v>
      </c>
      <c r="U1335">
        <v>357.468315650509</v>
      </c>
      <c r="V1335">
        <v>696.02400395496102</v>
      </c>
      <c r="W1335">
        <v>443.435724880755</v>
      </c>
      <c r="X1335">
        <v>-0.30526498455788298</v>
      </c>
    </row>
    <row r="1336" spans="1:24" x14ac:dyDescent="0.4">
      <c r="A1336" s="2" t="s">
        <v>26620</v>
      </c>
      <c r="B1336" s="2" t="s">
        <v>26621</v>
      </c>
      <c r="C1336" s="8">
        <v>0.42512234702521601</v>
      </c>
      <c r="D1336" s="6">
        <v>-0.36201282019488101</v>
      </c>
      <c r="E1336" s="11">
        <v>-0.80328878460734998</v>
      </c>
      <c r="F1336">
        <v>0.10168198398575699</v>
      </c>
      <c r="G1336">
        <v>-0.63660335870981499</v>
      </c>
      <c r="H1336">
        <v>-1.4237392515824101</v>
      </c>
      <c r="I1336">
        <v>-0.78829118195828396</v>
      </c>
      <c r="J1336">
        <v>0.14854562052151399</v>
      </c>
      <c r="K1336">
        <v>-0.78829118195828396</v>
      </c>
      <c r="L1336">
        <v>0.14854562052151399</v>
      </c>
      <c r="M1336">
        <v>-0.65281557586280803</v>
      </c>
      <c r="N1336">
        <v>-40.416046095901599</v>
      </c>
      <c r="O1336" s="5" t="s">
        <v>13445</v>
      </c>
      <c r="P1336">
        <v>68.767231198845195</v>
      </c>
      <c r="Q1336">
        <v>36.266402228714902</v>
      </c>
      <c r="R1336">
        <v>44.728527864795403</v>
      </c>
      <c r="S1336">
        <v>35.112144733265403</v>
      </c>
      <c r="T1336">
        <v>93.920370742014299</v>
      </c>
      <c r="U1336">
        <v>62.761612671463404</v>
      </c>
      <c r="V1336">
        <v>123.55888305502999</v>
      </c>
      <c r="W1336">
        <v>86.904488795725896</v>
      </c>
      <c r="X1336">
        <v>-0.65281557586280703</v>
      </c>
    </row>
    <row r="1337" spans="1:24" x14ac:dyDescent="0.4">
      <c r="A1337" s="2" t="s">
        <v>14574</v>
      </c>
      <c r="B1337" s="2" t="s">
        <v>12436</v>
      </c>
      <c r="C1337" s="8">
        <v>0.61487167878779103</v>
      </c>
      <c r="D1337" s="6">
        <v>6.6727022913795495E-2</v>
      </c>
      <c r="E1337" s="11">
        <v>-0.55667329947989397</v>
      </c>
      <c r="F1337">
        <v>0.148660816816509</v>
      </c>
      <c r="G1337">
        <v>1.2066570378969801</v>
      </c>
      <c r="H1337">
        <v>0.65851287566319205</v>
      </c>
      <c r="I1337">
        <v>-0.54756851683570595</v>
      </c>
      <c r="J1337">
        <v>6.2204848408667503E-2</v>
      </c>
      <c r="K1337">
        <v>-0.55667329947989397</v>
      </c>
      <c r="L1337">
        <v>0.148660816816509</v>
      </c>
      <c r="M1337">
        <v>-0.46081609748095997</v>
      </c>
      <c r="N1337">
        <v>6.1936068615831203</v>
      </c>
      <c r="O1337" s="5" t="s">
        <v>13445</v>
      </c>
      <c r="P1337">
        <v>140.97282395763301</v>
      </c>
      <c r="Q1337">
        <v>152.31888936060199</v>
      </c>
      <c r="R1337">
        <v>159.345380518334</v>
      </c>
      <c r="S1337">
        <v>147.97260994733301</v>
      </c>
      <c r="T1337">
        <v>53.257528236851002</v>
      </c>
      <c r="U1337">
        <v>71.727557338815302</v>
      </c>
      <c r="V1337">
        <v>135.98788312565401</v>
      </c>
      <c r="W1337">
        <v>56.026337099076002</v>
      </c>
      <c r="X1337">
        <v>-0.46081609748095997</v>
      </c>
    </row>
    <row r="1338" spans="1:24" x14ac:dyDescent="0.4">
      <c r="A1338" s="2" t="s">
        <v>16454</v>
      </c>
      <c r="B1338" s="2" t="s">
        <v>9584</v>
      </c>
      <c r="C1338" s="8">
        <v>0.39809317141095502</v>
      </c>
      <c r="D1338" s="6">
        <v>4.5267110026222801E-2</v>
      </c>
      <c r="E1338" s="11">
        <v>-0.35650938867819698</v>
      </c>
      <c r="F1338">
        <v>0.14963044005415199</v>
      </c>
      <c r="G1338">
        <v>-0.75543357520960097</v>
      </c>
      <c r="H1338">
        <v>-1.1082593870792801</v>
      </c>
      <c r="I1338">
        <v>-0.35242396023473699</v>
      </c>
      <c r="J1338">
        <v>8.1253681791378499E-2</v>
      </c>
      <c r="K1338">
        <v>-0.35650938867819698</v>
      </c>
      <c r="L1338">
        <v>0.14963044005415199</v>
      </c>
      <c r="M1338">
        <v>-0.29411313216616902</v>
      </c>
      <c r="N1338">
        <v>6.4872297595044204</v>
      </c>
      <c r="O1338" s="5" t="s">
        <v>13445</v>
      </c>
      <c r="P1338">
        <v>333.52107131439902</v>
      </c>
      <c r="Q1338">
        <v>316.72657946410999</v>
      </c>
      <c r="R1338">
        <v>349.44162394371398</v>
      </c>
      <c r="S1338">
        <v>318.51731293747901</v>
      </c>
      <c r="T1338">
        <v>590.150988570511</v>
      </c>
      <c r="U1338">
        <v>484.94065939938099</v>
      </c>
      <c r="V1338">
        <v>853.94541661701101</v>
      </c>
      <c r="W1338">
        <v>563.44668559866204</v>
      </c>
      <c r="X1338">
        <v>-0.29411313216616902</v>
      </c>
    </row>
    <row r="1339" spans="1:24" x14ac:dyDescent="0.4">
      <c r="A1339" s="2" t="s">
        <v>19870</v>
      </c>
      <c r="B1339" s="2" t="s">
        <v>8354</v>
      </c>
      <c r="C1339" s="8">
        <v>-0.437170001985274</v>
      </c>
      <c r="D1339" s="6">
        <v>-4.9605494837481397E-2</v>
      </c>
      <c r="E1339" s="11">
        <v>0.38672964344889599</v>
      </c>
      <c r="F1339">
        <v>0.149890146119979</v>
      </c>
      <c r="G1339">
        <v>0.37397951203358298</v>
      </c>
      <c r="H1339">
        <v>0.76154462671943701</v>
      </c>
      <c r="I1339">
        <v>0.38767530585291898</v>
      </c>
      <c r="J1339" s="3">
        <v>9.1743447780782904E-6</v>
      </c>
      <c r="K1339">
        <v>0.38672964344889599</v>
      </c>
      <c r="L1339">
        <v>0.149890146119979</v>
      </c>
      <c r="M1339">
        <v>0.31875298174303901</v>
      </c>
      <c r="N1339">
        <v>-173.526360850678</v>
      </c>
      <c r="O1339" s="5" t="s">
        <v>13445</v>
      </c>
      <c r="P1339">
        <v>2568.45608527687</v>
      </c>
      <c r="Q1339">
        <v>2700.6380859649698</v>
      </c>
      <c r="R1339">
        <v>2616.6188800905302</v>
      </c>
      <c r="S1339">
        <v>2465.37416234285</v>
      </c>
      <c r="T1339">
        <v>1690.9265215200201</v>
      </c>
      <c r="U1339">
        <v>2299.5698953351698</v>
      </c>
      <c r="V1339">
        <v>975.67650554400802</v>
      </c>
      <c r="W1339">
        <v>1966.97009622267</v>
      </c>
      <c r="X1339">
        <v>0.31875298174303901</v>
      </c>
    </row>
    <row r="1340" spans="1:24" x14ac:dyDescent="0.4">
      <c r="A1340" s="2" t="s">
        <v>19743</v>
      </c>
      <c r="B1340" s="2" t="s">
        <v>216</v>
      </c>
      <c r="C1340" s="8">
        <v>-0.58288986868399695</v>
      </c>
      <c r="D1340" s="6">
        <v>0.32068500151003698</v>
      </c>
      <c r="E1340" s="11">
        <v>0.88872009865561497</v>
      </c>
      <c r="F1340">
        <v>0.15101596833172501</v>
      </c>
      <c r="G1340">
        <v>0.77623957830677204</v>
      </c>
      <c r="H1340">
        <v>1.67981130732817</v>
      </c>
      <c r="I1340">
        <v>0.906063841130471</v>
      </c>
      <c r="J1340">
        <v>6.19959308018313E-2</v>
      </c>
      <c r="K1340">
        <v>0.88872009865561497</v>
      </c>
      <c r="L1340">
        <v>0.15101596833172501</v>
      </c>
      <c r="M1340">
        <v>0.729618874419937</v>
      </c>
      <c r="N1340">
        <v>151.18199405198601</v>
      </c>
      <c r="O1340" s="5" t="s">
        <v>13445</v>
      </c>
      <c r="P1340">
        <v>30.9452540394803</v>
      </c>
      <c r="Q1340">
        <v>77.368324754591697</v>
      </c>
      <c r="R1340">
        <v>55.910659830994298</v>
      </c>
      <c r="S1340">
        <v>82.764341156982795</v>
      </c>
      <c r="T1340">
        <v>35.984816376250699</v>
      </c>
      <c r="U1340">
        <v>28.067305045623399</v>
      </c>
      <c r="V1340">
        <v>25.954676618068401</v>
      </c>
      <c r="W1340">
        <v>16.871567421880801</v>
      </c>
      <c r="X1340">
        <v>0.729618874419936</v>
      </c>
    </row>
    <row r="1341" spans="1:24" x14ac:dyDescent="0.4">
      <c r="A1341" s="2" t="s">
        <v>20149</v>
      </c>
      <c r="B1341" s="2" t="s">
        <v>5085</v>
      </c>
      <c r="C1341" s="8">
        <v>0.54753761079511998</v>
      </c>
      <c r="D1341" s="6">
        <v>0.21053828822251699</v>
      </c>
      <c r="E1341" s="11">
        <v>-0.33957872373003201</v>
      </c>
      <c r="F1341">
        <v>0.15113373744970199</v>
      </c>
      <c r="G1341">
        <v>-0.506611925520009</v>
      </c>
      <c r="H1341">
        <v>-0.84361090158433905</v>
      </c>
      <c r="I1341">
        <v>-0.33673728147154303</v>
      </c>
      <c r="J1341">
        <v>3.4846952885531697E-2</v>
      </c>
      <c r="K1341">
        <v>-0.33957872373003201</v>
      </c>
      <c r="L1341">
        <v>0.15113373744970199</v>
      </c>
      <c r="M1341">
        <v>-0.27867140084811998</v>
      </c>
      <c r="N1341">
        <v>21.032670338610501</v>
      </c>
      <c r="O1341" s="5" t="s">
        <v>13445</v>
      </c>
      <c r="P1341">
        <v>495.124064631686</v>
      </c>
      <c r="Q1341">
        <v>522.23619209349397</v>
      </c>
      <c r="R1341">
        <v>573.08426326769097</v>
      </c>
      <c r="S1341">
        <v>601.92248114169297</v>
      </c>
      <c r="T1341">
        <v>818.29472439594099</v>
      </c>
      <c r="U1341">
        <v>603.447058480902</v>
      </c>
      <c r="V1341">
        <v>1291.88488969371</v>
      </c>
      <c r="W1341">
        <v>786.91537107338604</v>
      </c>
      <c r="X1341">
        <v>-0.27867140084811998</v>
      </c>
    </row>
    <row r="1342" spans="1:24" x14ac:dyDescent="0.4">
      <c r="A1342" s="2" t="s">
        <v>21921</v>
      </c>
      <c r="B1342" s="2" t="s">
        <v>8317</v>
      </c>
      <c r="C1342" s="8">
        <v>0.51131041116370202</v>
      </c>
      <c r="D1342" s="6">
        <v>0.110588515865851</v>
      </c>
      <c r="E1342" s="11">
        <v>-0.40399353434760599</v>
      </c>
      <c r="F1342">
        <v>0.15177299427966001</v>
      </c>
      <c r="G1342">
        <v>1.3850901651112999</v>
      </c>
      <c r="H1342">
        <v>0.98436847679039796</v>
      </c>
      <c r="I1342">
        <v>-0.40030281716563498</v>
      </c>
      <c r="J1342">
        <v>3.6280339395999103E-2</v>
      </c>
      <c r="K1342">
        <v>-0.40399353434760599</v>
      </c>
      <c r="L1342">
        <v>0.15177299427966001</v>
      </c>
      <c r="M1342">
        <v>-0.33079212697271199</v>
      </c>
      <c r="N1342">
        <v>12.2042062319741</v>
      </c>
      <c r="O1342" s="5" t="s">
        <v>13445</v>
      </c>
      <c r="P1342">
        <v>340.39779443428398</v>
      </c>
      <c r="Q1342">
        <v>386.84162377295797</v>
      </c>
      <c r="R1342">
        <v>369.01035488456199</v>
      </c>
      <c r="S1342">
        <v>416.32971612300503</v>
      </c>
      <c r="T1342">
        <v>161.57182552936601</v>
      </c>
      <c r="U1342">
        <v>113.048867544872</v>
      </c>
      <c r="V1342">
        <v>237.24767781868201</v>
      </c>
      <c r="W1342">
        <v>154.39075848324899</v>
      </c>
      <c r="X1342">
        <v>-0.33079212697271199</v>
      </c>
    </row>
    <row r="1343" spans="1:24" x14ac:dyDescent="0.4">
      <c r="A1343" s="2" t="s">
        <v>21058</v>
      </c>
      <c r="B1343" s="2" t="s">
        <v>5447</v>
      </c>
      <c r="C1343" s="8">
        <v>0.41021143709206398</v>
      </c>
      <c r="D1343" s="6">
        <v>9.2624872449628901E-2</v>
      </c>
      <c r="E1343" s="11">
        <v>-0.31970185035594301</v>
      </c>
      <c r="F1343">
        <v>0.152266057230555</v>
      </c>
      <c r="G1343">
        <v>0.22482043630283799</v>
      </c>
      <c r="H1343">
        <v>-9.27658190520875E-2</v>
      </c>
      <c r="I1343">
        <v>-0.317318012034218</v>
      </c>
      <c r="J1343">
        <v>3.7442856925647999E-2</v>
      </c>
      <c r="K1343">
        <v>-0.31970185035594301</v>
      </c>
      <c r="L1343">
        <v>0.152266057230555</v>
      </c>
      <c r="M1343">
        <v>-0.26132330067533499</v>
      </c>
      <c r="N1343">
        <v>12.7238883393089</v>
      </c>
      <c r="O1343" s="5" t="s">
        <v>13445</v>
      </c>
      <c r="P1343">
        <v>581.08310363024202</v>
      </c>
      <c r="Q1343">
        <v>582.68019580801899</v>
      </c>
      <c r="R1343">
        <v>609.42619215783702</v>
      </c>
      <c r="S1343">
        <v>627.00258452259698</v>
      </c>
      <c r="T1343">
        <v>516.02226683543495</v>
      </c>
      <c r="U1343">
        <v>461.16141484683902</v>
      </c>
      <c r="V1343">
        <v>764.74906316900103</v>
      </c>
      <c r="W1343">
        <v>534.47852266675397</v>
      </c>
      <c r="X1343">
        <v>-0.26132330067533499</v>
      </c>
    </row>
    <row r="1344" spans="1:24" x14ac:dyDescent="0.4">
      <c r="A1344" s="2" t="s">
        <v>19213</v>
      </c>
      <c r="B1344" s="2" t="s">
        <v>10866</v>
      </c>
      <c r="C1344" s="8">
        <v>-0.52518302613586598</v>
      </c>
      <c r="D1344" s="6">
        <v>-0.175894373961478</v>
      </c>
      <c r="E1344" s="11">
        <v>0.34861080808518302</v>
      </c>
      <c r="F1344">
        <v>0.152353150312066</v>
      </c>
      <c r="G1344">
        <v>0.20462650455766301</v>
      </c>
      <c r="H1344">
        <v>0.55391572156943503</v>
      </c>
      <c r="I1344">
        <v>0.34934756244475401</v>
      </c>
      <c r="J1344" s="3">
        <v>1.61818334486553E-6</v>
      </c>
      <c r="K1344">
        <v>0.34861080808518302</v>
      </c>
      <c r="L1344">
        <v>0.152353150312066</v>
      </c>
      <c r="M1344">
        <v>0.28486682022443699</v>
      </c>
      <c r="N1344">
        <v>-161.48326442329201</v>
      </c>
      <c r="O1344" s="5" t="s">
        <v>13445</v>
      </c>
      <c r="P1344">
        <v>4799.9527376794003</v>
      </c>
      <c r="Q1344">
        <v>4642.0994852755002</v>
      </c>
      <c r="R1344">
        <v>4165.3441574090702</v>
      </c>
      <c r="S1344">
        <v>4158.2811405538696</v>
      </c>
      <c r="T1344">
        <v>3129.5994802425198</v>
      </c>
      <c r="U1344">
        <v>4893.0668462870099</v>
      </c>
      <c r="V1344">
        <v>2195.5463065932199</v>
      </c>
      <c r="W1344">
        <v>3376.5418046016998</v>
      </c>
      <c r="X1344">
        <v>0.28486682022443799</v>
      </c>
    </row>
    <row r="1345" spans="1:24" x14ac:dyDescent="0.4">
      <c r="A1345" s="2" t="s">
        <v>22444</v>
      </c>
      <c r="B1345" s="2" t="s">
        <v>10402</v>
      </c>
      <c r="C1345" s="8">
        <v>-0.53427732403364403</v>
      </c>
      <c r="D1345" s="6">
        <v>2.1788885442672299E-2</v>
      </c>
      <c r="E1345" s="11">
        <v>0.55002605211892797</v>
      </c>
      <c r="F1345">
        <v>0.15369049491008199</v>
      </c>
      <c r="G1345">
        <v>0.59947526110035398</v>
      </c>
      <c r="H1345">
        <v>1.1555418429525199</v>
      </c>
      <c r="I1345">
        <v>0.55621144705676995</v>
      </c>
      <c r="J1345">
        <v>3.8541039886688597E-2</v>
      </c>
      <c r="K1345">
        <v>0.55002605211892797</v>
      </c>
      <c r="L1345">
        <v>0.15369049491008199</v>
      </c>
      <c r="M1345">
        <v>0.44736533456280297</v>
      </c>
      <c r="N1345">
        <v>177.66465894069901</v>
      </c>
      <c r="O1345" s="5" t="s">
        <v>13445</v>
      </c>
      <c r="P1345">
        <v>154.72627019740199</v>
      </c>
      <c r="Q1345">
        <v>227.26945396661301</v>
      </c>
      <c r="R1345">
        <v>204.07390838312901</v>
      </c>
      <c r="S1345">
        <v>188.100775356779</v>
      </c>
      <c r="T1345">
        <v>112.272627093902</v>
      </c>
      <c r="U1345">
        <v>138.38740682217099</v>
      </c>
      <c r="V1345">
        <v>59.951647399481899</v>
      </c>
      <c r="W1345">
        <v>112.689337119732</v>
      </c>
      <c r="X1345">
        <v>0.44736533456280297</v>
      </c>
    </row>
    <row r="1346" spans="1:24" x14ac:dyDescent="0.4">
      <c r="A1346" s="2" t="s">
        <v>21999</v>
      </c>
      <c r="B1346" s="2" t="s">
        <v>1287</v>
      </c>
      <c r="C1346" s="8">
        <v>0.54340981661126198</v>
      </c>
      <c r="D1346" s="6">
        <v>-4.4646428358225999E-2</v>
      </c>
      <c r="E1346" s="11">
        <v>-0.60007207007595498</v>
      </c>
      <c r="F1346">
        <v>0.13120825387205701</v>
      </c>
      <c r="G1346">
        <v>-0.89503488039837298</v>
      </c>
      <c r="H1346">
        <v>-1.4830910874527601</v>
      </c>
      <c r="I1346">
        <v>-0.58790963411044905</v>
      </c>
      <c r="J1346">
        <v>0.15459875895963099</v>
      </c>
      <c r="K1346">
        <v>-0.58790963411044905</v>
      </c>
      <c r="L1346">
        <v>0.15459875895963099</v>
      </c>
      <c r="M1346">
        <v>-0.47667360193847702</v>
      </c>
      <c r="N1346">
        <v>-4.6968590281937503</v>
      </c>
      <c r="O1346" s="5" t="s">
        <v>13445</v>
      </c>
      <c r="P1346">
        <v>82.5206774386143</v>
      </c>
      <c r="Q1346">
        <v>74.950564606010701</v>
      </c>
      <c r="R1346">
        <v>89.457055729590806</v>
      </c>
      <c r="S1346">
        <v>62.700258452259703</v>
      </c>
      <c r="T1346">
        <v>170.20818145966601</v>
      </c>
      <c r="U1346">
        <v>116.167456994386</v>
      </c>
      <c r="V1346">
        <v>274.90023685616097</v>
      </c>
      <c r="W1346">
        <v>142.93082589480201</v>
      </c>
      <c r="X1346">
        <v>-0.47667360193847602</v>
      </c>
    </row>
    <row r="1347" spans="1:24" x14ac:dyDescent="0.4">
      <c r="A1347" s="2" t="s">
        <v>18509</v>
      </c>
      <c r="B1347" s="2" t="s">
        <v>9653</v>
      </c>
      <c r="C1347" s="8">
        <v>0.41630919799117599</v>
      </c>
      <c r="D1347" s="6">
        <v>5.3878180237398002E-2</v>
      </c>
      <c r="E1347" s="11">
        <v>-0.36530194835234298</v>
      </c>
      <c r="F1347">
        <v>0.15466852482561599</v>
      </c>
      <c r="G1347">
        <v>0.394372403569273</v>
      </c>
      <c r="H1347">
        <v>3.1941808950323301E-2</v>
      </c>
      <c r="I1347">
        <v>-0.36235830209201397</v>
      </c>
      <c r="J1347">
        <v>3.0273069851121E-2</v>
      </c>
      <c r="K1347">
        <v>-0.36530194835234298</v>
      </c>
      <c r="L1347">
        <v>0.15466852482561599</v>
      </c>
      <c r="M1347">
        <v>-0.296113049406655</v>
      </c>
      <c r="N1347">
        <v>7.3741551522913102</v>
      </c>
      <c r="O1347" s="5" t="s">
        <v>13445</v>
      </c>
      <c r="P1347">
        <v>519.19259555128099</v>
      </c>
      <c r="Q1347">
        <v>466.62770867613102</v>
      </c>
      <c r="R1347">
        <v>514.37807044514705</v>
      </c>
      <c r="S1347">
        <v>501.60206761807802</v>
      </c>
      <c r="T1347">
        <v>437.935215298971</v>
      </c>
      <c r="U1347">
        <v>295.48635034142399</v>
      </c>
      <c r="V1347">
        <v>618.52553292636298</v>
      </c>
      <c r="W1347">
        <v>360.66954507530198</v>
      </c>
      <c r="X1347">
        <v>-0.296113049406655</v>
      </c>
    </row>
    <row r="1348" spans="1:24" x14ac:dyDescent="0.4">
      <c r="A1348" s="2" t="s">
        <v>20006</v>
      </c>
      <c r="B1348" s="2" t="s">
        <v>13207</v>
      </c>
      <c r="C1348" s="8">
        <v>0.41369510351373601</v>
      </c>
      <c r="D1348" s="6">
        <v>-0.22090931621613899</v>
      </c>
      <c r="E1348" s="11">
        <v>-0.64448534664688895</v>
      </c>
      <c r="F1348">
        <v>9.6586698909630897E-2</v>
      </c>
      <c r="G1348">
        <v>-2.3408354932992901</v>
      </c>
      <c r="H1348">
        <v>-2.9754399830174698</v>
      </c>
      <c r="I1348">
        <v>-0.63481863553263096</v>
      </c>
      <c r="J1348">
        <v>0.15493287380057999</v>
      </c>
      <c r="K1348">
        <v>-0.63481863553263096</v>
      </c>
      <c r="L1348">
        <v>0.15493287380057999</v>
      </c>
      <c r="M1348">
        <v>-0.51411194971700502</v>
      </c>
      <c r="N1348">
        <v>-28.101800034388301</v>
      </c>
      <c r="O1348" s="5" t="s">
        <v>13445</v>
      </c>
      <c r="P1348">
        <v>85.959038998556494</v>
      </c>
      <c r="Q1348">
        <v>60.444003714524797</v>
      </c>
      <c r="R1348">
        <v>50.319593847894801</v>
      </c>
      <c r="S1348">
        <v>72.732299804621306</v>
      </c>
      <c r="T1348">
        <v>406.988273215395</v>
      </c>
      <c r="U1348">
        <v>311.46912127018197</v>
      </c>
      <c r="V1348">
        <v>578.31406210963701</v>
      </c>
      <c r="W1348">
        <v>379.13276980113397</v>
      </c>
      <c r="X1348">
        <v>-0.51411194971700502</v>
      </c>
    </row>
    <row r="1349" spans="1:24" x14ac:dyDescent="0.4">
      <c r="A1349" s="2" t="s">
        <v>18226</v>
      </c>
      <c r="B1349" s="2" t="s">
        <v>9935</v>
      </c>
      <c r="C1349" s="8">
        <v>0.58579558787698705</v>
      </c>
      <c r="D1349" s="6">
        <v>-1.72667430594802E-2</v>
      </c>
      <c r="E1349" s="11">
        <v>-0.61426514468430105</v>
      </c>
      <c r="F1349">
        <v>0.15936681869875699</v>
      </c>
      <c r="G1349">
        <v>1.59109042938572</v>
      </c>
      <c r="H1349">
        <v>0.98802877984784199</v>
      </c>
      <c r="I1349">
        <v>-0.60279653138851697</v>
      </c>
      <c r="J1349">
        <v>0.11044134866540301</v>
      </c>
      <c r="K1349">
        <v>-0.61426514468430105</v>
      </c>
      <c r="L1349">
        <v>0.15936681869875699</v>
      </c>
      <c r="M1349">
        <v>-0.48993916734052001</v>
      </c>
      <c r="N1349">
        <v>-1.6883451538349299</v>
      </c>
      <c r="O1349" s="5" t="s">
        <v>13445</v>
      </c>
      <c r="P1349">
        <v>123.781016157921</v>
      </c>
      <c r="Q1349">
        <v>82.203845051753703</v>
      </c>
      <c r="R1349">
        <v>123.00345162818699</v>
      </c>
      <c r="S1349">
        <v>77.748320480802093</v>
      </c>
      <c r="T1349">
        <v>34.905271884963199</v>
      </c>
      <c r="U1349">
        <v>31.185894495137099</v>
      </c>
      <c r="V1349">
        <v>53.371588538563202</v>
      </c>
      <c r="W1349">
        <v>45.839730353789498</v>
      </c>
      <c r="X1349">
        <v>-0.48993916734052001</v>
      </c>
    </row>
    <row r="1350" spans="1:24" x14ac:dyDescent="0.4">
      <c r="A1350" s="2" t="s">
        <v>14225</v>
      </c>
      <c r="B1350" s="2" t="s">
        <v>6261</v>
      </c>
      <c r="C1350" s="8">
        <v>-0.48666377751658702</v>
      </c>
      <c r="D1350" s="6">
        <v>-0.12017518158658901</v>
      </c>
      <c r="E1350" s="11">
        <v>0.36647394754067197</v>
      </c>
      <c r="F1350">
        <v>0.16047517711942</v>
      </c>
      <c r="G1350">
        <v>1.1043090835918701</v>
      </c>
      <c r="H1350">
        <v>1.47079831959208</v>
      </c>
      <c r="I1350">
        <v>0.366406508197263</v>
      </c>
      <c r="J1350" s="3">
        <v>3.5472854179127202E-8</v>
      </c>
      <c r="K1350">
        <v>0.36647394754067197</v>
      </c>
      <c r="L1350">
        <v>0.16047517711942</v>
      </c>
      <c r="M1350">
        <v>0.29119731687631201</v>
      </c>
      <c r="N1350">
        <v>-166.12906118899201</v>
      </c>
      <c r="O1350" s="5" t="s">
        <v>13445</v>
      </c>
      <c r="P1350">
        <v>7419.9842463553996</v>
      </c>
      <c r="Q1350">
        <v>7197.6719623256104</v>
      </c>
      <c r="R1350">
        <v>6832.2826313474998</v>
      </c>
      <c r="S1350">
        <v>6565.9710651206397</v>
      </c>
      <c r="T1350">
        <v>2924.48602689789</v>
      </c>
      <c r="U1350">
        <v>3737.62945524218</v>
      </c>
      <c r="V1350">
        <v>1565.3228912474499</v>
      </c>
      <c r="W1350">
        <v>3181.08628767651</v>
      </c>
      <c r="X1350">
        <v>0.29119731687631201</v>
      </c>
    </row>
    <row r="1351" spans="1:24" x14ac:dyDescent="0.4">
      <c r="A1351" s="2" t="s">
        <v>16885</v>
      </c>
      <c r="B1351" s="2" t="s">
        <v>8213</v>
      </c>
      <c r="C1351" s="8">
        <v>-0.51770915103996096</v>
      </c>
      <c r="D1351" s="6">
        <v>0.227327390899003</v>
      </c>
      <c r="E1351" s="11">
        <v>0.72995688125217595</v>
      </c>
      <c r="F1351">
        <v>0.15528143413993301</v>
      </c>
      <c r="G1351">
        <v>-0.95523622076290104</v>
      </c>
      <c r="H1351">
        <v>-0.210200045448032</v>
      </c>
      <c r="I1351">
        <v>0.74732654141988597</v>
      </c>
      <c r="J1351">
        <v>0.16085713717747899</v>
      </c>
      <c r="K1351">
        <v>0.74732654141988597</v>
      </c>
      <c r="L1351">
        <v>0.16085713717747899</v>
      </c>
      <c r="M1351">
        <v>0.59304819973021194</v>
      </c>
      <c r="N1351">
        <v>156.29360119757101</v>
      </c>
      <c r="O1351" s="5" t="s">
        <v>13445</v>
      </c>
      <c r="P1351">
        <v>51.575423399133904</v>
      </c>
      <c r="Q1351">
        <v>33.848642080133899</v>
      </c>
      <c r="R1351">
        <v>50.319593847894801</v>
      </c>
      <c r="S1351">
        <v>47.652196423717399</v>
      </c>
      <c r="T1351">
        <v>64.412821313488706</v>
      </c>
      <c r="U1351">
        <v>95.116978210168099</v>
      </c>
      <c r="V1351">
        <v>45.694853200824703</v>
      </c>
      <c r="W1351">
        <v>65.576280922782104</v>
      </c>
      <c r="X1351">
        <v>0.59304819973021095</v>
      </c>
    </row>
    <row r="1352" spans="1:24" x14ac:dyDescent="0.4">
      <c r="A1352" s="2" t="s">
        <v>27229</v>
      </c>
      <c r="B1352" s="2" t="s">
        <v>4515</v>
      </c>
      <c r="C1352" s="8">
        <v>0.88876464258078303</v>
      </c>
      <c r="D1352" s="6">
        <v>0.29387470255715198</v>
      </c>
      <c r="E1352" s="11">
        <v>-0.60503310564161605</v>
      </c>
      <c r="F1352">
        <v>0.15722165118436801</v>
      </c>
      <c r="G1352">
        <v>0.475506497731783</v>
      </c>
      <c r="H1352">
        <v>-0.119383318900456</v>
      </c>
      <c r="I1352">
        <v>-0.59256797634567304</v>
      </c>
      <c r="J1352">
        <v>0.162729638883822</v>
      </c>
      <c r="K1352">
        <v>-0.59256797634567304</v>
      </c>
      <c r="L1352">
        <v>0.162729638883822</v>
      </c>
      <c r="M1352">
        <v>-0.46725960515616599</v>
      </c>
      <c r="N1352">
        <v>18.2967398968722</v>
      </c>
      <c r="O1352" s="5" t="s">
        <v>13445</v>
      </c>
      <c r="P1352">
        <v>58.452146519018399</v>
      </c>
      <c r="Q1352">
        <v>87.039365348915695</v>
      </c>
      <c r="R1352">
        <v>61.501725814093703</v>
      </c>
      <c r="S1352">
        <v>117.87648589024801</v>
      </c>
      <c r="T1352">
        <v>55.056769055663501</v>
      </c>
      <c r="U1352">
        <v>49.117783829840903</v>
      </c>
      <c r="V1352">
        <v>125.752236008669</v>
      </c>
      <c r="W1352">
        <v>67.486269687523404</v>
      </c>
      <c r="X1352">
        <v>-0.46725960515616699</v>
      </c>
    </row>
    <row r="1353" spans="1:24" x14ac:dyDescent="0.4">
      <c r="A1353" s="2" t="s">
        <v>13444</v>
      </c>
      <c r="B1353" s="2" t="s">
        <v>5559</v>
      </c>
      <c r="C1353" s="8">
        <v>-0.50775059916001897</v>
      </c>
      <c r="D1353" s="6">
        <v>-0.130712105531992</v>
      </c>
      <c r="E1353" s="11">
        <v>0.374807709468577</v>
      </c>
      <c r="F1353">
        <v>0.162901382227188</v>
      </c>
      <c r="G1353">
        <v>-1.78604269408452</v>
      </c>
      <c r="H1353">
        <v>-1.4090036996733999</v>
      </c>
      <c r="I1353">
        <v>0.37691524330061099</v>
      </c>
      <c r="J1353">
        <v>9.3735857891924998E-3</v>
      </c>
      <c r="K1353">
        <v>0.374807709468577</v>
      </c>
      <c r="L1353">
        <v>0.162901382227188</v>
      </c>
      <c r="M1353">
        <v>0.29537667209382901</v>
      </c>
      <c r="N1353">
        <v>-165.56359845527101</v>
      </c>
      <c r="O1353" s="5" t="s">
        <v>13445</v>
      </c>
      <c r="P1353">
        <v>753.00118162735498</v>
      </c>
      <c r="Q1353">
        <v>710.82148368281105</v>
      </c>
      <c r="R1353">
        <v>701.67878087897805</v>
      </c>
      <c r="S1353">
        <v>629.510594860688</v>
      </c>
      <c r="T1353">
        <v>1740.58556811925</v>
      </c>
      <c r="U1353">
        <v>3194.2152436644101</v>
      </c>
      <c r="V1353">
        <v>2032.87262919829</v>
      </c>
      <c r="W1353">
        <v>1445.22483198753</v>
      </c>
      <c r="X1353">
        <v>0.29537667209382901</v>
      </c>
    </row>
    <row r="1354" spans="1:24" x14ac:dyDescent="0.4">
      <c r="A1354" s="2" t="s">
        <v>24082</v>
      </c>
      <c r="B1354" s="2" t="s">
        <v>5152</v>
      </c>
      <c r="C1354" s="8">
        <v>-0.54564983631473996</v>
      </c>
      <c r="D1354" s="6">
        <v>-1.3278499181516299E-2</v>
      </c>
      <c r="E1354" s="11">
        <v>0.52772457644801896</v>
      </c>
      <c r="F1354">
        <v>0.16330524760207099</v>
      </c>
      <c r="G1354">
        <v>-0.40258221766977198</v>
      </c>
      <c r="H1354">
        <v>0.12978971695705099</v>
      </c>
      <c r="I1354">
        <v>0.532445087154233</v>
      </c>
      <c r="J1354">
        <v>7.0025122455085898E-3</v>
      </c>
      <c r="K1354">
        <v>0.52772457644801896</v>
      </c>
      <c r="L1354">
        <v>0.16330524760207099</v>
      </c>
      <c r="M1354">
        <v>0.41531916754561299</v>
      </c>
      <c r="N1354">
        <v>-178.60597072705301</v>
      </c>
      <c r="O1354" s="5" t="s">
        <v>13445</v>
      </c>
      <c r="P1354">
        <v>336.95943287434199</v>
      </c>
      <c r="Q1354">
        <v>382.00610347579698</v>
      </c>
      <c r="R1354">
        <v>385.78355283386003</v>
      </c>
      <c r="S1354">
        <v>328.54935428984101</v>
      </c>
      <c r="T1354">
        <v>319.18532125734401</v>
      </c>
      <c r="U1354">
        <v>615.92141627895705</v>
      </c>
      <c r="V1354">
        <v>164.13591269736199</v>
      </c>
      <c r="W1354">
        <v>475.26887095977497</v>
      </c>
      <c r="X1354">
        <v>0.41531916754561399</v>
      </c>
    </row>
    <row r="1355" spans="1:24" x14ac:dyDescent="0.4">
      <c r="A1355" s="2" t="s">
        <v>26661</v>
      </c>
      <c r="B1355" s="2" t="s">
        <v>12503</v>
      </c>
      <c r="C1355" s="8">
        <v>0.58906086931183399</v>
      </c>
      <c r="D1355" s="6">
        <v>7.4695421593414593E-2</v>
      </c>
      <c r="E1355" s="11">
        <v>-0.520643753381128</v>
      </c>
      <c r="F1355">
        <v>0.16331359021028499</v>
      </c>
      <c r="G1355">
        <v>2.0809942305467102</v>
      </c>
      <c r="H1355">
        <v>1.5666293020218101</v>
      </c>
      <c r="I1355">
        <v>-0.51400971326014</v>
      </c>
      <c r="J1355">
        <v>3.9304818248579197E-2</v>
      </c>
      <c r="K1355">
        <v>-0.520643753381128</v>
      </c>
      <c r="L1355">
        <v>0.16331359021028499</v>
      </c>
      <c r="M1355">
        <v>-0.40973500989273098</v>
      </c>
      <c r="N1355">
        <v>7.2267791411061904</v>
      </c>
      <c r="O1355" s="5" t="s">
        <v>13445</v>
      </c>
      <c r="P1355">
        <v>185.67152423688199</v>
      </c>
      <c r="Q1355">
        <v>244.19377500668</v>
      </c>
      <c r="R1355">
        <v>243.21137026482501</v>
      </c>
      <c r="S1355">
        <v>213.180878737683</v>
      </c>
      <c r="T1355">
        <v>45.700716797838403</v>
      </c>
      <c r="U1355">
        <v>54.965139047679102</v>
      </c>
      <c r="V1355">
        <v>103.45314764666701</v>
      </c>
      <c r="W1355">
        <v>48.386382040111101</v>
      </c>
      <c r="X1355">
        <v>-0.40973500989273098</v>
      </c>
    </row>
    <row r="1356" spans="1:24" x14ac:dyDescent="0.4">
      <c r="A1356" s="2" t="s">
        <v>18450</v>
      </c>
      <c r="B1356" s="2" t="s">
        <v>1480</v>
      </c>
      <c r="C1356" s="8">
        <v>-0.44024907150371601</v>
      </c>
      <c r="D1356" s="6">
        <v>3.5985091668825298E-2</v>
      </c>
      <c r="E1356" s="11">
        <v>0.46927613249357403</v>
      </c>
      <c r="F1356">
        <v>0.16402318868990201</v>
      </c>
      <c r="G1356">
        <v>-1.05570609230493</v>
      </c>
      <c r="H1356">
        <v>-0.57947176740321205</v>
      </c>
      <c r="I1356">
        <v>0.476641012382301</v>
      </c>
      <c r="J1356">
        <v>0.119722085770188</v>
      </c>
      <c r="K1356">
        <v>0.46927613249357403</v>
      </c>
      <c r="L1356">
        <v>0.16402318868990201</v>
      </c>
      <c r="M1356">
        <v>0.36842622766924699</v>
      </c>
      <c r="N1356">
        <v>175.32714398978499</v>
      </c>
      <c r="O1356" s="5" t="s">
        <v>13445</v>
      </c>
      <c r="P1356">
        <v>165.041354877229</v>
      </c>
      <c r="Q1356">
        <v>120.88800742905001</v>
      </c>
      <c r="R1356">
        <v>150.95878154368501</v>
      </c>
      <c r="S1356">
        <v>137.94056859497101</v>
      </c>
      <c r="T1356">
        <v>240.378573393355</v>
      </c>
      <c r="U1356">
        <v>335.248365822724</v>
      </c>
      <c r="V1356">
        <v>173.274883337527</v>
      </c>
      <c r="W1356">
        <v>250.52685964189101</v>
      </c>
      <c r="X1356">
        <v>0.36842622766924699</v>
      </c>
    </row>
    <row r="1357" spans="1:24" x14ac:dyDescent="0.4">
      <c r="A1357" s="2" t="s">
        <v>17667</v>
      </c>
      <c r="B1357" s="2" t="s">
        <v>3930</v>
      </c>
      <c r="C1357" s="8">
        <v>0.38735485150648202</v>
      </c>
      <c r="D1357" s="6">
        <v>7.2824586557367801E-2</v>
      </c>
      <c r="E1357" s="11">
        <v>-0.31494296372248598</v>
      </c>
      <c r="F1357">
        <v>0.16407609358296699</v>
      </c>
      <c r="G1357">
        <v>-1.2831639181783301</v>
      </c>
      <c r="H1357">
        <v>-1.59769353875853</v>
      </c>
      <c r="I1357">
        <v>-0.31457603304015302</v>
      </c>
      <c r="J1357">
        <v>6.4049304895614199E-4</v>
      </c>
      <c r="K1357">
        <v>-0.31494296372248598</v>
      </c>
      <c r="L1357">
        <v>0.16407609358296699</v>
      </c>
      <c r="M1357">
        <v>-0.24721595722708101</v>
      </c>
      <c r="N1357">
        <v>10.647595507423</v>
      </c>
      <c r="O1357" s="5" t="s">
        <v>13445</v>
      </c>
      <c r="P1357">
        <v>2692.23710143479</v>
      </c>
      <c r="Q1357">
        <v>2366.98718546079</v>
      </c>
      <c r="R1357">
        <v>2717.2580677863202</v>
      </c>
      <c r="S1357">
        <v>2570.7105965426499</v>
      </c>
      <c r="T1357">
        <v>7573.7243027094801</v>
      </c>
      <c r="U1357">
        <v>4482.9723336759498</v>
      </c>
      <c r="V1357">
        <v>10004.979498027</v>
      </c>
      <c r="W1357">
        <v>5762.4361032242796</v>
      </c>
      <c r="X1357">
        <v>-0.24721595722708101</v>
      </c>
    </row>
    <row r="1358" spans="1:24" x14ac:dyDescent="0.4">
      <c r="A1358" s="2" t="s">
        <v>14119</v>
      </c>
      <c r="B1358" s="2" t="s">
        <v>1044</v>
      </c>
      <c r="C1358" s="8">
        <v>0.50330412416945103</v>
      </c>
      <c r="D1358" s="6">
        <v>0.19929167850768201</v>
      </c>
      <c r="E1358" s="11">
        <v>-0.30633610194223099</v>
      </c>
      <c r="F1358">
        <v>0.16430638612144899</v>
      </c>
      <c r="G1358">
        <v>-0.90492278788128999</v>
      </c>
      <c r="H1358">
        <v>-1.2089350028193799</v>
      </c>
      <c r="I1358">
        <v>-0.30376252657484099</v>
      </c>
      <c r="J1358">
        <v>7.9017036635815899E-2</v>
      </c>
      <c r="K1358">
        <v>-0.30633610194223099</v>
      </c>
      <c r="L1358">
        <v>0.16430638612144899</v>
      </c>
      <c r="M1358">
        <v>-0.240273360337629</v>
      </c>
      <c r="N1358">
        <v>21.6019169253101</v>
      </c>
      <c r="O1358" s="5" t="s">
        <v>13445</v>
      </c>
      <c r="P1358">
        <v>412.603387193071</v>
      </c>
      <c r="Q1358">
        <v>527.07171239065599</v>
      </c>
      <c r="R1358">
        <v>511.58253745359798</v>
      </c>
      <c r="S1358">
        <v>571.82635708460896</v>
      </c>
      <c r="T1358">
        <v>959.71505275460595</v>
      </c>
      <c r="U1358">
        <v>781.98630446556194</v>
      </c>
      <c r="V1358">
        <v>1391.6824490843201</v>
      </c>
      <c r="W1358">
        <v>1076.9153318532601</v>
      </c>
      <c r="X1358">
        <v>-0.240273360337628</v>
      </c>
    </row>
    <row r="1359" spans="1:24" x14ac:dyDescent="0.4">
      <c r="A1359" s="2" t="s">
        <v>14422</v>
      </c>
      <c r="B1359" s="2" t="s">
        <v>329</v>
      </c>
      <c r="C1359" s="8">
        <v>-0.50223974207358701</v>
      </c>
      <c r="D1359" s="6">
        <v>-5.1717758283815099E-2</v>
      </c>
      <c r="E1359" s="11">
        <v>0.44699605978736301</v>
      </c>
      <c r="F1359">
        <v>0.16607437580616999</v>
      </c>
      <c r="G1359">
        <v>0.145552836884311</v>
      </c>
      <c r="H1359">
        <v>0.59607535737832995</v>
      </c>
      <c r="I1359">
        <v>0.450463150593994</v>
      </c>
      <c r="J1359">
        <v>8.0452281739936092E-3</v>
      </c>
      <c r="K1359">
        <v>0.44699605978736301</v>
      </c>
      <c r="L1359">
        <v>0.16607437580616999</v>
      </c>
      <c r="M1359">
        <v>0.34852165274749097</v>
      </c>
      <c r="N1359">
        <v>-174.12073255309201</v>
      </c>
      <c r="O1359" s="5" t="s">
        <v>13445</v>
      </c>
      <c r="P1359">
        <v>488.24734151180098</v>
      </c>
      <c r="Q1359">
        <v>502.894110904846</v>
      </c>
      <c r="R1359">
        <v>508.787004462048</v>
      </c>
      <c r="S1359">
        <v>446.42584018008898</v>
      </c>
      <c r="T1359">
        <v>317.386080438531</v>
      </c>
      <c r="U1359">
        <v>561.34610091246702</v>
      </c>
      <c r="V1359">
        <v>210.92744237500699</v>
      </c>
      <c r="W1359">
        <v>408.73759565462302</v>
      </c>
      <c r="X1359">
        <v>0.34852165274749197</v>
      </c>
    </row>
    <row r="1360" spans="1:24" x14ac:dyDescent="0.4">
      <c r="A1360" s="2" t="s">
        <v>24704</v>
      </c>
      <c r="B1360" s="2" t="s">
        <v>12461</v>
      </c>
      <c r="C1360" s="8">
        <v>0.44864095029221202</v>
      </c>
      <c r="D1360" s="6">
        <v>0.12567434104767</v>
      </c>
      <c r="E1360" s="11">
        <v>-0.324839761357687</v>
      </c>
      <c r="F1360">
        <v>0.16617540049494001</v>
      </c>
      <c r="G1360">
        <v>0.91133284142929305</v>
      </c>
      <c r="H1360">
        <v>0.58836663958464097</v>
      </c>
      <c r="I1360">
        <v>-0.32272774145779498</v>
      </c>
      <c r="J1360">
        <v>9.7134295915542596E-3</v>
      </c>
      <c r="K1360">
        <v>-0.324839761357687</v>
      </c>
      <c r="L1360">
        <v>0.16617540049494001</v>
      </c>
      <c r="M1360">
        <v>-0.25319091607974897</v>
      </c>
      <c r="N1360">
        <v>15.6487448232962</v>
      </c>
      <c r="O1360" s="5" t="s">
        <v>13445</v>
      </c>
      <c r="P1360">
        <v>897.41236714493004</v>
      </c>
      <c r="Q1360">
        <v>1022.71254284976</v>
      </c>
      <c r="R1360">
        <v>1051.12040482269</v>
      </c>
      <c r="S1360">
        <v>1045.84031098369</v>
      </c>
      <c r="T1360">
        <v>592.31007755308599</v>
      </c>
      <c r="U1360">
        <v>414.382573104134</v>
      </c>
      <c r="V1360">
        <v>858.69768134989704</v>
      </c>
      <c r="W1360">
        <v>515.69696648013098</v>
      </c>
      <c r="X1360">
        <v>-0.25319091607974897</v>
      </c>
    </row>
    <row r="1361" spans="1:24" x14ac:dyDescent="0.4">
      <c r="A1361" s="2" t="s">
        <v>14729</v>
      </c>
      <c r="B1361" s="2" t="s">
        <v>10526</v>
      </c>
      <c r="C1361" s="8">
        <v>-0.45935052798922799</v>
      </c>
      <c r="D1361" s="6">
        <v>6.4385601919582897E-2</v>
      </c>
      <c r="E1361" s="11">
        <v>0.51636217884323399</v>
      </c>
      <c r="F1361">
        <v>0.168839360488649</v>
      </c>
      <c r="G1361">
        <v>0.13655129243014399</v>
      </c>
      <c r="H1361">
        <v>0.66028766365478497</v>
      </c>
      <c r="I1361">
        <v>0.52429017419194202</v>
      </c>
      <c r="J1361">
        <v>5.1215856690529499E-2</v>
      </c>
      <c r="K1361">
        <v>0.51636217884323399</v>
      </c>
      <c r="L1361">
        <v>0.168839360488649</v>
      </c>
      <c r="M1361">
        <v>0.39890336424998502</v>
      </c>
      <c r="N1361">
        <v>172.02102779058899</v>
      </c>
      <c r="O1361" s="5" t="s">
        <v>13445</v>
      </c>
      <c r="P1361">
        <v>165.041354877229</v>
      </c>
      <c r="Q1361">
        <v>186.16753144073601</v>
      </c>
      <c r="R1361">
        <v>187.300710433831</v>
      </c>
      <c r="S1361">
        <v>180.57674434250799</v>
      </c>
      <c r="T1361">
        <v>121.26883118796501</v>
      </c>
      <c r="U1361">
        <v>193.35254586984999</v>
      </c>
      <c r="V1361">
        <v>82.981853412697603</v>
      </c>
      <c r="W1361">
        <v>145.47747758112399</v>
      </c>
      <c r="X1361">
        <v>0.39890336424998601</v>
      </c>
    </row>
    <row r="1362" spans="1:24" x14ac:dyDescent="0.4">
      <c r="A1362" s="2" t="s">
        <v>21824</v>
      </c>
      <c r="B1362" s="2" t="s">
        <v>8369</v>
      </c>
      <c r="C1362" s="8">
        <v>-0.53092434905915198</v>
      </c>
      <c r="D1362" s="6">
        <v>-0.19815577062810699</v>
      </c>
      <c r="E1362" s="11">
        <v>0.33060358015211599</v>
      </c>
      <c r="F1362">
        <v>0.16962916325294999</v>
      </c>
      <c r="G1362">
        <v>0.43892938346681099</v>
      </c>
      <c r="H1362">
        <v>0.77169827884862396</v>
      </c>
      <c r="I1362">
        <v>0.33273333002255101</v>
      </c>
      <c r="J1362">
        <v>1.37334234895555E-2</v>
      </c>
      <c r="K1362">
        <v>0.33060358015211599</v>
      </c>
      <c r="L1362">
        <v>0.16962916325294999</v>
      </c>
      <c r="M1362">
        <v>0.25472988665889101</v>
      </c>
      <c r="N1362">
        <v>-159.53302343266</v>
      </c>
      <c r="O1362" s="5" t="s">
        <v>13445</v>
      </c>
      <c r="P1362">
        <v>904.28909026481494</v>
      </c>
      <c r="Q1362">
        <v>836.545011409023</v>
      </c>
      <c r="R1362">
        <v>732.42964378602505</v>
      </c>
      <c r="S1362">
        <v>774.97519446992999</v>
      </c>
      <c r="T1362">
        <v>563.88207261584796</v>
      </c>
      <c r="U1362">
        <v>691.93703411085403</v>
      </c>
      <c r="V1362">
        <v>380.18117863086098</v>
      </c>
      <c r="W1362">
        <v>488.32046085217399</v>
      </c>
      <c r="X1362">
        <v>0.25472988665889101</v>
      </c>
    </row>
    <row r="1363" spans="1:24" x14ac:dyDescent="0.4">
      <c r="A1363" s="2" t="s">
        <v>19121</v>
      </c>
      <c r="B1363" s="2" t="s">
        <v>5977</v>
      </c>
      <c r="C1363" s="8">
        <v>-0.49485273762281101</v>
      </c>
      <c r="D1363" s="6">
        <v>-7.4548010656139904E-2</v>
      </c>
      <c r="E1363" s="11">
        <v>0.41898870860144</v>
      </c>
      <c r="F1363">
        <v>0.16992487557442701</v>
      </c>
      <c r="G1363">
        <v>2.1120070152200601</v>
      </c>
      <c r="H1363">
        <v>2.5323123154150302</v>
      </c>
      <c r="I1363">
        <v>0.42020702081592798</v>
      </c>
      <c r="J1363" s="3">
        <v>1.50617347374382E-5</v>
      </c>
      <c r="K1363">
        <v>0.41898870860144</v>
      </c>
      <c r="L1363">
        <v>0.16992487557442701</v>
      </c>
      <c r="M1363">
        <v>0.32251364203852501</v>
      </c>
      <c r="N1363">
        <v>-171.432991065312</v>
      </c>
      <c r="O1363" s="5" t="s">
        <v>13445</v>
      </c>
      <c r="P1363">
        <v>1863.59196548871</v>
      </c>
      <c r="Q1363">
        <v>2050.2606059966802</v>
      </c>
      <c r="R1363">
        <v>1845.05177442281</v>
      </c>
      <c r="S1363">
        <v>1868.46770187734</v>
      </c>
      <c r="T1363">
        <v>350.49211150468199</v>
      </c>
      <c r="U1363">
        <v>539.12615108468196</v>
      </c>
      <c r="V1363">
        <v>203.981824688481</v>
      </c>
      <c r="W1363">
        <v>426.245825998084</v>
      </c>
      <c r="X1363">
        <v>0.32251364203852401</v>
      </c>
    </row>
    <row r="1364" spans="1:24" x14ac:dyDescent="0.4">
      <c r="A1364" s="2" t="s">
        <v>25147</v>
      </c>
      <c r="B1364" s="2" t="s">
        <v>7655</v>
      </c>
      <c r="C1364" s="8">
        <v>-0.42549774946294</v>
      </c>
      <c r="D1364" s="6">
        <v>-0.11372136026948</v>
      </c>
      <c r="E1364" s="11">
        <v>0.31112053026297298</v>
      </c>
      <c r="F1364">
        <v>0.17044243007645299</v>
      </c>
      <c r="G1364">
        <v>1.0260742006266701</v>
      </c>
      <c r="H1364">
        <v>1.33785104271793</v>
      </c>
      <c r="I1364">
        <v>0.31184198714379902</v>
      </c>
      <c r="J1364" s="3">
        <v>2.3411145217452399E-5</v>
      </c>
      <c r="K1364">
        <v>0.31112053026297298</v>
      </c>
      <c r="L1364">
        <v>0.17044243007645299</v>
      </c>
      <c r="M1364">
        <v>0.23907194799430201</v>
      </c>
      <c r="N1364">
        <v>-165.03649306733101</v>
      </c>
      <c r="O1364" s="5" t="s">
        <v>13445</v>
      </c>
      <c r="P1364">
        <v>5023.4462390756398</v>
      </c>
      <c r="Q1364">
        <v>5028.94110904846</v>
      </c>
      <c r="R1364">
        <v>4799.9301464908604</v>
      </c>
      <c r="S1364">
        <v>4461.7503914627996</v>
      </c>
      <c r="T1364">
        <v>1886.68392260682</v>
      </c>
      <c r="U1364">
        <v>2950.18561923997</v>
      </c>
      <c r="V1364">
        <v>1651.5947740906099</v>
      </c>
      <c r="W1364">
        <v>1950.73519172237</v>
      </c>
      <c r="X1364">
        <v>0.23907194799430201</v>
      </c>
    </row>
    <row r="1365" spans="1:24" x14ac:dyDescent="0.4">
      <c r="A1365" s="2" t="s">
        <v>21601</v>
      </c>
      <c r="B1365" s="2" t="s">
        <v>1851</v>
      </c>
      <c r="C1365" s="8">
        <v>-0.67554024317290695</v>
      </c>
      <c r="D1365" s="6">
        <v>-0.226673037849453</v>
      </c>
      <c r="E1365" s="11">
        <v>0.44583998329491997</v>
      </c>
      <c r="F1365">
        <v>0.171391803639173</v>
      </c>
      <c r="G1365">
        <v>1.53822216152421</v>
      </c>
      <c r="H1365">
        <v>1.9870898771750201</v>
      </c>
      <c r="I1365">
        <v>0.448822857930678</v>
      </c>
      <c r="J1365">
        <v>4.3472478829663401E-3</v>
      </c>
      <c r="K1365">
        <v>0.44583998329491997</v>
      </c>
      <c r="L1365">
        <v>0.171391803639173</v>
      </c>
      <c r="M1365">
        <v>0.34151786371479398</v>
      </c>
      <c r="N1365">
        <v>-161.451164526898</v>
      </c>
      <c r="O1365" s="5" t="s">
        <v>13445</v>
      </c>
      <c r="P1365">
        <v>584.52146519018402</v>
      </c>
      <c r="Q1365">
        <v>693.89716264274398</v>
      </c>
      <c r="R1365">
        <v>553.51553232684296</v>
      </c>
      <c r="S1365">
        <v>541.73023302752404</v>
      </c>
      <c r="T1365">
        <v>168.76878880461601</v>
      </c>
      <c r="U1365">
        <v>265.08010320866498</v>
      </c>
      <c r="V1365">
        <v>101.259794693027</v>
      </c>
      <c r="W1365">
        <v>169.98900006196899</v>
      </c>
      <c r="X1365">
        <v>0.34151786371479298</v>
      </c>
    </row>
    <row r="1366" spans="1:24" x14ac:dyDescent="0.4">
      <c r="A1366" s="2" t="s">
        <v>13825</v>
      </c>
      <c r="B1366" s="2" t="s">
        <v>12108</v>
      </c>
      <c r="C1366" s="8">
        <v>0.37021885981349401</v>
      </c>
      <c r="D1366" s="6">
        <v>1.8837526079992999E-2</v>
      </c>
      <c r="E1366" s="11">
        <v>-0.35664152657318599</v>
      </c>
      <c r="F1366">
        <v>0.17173051567474801</v>
      </c>
      <c r="G1366">
        <v>-1.0517382194984599</v>
      </c>
      <c r="H1366">
        <v>-1.40311943687832</v>
      </c>
      <c r="I1366">
        <v>-0.35086934119429097</v>
      </c>
      <c r="J1366">
        <v>0.162080558596326</v>
      </c>
      <c r="K1366">
        <v>-0.35664152657318599</v>
      </c>
      <c r="L1366">
        <v>0.17173051567474801</v>
      </c>
      <c r="M1366">
        <v>-0.27288516492371701</v>
      </c>
      <c r="N1366">
        <v>2.9128195773274399</v>
      </c>
      <c r="O1366" s="5" t="s">
        <v>13445</v>
      </c>
      <c r="P1366">
        <v>220.05513983630499</v>
      </c>
      <c r="Q1366">
        <v>195.83857203506</v>
      </c>
      <c r="R1366">
        <v>212.460507357778</v>
      </c>
      <c r="S1366">
        <v>205.656847723412</v>
      </c>
      <c r="T1366">
        <v>457.36701614214599</v>
      </c>
      <c r="U1366">
        <v>384.75597333375401</v>
      </c>
      <c r="V1366">
        <v>590.74306218026095</v>
      </c>
      <c r="W1366">
        <v>497.55207321508999</v>
      </c>
      <c r="X1366">
        <v>-0.27288516492371601</v>
      </c>
    </row>
    <row r="1367" spans="1:24" x14ac:dyDescent="0.4">
      <c r="A1367" s="2" t="s">
        <v>16627</v>
      </c>
      <c r="B1367" s="2" t="s">
        <v>12292</v>
      </c>
      <c r="C1367" s="8">
        <v>-0.495596702413725</v>
      </c>
      <c r="D1367" s="6">
        <v>-1.7465256328678999E-2</v>
      </c>
      <c r="E1367" s="11">
        <v>0.47301795013604497</v>
      </c>
      <c r="F1367">
        <v>0.172705840810325</v>
      </c>
      <c r="G1367">
        <v>-0.582555546505926</v>
      </c>
      <c r="H1367">
        <v>-0.104423596474586</v>
      </c>
      <c r="I1367">
        <v>0.47840787048</v>
      </c>
      <c r="J1367">
        <v>2.9336101881414001E-2</v>
      </c>
      <c r="K1367">
        <v>0.47301795013604497</v>
      </c>
      <c r="L1367">
        <v>0.172705840810325</v>
      </c>
      <c r="M1367">
        <v>0.36076746742812599</v>
      </c>
      <c r="N1367">
        <v>-177.98168241599001</v>
      </c>
      <c r="O1367" s="5" t="s">
        <v>13445</v>
      </c>
      <c r="P1367">
        <v>271.63056323543901</v>
      </c>
      <c r="Q1367">
        <v>278.042417086814</v>
      </c>
      <c r="R1367">
        <v>265.575634197223</v>
      </c>
      <c r="S1367">
        <v>275.88113718994299</v>
      </c>
      <c r="T1367">
        <v>359.848163762507</v>
      </c>
      <c r="U1367">
        <v>447.90740968640603</v>
      </c>
      <c r="V1367">
        <v>162.308118569329</v>
      </c>
      <c r="W1367">
        <v>409.055927115413</v>
      </c>
      <c r="X1367">
        <v>0.36076746742812599</v>
      </c>
    </row>
    <row r="1368" spans="1:24" x14ac:dyDescent="0.4">
      <c r="A1368" s="2" t="s">
        <v>26541</v>
      </c>
      <c r="B1368" s="2" t="s">
        <v>5235</v>
      </c>
      <c r="C1368" s="8">
        <v>0.50444990725776595</v>
      </c>
      <c r="D1368" s="6">
        <v>-0.24541986419664499</v>
      </c>
      <c r="E1368" s="11">
        <v>-0.77287311999854003</v>
      </c>
      <c r="F1368">
        <v>0.17318572401952601</v>
      </c>
      <c r="G1368">
        <v>1.6912017750449799</v>
      </c>
      <c r="H1368">
        <v>0.94133245127158405</v>
      </c>
      <c r="I1368">
        <v>-0.75093263165062596</v>
      </c>
      <c r="J1368">
        <v>0.12479008797190599</v>
      </c>
      <c r="K1368">
        <v>-0.77287311999854003</v>
      </c>
      <c r="L1368">
        <v>0.17318572401952601</v>
      </c>
      <c r="M1368">
        <v>-0.58853353718498402</v>
      </c>
      <c r="N1368">
        <v>-25.943379347221999</v>
      </c>
      <c r="O1368" s="5" t="s">
        <v>13445</v>
      </c>
      <c r="P1368">
        <v>75.643954318729698</v>
      </c>
      <c r="Q1368">
        <v>48.355202971619804</v>
      </c>
      <c r="R1368">
        <v>41.932994873245697</v>
      </c>
      <c r="S1368">
        <v>60.192248114169303</v>
      </c>
      <c r="T1368">
        <v>23.030282480800398</v>
      </c>
      <c r="U1368">
        <v>14.0336525228117</v>
      </c>
      <c r="V1368">
        <v>24.492441315642001</v>
      </c>
      <c r="W1368">
        <v>28.013168549538001</v>
      </c>
      <c r="X1368">
        <v>-0.58853353718498302</v>
      </c>
    </row>
    <row r="1369" spans="1:24" x14ac:dyDescent="0.4">
      <c r="A1369" s="2" t="s">
        <v>18737</v>
      </c>
      <c r="B1369" s="2" t="s">
        <v>6890</v>
      </c>
      <c r="C1369" s="8">
        <v>-0.48851687449473902</v>
      </c>
      <c r="D1369" s="6">
        <v>-4.8523178784284401E-2</v>
      </c>
      <c r="E1369" s="11">
        <v>0.43757945281766802</v>
      </c>
      <c r="F1369">
        <v>0.17520274593773899</v>
      </c>
      <c r="G1369">
        <v>1.1686293853982801</v>
      </c>
      <c r="H1369">
        <v>1.6086236149942399</v>
      </c>
      <c r="I1369">
        <v>0.44011931428958001</v>
      </c>
      <c r="J1369">
        <v>3.4841857447820701E-3</v>
      </c>
      <c r="K1369">
        <v>0.43757945281766802</v>
      </c>
      <c r="L1369">
        <v>0.17520274593773899</v>
      </c>
      <c r="M1369">
        <v>0.33101095531744101</v>
      </c>
      <c r="N1369">
        <v>-174.327557088189</v>
      </c>
      <c r="O1369" s="5" t="s">
        <v>13445</v>
      </c>
      <c r="P1369">
        <v>642.97361170920306</v>
      </c>
      <c r="Q1369">
        <v>640.70643937396301</v>
      </c>
      <c r="R1369">
        <v>648.56365403953396</v>
      </c>
      <c r="S1369">
        <v>589.38242945124102</v>
      </c>
      <c r="T1369">
        <v>247.93538483236699</v>
      </c>
      <c r="U1369">
        <v>311.85894495137097</v>
      </c>
      <c r="V1369">
        <v>126.48335365988299</v>
      </c>
      <c r="W1369">
        <v>271.53673605404498</v>
      </c>
      <c r="X1369">
        <v>0.33101095531744101</v>
      </c>
    </row>
    <row r="1370" spans="1:24" x14ac:dyDescent="0.4">
      <c r="A1370" s="2" t="s">
        <v>17096</v>
      </c>
      <c r="B1370" s="2" t="s">
        <v>2256</v>
      </c>
      <c r="C1370" s="8">
        <v>0.46376817668578901</v>
      </c>
      <c r="D1370" s="6">
        <v>-0.153213317014391</v>
      </c>
      <c r="E1370" s="11">
        <v>-0.63149920418251704</v>
      </c>
      <c r="F1370">
        <v>0.14903848676286899</v>
      </c>
      <c r="G1370">
        <v>-0.43883467239277602</v>
      </c>
      <c r="H1370">
        <v>-1.0558165666774899</v>
      </c>
      <c r="I1370">
        <v>-0.61692343092961199</v>
      </c>
      <c r="J1370">
        <v>0.17674383110938899</v>
      </c>
      <c r="K1370">
        <v>-0.61692343092961199</v>
      </c>
      <c r="L1370">
        <v>0.17674383110938899</v>
      </c>
      <c r="M1370">
        <v>-0.46433095862173501</v>
      </c>
      <c r="N1370">
        <v>-18.2818076034266</v>
      </c>
      <c r="O1370" s="5" t="s">
        <v>13445</v>
      </c>
      <c r="P1370">
        <v>58.452146519018399</v>
      </c>
      <c r="Q1370">
        <v>70.115044308848695</v>
      </c>
      <c r="R1370">
        <v>53.1151268394445</v>
      </c>
      <c r="S1370">
        <v>62.700258452259703</v>
      </c>
      <c r="T1370">
        <v>103.276422999839</v>
      </c>
      <c r="U1370">
        <v>68.998791570490795</v>
      </c>
      <c r="V1370">
        <v>150.61023614991799</v>
      </c>
      <c r="W1370">
        <v>87.222820256516101</v>
      </c>
      <c r="X1370">
        <v>-0.46433095862173501</v>
      </c>
    </row>
    <row r="1371" spans="1:24" x14ac:dyDescent="0.4">
      <c r="A1371" s="2" t="s">
        <v>16016</v>
      </c>
      <c r="B1371" s="2" t="s">
        <v>2570</v>
      </c>
      <c r="C1371" s="8">
        <v>0.458974550001431</v>
      </c>
      <c r="D1371" s="6">
        <v>-2.71048084425758E-3</v>
      </c>
      <c r="E1371" s="11">
        <v>-0.46944222882068898</v>
      </c>
      <c r="F1371">
        <v>0.15198661269840499</v>
      </c>
      <c r="G1371">
        <v>-1.1676350056279701</v>
      </c>
      <c r="H1371">
        <v>-1.62931998418601</v>
      </c>
      <c r="I1371">
        <v>-0.461174498223342</v>
      </c>
      <c r="J1371">
        <v>0.17794136452798001</v>
      </c>
      <c r="K1371">
        <v>-0.461174498223342</v>
      </c>
      <c r="L1371">
        <v>0.17794136452798001</v>
      </c>
      <c r="M1371">
        <v>-0.34575316679588403</v>
      </c>
      <c r="N1371">
        <v>-0.33835712129705198</v>
      </c>
      <c r="O1371" s="5" t="s">
        <v>13445</v>
      </c>
      <c r="P1371">
        <v>103.15084679826801</v>
      </c>
      <c r="Q1371">
        <v>116.052487131888</v>
      </c>
      <c r="R1371">
        <v>103.434720687339</v>
      </c>
      <c r="S1371">
        <v>115.368475552158</v>
      </c>
      <c r="T1371">
        <v>269.16642649435499</v>
      </c>
      <c r="U1371">
        <v>216.35214306001299</v>
      </c>
      <c r="V1371">
        <v>398.09356108558399</v>
      </c>
      <c r="W1371">
        <v>269.62674728930301</v>
      </c>
      <c r="X1371">
        <v>-0.34575316679588303</v>
      </c>
    </row>
    <row r="1372" spans="1:24" x14ac:dyDescent="0.4">
      <c r="A1372" s="2" t="s">
        <v>16369</v>
      </c>
      <c r="B1372" s="2" t="s">
        <v>12113</v>
      </c>
      <c r="C1372" s="8">
        <v>-0.59778528181117796</v>
      </c>
      <c r="D1372" s="6">
        <v>-0.16724858425286401</v>
      </c>
      <c r="E1372" s="11">
        <v>0.42898057192584099</v>
      </c>
      <c r="F1372">
        <v>0.18017820919979899</v>
      </c>
      <c r="G1372">
        <v>-0.30830099667674199</v>
      </c>
      <c r="H1372">
        <v>0.12223645324858901</v>
      </c>
      <c r="I1372">
        <v>0.43037935582497999</v>
      </c>
      <c r="J1372">
        <v>6.8222757392361001E-4</v>
      </c>
      <c r="K1372">
        <v>0.42898057192584099</v>
      </c>
      <c r="L1372">
        <v>0.18017820919979899</v>
      </c>
      <c r="M1372">
        <v>0.31928926755884202</v>
      </c>
      <c r="N1372">
        <v>-164.36942348060001</v>
      </c>
      <c r="O1372" s="5" t="s">
        <v>13445</v>
      </c>
      <c r="P1372">
        <v>1086.5222529417499</v>
      </c>
      <c r="Q1372">
        <v>1008.2059819582699</v>
      </c>
      <c r="R1372">
        <v>981.23208003394905</v>
      </c>
      <c r="S1372">
        <v>875.29560799354601</v>
      </c>
      <c r="T1372">
        <v>881.98784938190397</v>
      </c>
      <c r="U1372">
        <v>1652.4625845610799</v>
      </c>
      <c r="V1372">
        <v>503.74006168589102</v>
      </c>
      <c r="W1372">
        <v>1168.91312402163</v>
      </c>
      <c r="X1372">
        <v>0.31928926755884202</v>
      </c>
    </row>
    <row r="1373" spans="1:24" x14ac:dyDescent="0.4">
      <c r="A1373" s="2" t="s">
        <v>16814</v>
      </c>
      <c r="B1373" s="2" t="s">
        <v>3598</v>
      </c>
      <c r="C1373" s="8">
        <v>-0.42048200805901698</v>
      </c>
      <c r="D1373" s="6">
        <v>-1.7057570756134101E-2</v>
      </c>
      <c r="E1373" s="11">
        <v>0.39783429146795102</v>
      </c>
      <c r="F1373">
        <v>0.18192290962589899</v>
      </c>
      <c r="G1373">
        <v>-0.88044132189746005</v>
      </c>
      <c r="H1373">
        <v>-0.477016741641622</v>
      </c>
      <c r="I1373">
        <v>0.40388332850750602</v>
      </c>
      <c r="J1373">
        <v>0.12316642938919101</v>
      </c>
      <c r="K1373">
        <v>0.39783429146795102</v>
      </c>
      <c r="L1373">
        <v>0.18192290962589899</v>
      </c>
      <c r="M1373">
        <v>0.29444217445802501</v>
      </c>
      <c r="N1373">
        <v>-177.67697257508399</v>
      </c>
      <c r="O1373" s="5" t="s">
        <v>13445</v>
      </c>
      <c r="P1373">
        <v>226.93186295618901</v>
      </c>
      <c r="Q1373">
        <v>174.07873069783099</v>
      </c>
      <c r="R1373">
        <v>190.09624342538001</v>
      </c>
      <c r="S1373">
        <v>200.640827047231</v>
      </c>
      <c r="T1373">
        <v>322.06410656744401</v>
      </c>
      <c r="U1373">
        <v>394.50156536348402</v>
      </c>
      <c r="V1373">
        <v>232.495413085796</v>
      </c>
      <c r="W1373">
        <v>302.41488775069399</v>
      </c>
      <c r="X1373">
        <v>0.29444217445802501</v>
      </c>
    </row>
    <row r="1374" spans="1:24" x14ac:dyDescent="0.4">
      <c r="A1374" s="2" t="s">
        <v>26050</v>
      </c>
      <c r="B1374" s="2" t="s">
        <v>11651</v>
      </c>
      <c r="C1374" s="8">
        <v>-1.0185225431628</v>
      </c>
      <c r="D1374" s="6">
        <v>-8.9740456652087505E-2</v>
      </c>
      <c r="E1374" s="11">
        <v>0.906969102161993</v>
      </c>
      <c r="F1374">
        <v>0.18223385166592801</v>
      </c>
      <c r="G1374">
        <v>0.33656415553070901</v>
      </c>
      <c r="H1374">
        <v>1.26534651748003</v>
      </c>
      <c r="I1374">
        <v>0.92809096845185601</v>
      </c>
      <c r="J1374">
        <v>9.3863313409162596E-2</v>
      </c>
      <c r="K1374">
        <v>0.906969102161993</v>
      </c>
      <c r="L1374">
        <v>0.18223385166592801</v>
      </c>
      <c r="M1374">
        <v>0.67058660265104797</v>
      </c>
      <c r="N1374">
        <v>-174.964759689658</v>
      </c>
      <c r="O1374" s="5" t="s">
        <v>13445</v>
      </c>
      <c r="P1374">
        <v>37.821977159364899</v>
      </c>
      <c r="Q1374">
        <v>50.772963120200799</v>
      </c>
      <c r="R1374">
        <v>30.750862907046798</v>
      </c>
      <c r="S1374">
        <v>52.6682170998982</v>
      </c>
      <c r="T1374">
        <v>30.5870939198131</v>
      </c>
      <c r="U1374">
        <v>38.9823681189213</v>
      </c>
      <c r="V1374">
        <v>10.966764768197899</v>
      </c>
      <c r="W1374">
        <v>23.238196637684901</v>
      </c>
      <c r="X1374">
        <v>0.67058660265104897</v>
      </c>
    </row>
    <row r="1375" spans="1:24" x14ac:dyDescent="0.4">
      <c r="A1375" s="2" t="s">
        <v>27151</v>
      </c>
      <c r="B1375" s="2" t="s">
        <v>8033</v>
      </c>
      <c r="C1375" s="8">
        <v>0.48729332990337698</v>
      </c>
      <c r="D1375" s="6">
        <v>-0.121835118911573</v>
      </c>
      <c r="E1375" s="11">
        <v>-0.61957763253390596</v>
      </c>
      <c r="F1375">
        <v>0.119468721006265</v>
      </c>
      <c r="G1375">
        <v>-1.1783705288695301</v>
      </c>
      <c r="H1375">
        <v>-1.7874991472894499</v>
      </c>
      <c r="I1375">
        <v>-0.60954020648769403</v>
      </c>
      <c r="J1375">
        <v>0.182285260715084</v>
      </c>
      <c r="K1375">
        <v>-0.60954020648769403</v>
      </c>
      <c r="L1375">
        <v>0.182285260715084</v>
      </c>
      <c r="M1375">
        <v>-0.45060165057867302</v>
      </c>
      <c r="N1375">
        <v>-14.037547783372201</v>
      </c>
      <c r="O1375" s="5" t="s">
        <v>13445</v>
      </c>
      <c r="P1375">
        <v>75.643954318729698</v>
      </c>
      <c r="Q1375">
        <v>55.608483417362798</v>
      </c>
      <c r="R1375">
        <v>55.910659830994298</v>
      </c>
      <c r="S1375">
        <v>62.700258452259703</v>
      </c>
      <c r="T1375">
        <v>155.81425490916499</v>
      </c>
      <c r="U1375">
        <v>132.15022792314301</v>
      </c>
      <c r="V1375">
        <v>216.77638358471199</v>
      </c>
      <c r="W1375">
        <v>186.86056748384999</v>
      </c>
      <c r="X1375">
        <v>-0.45060165057867302</v>
      </c>
    </row>
    <row r="1376" spans="1:24" x14ac:dyDescent="0.4">
      <c r="A1376" s="2" t="s">
        <v>24218</v>
      </c>
      <c r="B1376" s="2" t="s">
        <v>5419</v>
      </c>
      <c r="C1376" s="8">
        <v>0.376998263047152</v>
      </c>
      <c r="D1376" s="6">
        <v>5.7596981550551998E-2</v>
      </c>
      <c r="E1376" s="11">
        <v>-0.32143862704048698</v>
      </c>
      <c r="F1376">
        <v>0.18276001172015999</v>
      </c>
      <c r="G1376">
        <v>-1.9311271769676801</v>
      </c>
      <c r="H1376">
        <v>-2.2505280223145401</v>
      </c>
      <c r="I1376">
        <v>-0.31915650818157898</v>
      </c>
      <c r="J1376">
        <v>5.8826836221851302E-2</v>
      </c>
      <c r="K1376">
        <v>-0.32143862704048698</v>
      </c>
      <c r="L1376">
        <v>0.18276001172015999</v>
      </c>
      <c r="M1376">
        <v>-0.23725990098251301</v>
      </c>
      <c r="N1376">
        <v>8.6863582477848205</v>
      </c>
      <c r="O1376" s="5" t="s">
        <v>13445</v>
      </c>
      <c r="P1376">
        <v>715.17920446798996</v>
      </c>
      <c r="Q1376">
        <v>510.14739135058898</v>
      </c>
      <c r="R1376">
        <v>589.85746121698901</v>
      </c>
      <c r="S1376">
        <v>667.13074993204305</v>
      </c>
      <c r="T1376">
        <v>2653.1605114209601</v>
      </c>
      <c r="U1376">
        <v>1888.6957353617399</v>
      </c>
      <c r="V1376">
        <v>3768.9114920040201</v>
      </c>
      <c r="W1376">
        <v>2131.54746145121</v>
      </c>
      <c r="X1376">
        <v>-0.23725990098251401</v>
      </c>
    </row>
    <row r="1377" spans="1:24" x14ac:dyDescent="0.4">
      <c r="A1377" s="2" t="s">
        <v>18046</v>
      </c>
      <c r="B1377" s="2" t="s">
        <v>11059</v>
      </c>
      <c r="C1377" s="8">
        <v>0.59065712955041705</v>
      </c>
      <c r="D1377" s="6">
        <v>-0.261079867701278</v>
      </c>
      <c r="E1377" s="11">
        <v>-0.87542188567093904</v>
      </c>
      <c r="F1377">
        <v>0.13481874761833099</v>
      </c>
      <c r="G1377">
        <v>-0.22205421452576399</v>
      </c>
      <c r="H1377">
        <v>-1.07379495497931</v>
      </c>
      <c r="I1377">
        <v>-0.85293740854294597</v>
      </c>
      <c r="J1377">
        <v>0.18382726495498999</v>
      </c>
      <c r="K1377">
        <v>-0.85293740854294597</v>
      </c>
      <c r="L1377">
        <v>0.18382726495498999</v>
      </c>
      <c r="M1377">
        <v>-0.62741229175358904</v>
      </c>
      <c r="N1377">
        <v>-23.846192800505499</v>
      </c>
      <c r="O1377" s="5" t="s">
        <v>13445</v>
      </c>
      <c r="P1377">
        <v>51.575423399133904</v>
      </c>
      <c r="Q1377">
        <v>24.177601485809902</v>
      </c>
      <c r="R1377">
        <v>39.137461881695998</v>
      </c>
      <c r="S1377">
        <v>22.572093042813499</v>
      </c>
      <c r="T1377">
        <v>44.261324142788297</v>
      </c>
      <c r="U1377">
        <v>40.151839162488997</v>
      </c>
      <c r="V1377">
        <v>87.003000494370099</v>
      </c>
      <c r="W1377">
        <v>40.428095520356003</v>
      </c>
      <c r="X1377">
        <v>-0.62741229175358904</v>
      </c>
    </row>
    <row r="1378" spans="1:24" x14ac:dyDescent="0.4">
      <c r="A1378" s="2" t="s">
        <v>15242</v>
      </c>
      <c r="B1378" s="2" t="s">
        <v>4924</v>
      </c>
      <c r="C1378" s="8">
        <v>-0.49774165296477801</v>
      </c>
      <c r="D1378" s="6">
        <v>-0.106872131886375</v>
      </c>
      <c r="E1378" s="11">
        <v>0.38999343197182301</v>
      </c>
      <c r="F1378">
        <v>0.18542517329385499</v>
      </c>
      <c r="G1378">
        <v>0.176734637197279</v>
      </c>
      <c r="H1378">
        <v>0.56760479518523699</v>
      </c>
      <c r="I1378">
        <v>0.39074229405399002</v>
      </c>
      <c r="J1378">
        <v>2.2058990247037801E-4</v>
      </c>
      <c r="K1378">
        <v>0.38999343197182301</v>
      </c>
      <c r="L1378">
        <v>0.18542517329385499</v>
      </c>
      <c r="M1378">
        <v>0.28540940282097899</v>
      </c>
      <c r="N1378">
        <v>-167.88177994891601</v>
      </c>
      <c r="O1378" s="5" t="s">
        <v>13445</v>
      </c>
      <c r="P1378">
        <v>1557.5777866538399</v>
      </c>
      <c r="Q1378">
        <v>1699.6853844524401</v>
      </c>
      <c r="R1378">
        <v>1576.6806072340401</v>
      </c>
      <c r="S1378">
        <v>1447.12196507815</v>
      </c>
      <c r="T1378">
        <v>997.85895811343096</v>
      </c>
      <c r="U1378">
        <v>1831.78147790811</v>
      </c>
      <c r="V1378">
        <v>678.11162150023802</v>
      </c>
      <c r="W1378">
        <v>1324.2588768872499</v>
      </c>
      <c r="X1378">
        <v>0.28540940282097899</v>
      </c>
    </row>
    <row r="1379" spans="1:24" x14ac:dyDescent="0.4">
      <c r="A1379" s="2" t="s">
        <v>14254</v>
      </c>
      <c r="B1379" s="2" t="s">
        <v>9578</v>
      </c>
      <c r="C1379" s="8">
        <v>-0.44143902052130402</v>
      </c>
      <c r="D1379" s="6">
        <v>-9.7849536017145397E-2</v>
      </c>
      <c r="E1379" s="11">
        <v>0.34304762529703497</v>
      </c>
      <c r="F1379">
        <v>0.18589434199795801</v>
      </c>
      <c r="G1379">
        <v>1.6652759402650501</v>
      </c>
      <c r="H1379">
        <v>2.0088659669868201</v>
      </c>
      <c r="I1379">
        <v>0.34366108283269298</v>
      </c>
      <c r="J1379" s="3">
        <v>4.5163262284033903E-6</v>
      </c>
      <c r="K1379">
        <v>0.34304762529703497</v>
      </c>
      <c r="L1379">
        <v>0.18589434199795801</v>
      </c>
      <c r="M1379">
        <v>0.25067650459060797</v>
      </c>
      <c r="N1379">
        <v>-167.50187284579599</v>
      </c>
      <c r="O1379" s="5" t="s">
        <v>13445</v>
      </c>
      <c r="P1379">
        <v>4655.5415521618197</v>
      </c>
      <c r="Q1379">
        <v>5096.6383932087301</v>
      </c>
      <c r="R1379">
        <v>4565.1053752006801</v>
      </c>
      <c r="S1379">
        <v>4531.9746809293301</v>
      </c>
      <c r="T1379">
        <v>1212.68831187965</v>
      </c>
      <c r="U1379">
        <v>1805.6632912684399</v>
      </c>
      <c r="V1379">
        <v>803.49829868330096</v>
      </c>
      <c r="W1379">
        <v>1416.8933319772</v>
      </c>
      <c r="X1379">
        <v>0.25067650459060797</v>
      </c>
    </row>
    <row r="1380" spans="1:24" x14ac:dyDescent="0.4">
      <c r="A1380" s="2" t="s">
        <v>17433</v>
      </c>
      <c r="B1380" s="2" t="s">
        <v>17434</v>
      </c>
      <c r="C1380" s="8">
        <v>-0.46182800109024402</v>
      </c>
      <c r="D1380" s="6">
        <v>-0.10461323509460201</v>
      </c>
      <c r="E1380" s="11">
        <v>0.35646494184076699</v>
      </c>
      <c r="F1380">
        <v>0.18605386380208999</v>
      </c>
      <c r="G1380">
        <v>-0.295338961294348</v>
      </c>
      <c r="H1380">
        <v>6.1876416359720597E-2</v>
      </c>
      <c r="I1380">
        <v>0.35715384509910097</v>
      </c>
      <c r="J1380">
        <v>1.5825187608655401E-4</v>
      </c>
      <c r="K1380">
        <v>0.35646494184076699</v>
      </c>
      <c r="L1380">
        <v>0.18605386380208999</v>
      </c>
      <c r="M1380">
        <v>0.26034820064608799</v>
      </c>
      <c r="N1380">
        <v>-167.23675555652801</v>
      </c>
      <c r="O1380" s="5" t="s">
        <v>13445</v>
      </c>
      <c r="P1380">
        <v>2004.56478944634</v>
      </c>
      <c r="Q1380">
        <v>1997.0698827279</v>
      </c>
      <c r="R1380">
        <v>1875.8026373298601</v>
      </c>
      <c r="S1380">
        <v>1833.35555714407</v>
      </c>
      <c r="T1380">
        <v>1889.5627079169201</v>
      </c>
      <c r="U1380">
        <v>2921.7284905131501</v>
      </c>
      <c r="V1380">
        <v>1209.9997127578399</v>
      </c>
      <c r="W1380">
        <v>2279.57159071866</v>
      </c>
      <c r="X1380">
        <v>0.26034820064608799</v>
      </c>
    </row>
    <row r="1381" spans="1:24" x14ac:dyDescent="0.4">
      <c r="A1381" s="2" t="s">
        <v>22880</v>
      </c>
      <c r="B1381" s="2" t="s">
        <v>8851</v>
      </c>
      <c r="C1381" s="8">
        <v>-0.50908512149811103</v>
      </c>
      <c r="D1381" s="6">
        <v>-5.4231223766352303E-2</v>
      </c>
      <c r="E1381" s="11">
        <v>0.45285793359698001</v>
      </c>
      <c r="F1381">
        <v>0.186892058353851</v>
      </c>
      <c r="G1381">
        <v>0.95197805613601405</v>
      </c>
      <c r="H1381">
        <v>1.40683273299488</v>
      </c>
      <c r="I1381">
        <v>0.45482383240685798</v>
      </c>
      <c r="J1381" s="3">
        <v>8.2825452810866298E-5</v>
      </c>
      <c r="K1381">
        <v>0.45285793359698001</v>
      </c>
      <c r="L1381">
        <v>0.186892058353851</v>
      </c>
      <c r="M1381">
        <v>0.32986586375099503</v>
      </c>
      <c r="N1381">
        <v>-173.91939390440899</v>
      </c>
      <c r="O1381" s="5" t="s">
        <v>13445</v>
      </c>
      <c r="P1381">
        <v>1162.16620726048</v>
      </c>
      <c r="Q1381">
        <v>1167.7781517646199</v>
      </c>
      <c r="R1381">
        <v>1115.4176636283401</v>
      </c>
      <c r="S1381">
        <v>1121.0806211264</v>
      </c>
      <c r="T1381">
        <v>446.571571229271</v>
      </c>
      <c r="U1381">
        <v>733.64816799810001</v>
      </c>
      <c r="V1381">
        <v>215.679707107892</v>
      </c>
      <c r="W1381">
        <v>611.83306763877295</v>
      </c>
      <c r="X1381">
        <v>0.32986586375099503</v>
      </c>
    </row>
    <row r="1382" spans="1:24" x14ac:dyDescent="0.4">
      <c r="A1382" s="2" t="s">
        <v>26140</v>
      </c>
      <c r="B1382" s="2" t="s">
        <v>2357</v>
      </c>
      <c r="C1382" s="8">
        <v>0.39377260753359999</v>
      </c>
      <c r="D1382" s="6">
        <v>1.68340777352797E-3</v>
      </c>
      <c r="E1382" s="11">
        <v>-0.39744217604676002</v>
      </c>
      <c r="F1382">
        <v>0.18723180120379301</v>
      </c>
      <c r="G1382">
        <v>0.51184430061904795</v>
      </c>
      <c r="H1382">
        <v>0.119755423336742</v>
      </c>
      <c r="I1382">
        <v>-0.392044065785002</v>
      </c>
      <c r="J1382">
        <v>9.3601593048074999E-2</v>
      </c>
      <c r="K1382">
        <v>-0.39744217604676002</v>
      </c>
      <c r="L1382">
        <v>0.18723180120379301</v>
      </c>
      <c r="M1382">
        <v>-0.28918702902633497</v>
      </c>
      <c r="N1382">
        <v>0.24494231232913899</v>
      </c>
      <c r="O1382" s="5" t="s">
        <v>13445</v>
      </c>
      <c r="P1382">
        <v>237.24694763601599</v>
      </c>
      <c r="Q1382">
        <v>241.77601485809899</v>
      </c>
      <c r="R1382">
        <v>234.82477129017599</v>
      </c>
      <c r="S1382">
        <v>243.27700279476801</v>
      </c>
      <c r="T1382">
        <v>189.63998230284099</v>
      </c>
      <c r="U1382">
        <v>140.33652522811701</v>
      </c>
      <c r="V1382">
        <v>279.28694276343998</v>
      </c>
      <c r="W1382">
        <v>154.70908994403899</v>
      </c>
      <c r="X1382">
        <v>-0.28918702902633497</v>
      </c>
    </row>
    <row r="1383" spans="1:24" x14ac:dyDescent="0.4">
      <c r="A1383" s="2" t="s">
        <v>21108</v>
      </c>
      <c r="B1383" s="2" t="s">
        <v>3330</v>
      </c>
      <c r="C1383" s="8">
        <v>0.46583400953368698</v>
      </c>
      <c r="D1383" s="6">
        <v>8.1944329499218399E-2</v>
      </c>
      <c r="E1383" s="11">
        <v>-0.38959210798043897</v>
      </c>
      <c r="F1383">
        <v>0.187753025896984</v>
      </c>
      <c r="G1383">
        <v>-0.84750654401695003</v>
      </c>
      <c r="H1383">
        <v>-1.2313958181029401</v>
      </c>
      <c r="I1383">
        <v>-0.38351020989288997</v>
      </c>
      <c r="J1383">
        <v>0.130924700055598</v>
      </c>
      <c r="K1383">
        <v>-0.38959210798043897</v>
      </c>
      <c r="L1383">
        <v>0.187753025896984</v>
      </c>
      <c r="M1383">
        <v>-0.28300479336874301</v>
      </c>
      <c r="N1383">
        <v>9.9767641570481693</v>
      </c>
      <c r="O1383" s="5" t="s">
        <v>13445</v>
      </c>
      <c r="P1383">
        <v>237.24694763601599</v>
      </c>
      <c r="Q1383">
        <v>181.33201114357399</v>
      </c>
      <c r="R1383">
        <v>229.23370530707601</v>
      </c>
      <c r="S1383">
        <v>208.164858061502</v>
      </c>
      <c r="T1383">
        <v>450.529901030659</v>
      </c>
      <c r="U1383">
        <v>281.45269781861202</v>
      </c>
      <c r="V1383">
        <v>645.211327195644</v>
      </c>
      <c r="W1383">
        <v>366.08117990873501</v>
      </c>
      <c r="X1383">
        <v>-0.28300479336874401</v>
      </c>
    </row>
    <row r="1384" spans="1:24" x14ac:dyDescent="0.4">
      <c r="A1384" s="2" t="s">
        <v>24899</v>
      </c>
      <c r="B1384" s="2" t="s">
        <v>5476</v>
      </c>
      <c r="C1384" s="8">
        <v>0.471485093665169</v>
      </c>
      <c r="D1384" s="6">
        <v>9.9125997876070002E-2</v>
      </c>
      <c r="E1384" s="11">
        <v>-0.37633298261950798</v>
      </c>
      <c r="F1384">
        <v>0.189792381436272</v>
      </c>
      <c r="G1384">
        <v>-0.36195897322777798</v>
      </c>
      <c r="H1384">
        <v>-0.73431767504823497</v>
      </c>
      <c r="I1384">
        <v>-0.37180392326414002</v>
      </c>
      <c r="J1384">
        <v>8.8827188525443093E-2</v>
      </c>
      <c r="K1384">
        <v>-0.37633298261950798</v>
      </c>
      <c r="L1384">
        <v>0.189792381436272</v>
      </c>
      <c r="M1384">
        <v>-0.27160750115638399</v>
      </c>
      <c r="N1384">
        <v>11.873061759660199</v>
      </c>
      <c r="O1384" s="5" t="s">
        <v>13445</v>
      </c>
      <c r="P1384">
        <v>422.91847187289801</v>
      </c>
      <c r="Q1384">
        <v>282.87793738397602</v>
      </c>
      <c r="R1384">
        <v>318.69076103666703</v>
      </c>
      <c r="S1384">
        <v>423.853747137276</v>
      </c>
      <c r="T1384">
        <v>555.60556484931101</v>
      </c>
      <c r="U1384">
        <v>324.33330274942603</v>
      </c>
      <c r="V1384">
        <v>798.01491629920201</v>
      </c>
      <c r="W1384">
        <v>422.425848468602</v>
      </c>
      <c r="X1384">
        <v>-0.27160750115638399</v>
      </c>
    </row>
    <row r="1385" spans="1:24" x14ac:dyDescent="0.4">
      <c r="A1385" s="2" t="s">
        <v>16636</v>
      </c>
      <c r="B1385" s="2" t="s">
        <v>4804</v>
      </c>
      <c r="C1385" s="8">
        <v>0.73028368170668101</v>
      </c>
      <c r="D1385" s="6">
        <v>-4.9282461535679598E-2</v>
      </c>
      <c r="E1385" s="11">
        <v>-0.79258251989897499</v>
      </c>
      <c r="F1385">
        <v>9.9001952810413393E-2</v>
      </c>
      <c r="G1385">
        <v>-2.9501648586323599</v>
      </c>
      <c r="H1385">
        <v>-3.72973139215516</v>
      </c>
      <c r="I1385">
        <v>-0.77974534152983699</v>
      </c>
      <c r="J1385">
        <v>0.190463394768106</v>
      </c>
      <c r="K1385">
        <v>-0.77974534152983699</v>
      </c>
      <c r="L1385">
        <v>0.190463394768106</v>
      </c>
      <c r="M1385">
        <v>-0.56156361167136504</v>
      </c>
      <c r="N1385">
        <v>-3.8606946430206599</v>
      </c>
      <c r="O1385" s="5" t="s">
        <v>13445</v>
      </c>
      <c r="P1385">
        <v>41.2603387193071</v>
      </c>
      <c r="Q1385">
        <v>33.848642080133899</v>
      </c>
      <c r="R1385">
        <v>41.932994873245697</v>
      </c>
      <c r="S1385">
        <v>30.096124057084701</v>
      </c>
      <c r="T1385">
        <v>306.23078736189302</v>
      </c>
      <c r="U1385">
        <v>258.84292430963802</v>
      </c>
      <c r="V1385">
        <v>587.81859157540805</v>
      </c>
      <c r="W1385">
        <v>350.48293833001497</v>
      </c>
      <c r="X1385">
        <v>-0.56156361167136504</v>
      </c>
    </row>
    <row r="1386" spans="1:24" x14ac:dyDescent="0.4">
      <c r="A1386" s="2" t="s">
        <v>24135</v>
      </c>
      <c r="B1386" s="2" t="s">
        <v>786</v>
      </c>
      <c r="C1386" s="8">
        <v>-2.0801614427992998</v>
      </c>
      <c r="D1386" s="6">
        <v>-1.99229055450637E-2</v>
      </c>
      <c r="E1386" s="11">
        <v>2.0496639518238098</v>
      </c>
      <c r="F1386">
        <v>0.190674597753966</v>
      </c>
      <c r="G1386">
        <v>4.2452911794757897</v>
      </c>
      <c r="H1386">
        <v>6.3055317337975501</v>
      </c>
      <c r="I1386">
        <v>2.0606464573770098</v>
      </c>
      <c r="J1386" s="3">
        <v>2.9024694180067502E-10</v>
      </c>
      <c r="K1386">
        <v>2.0496639518238098</v>
      </c>
      <c r="L1386">
        <v>0.190674597753966</v>
      </c>
      <c r="M1386">
        <v>1.4751578240241301</v>
      </c>
      <c r="N1386">
        <v>-179.45126203796499</v>
      </c>
      <c r="O1386" s="5" t="s">
        <v>13445</v>
      </c>
      <c r="P1386">
        <v>123.781016157921</v>
      </c>
      <c r="Q1386">
        <v>123.305767577631</v>
      </c>
      <c r="R1386">
        <v>114.616852653538</v>
      </c>
      <c r="S1386">
        <v>127.90852724261001</v>
      </c>
      <c r="T1386">
        <v>5.7575706202001102</v>
      </c>
      <c r="U1386">
        <v>7.0168262614058401</v>
      </c>
      <c r="V1386">
        <v>1.0966764768197901</v>
      </c>
      <c r="W1386">
        <v>1.9099887647412299</v>
      </c>
      <c r="X1386">
        <v>1.4751578240241301</v>
      </c>
    </row>
    <row r="1387" spans="1:24" x14ac:dyDescent="0.4">
      <c r="A1387" s="2" t="s">
        <v>15284</v>
      </c>
      <c r="B1387" s="2" t="s">
        <v>3683</v>
      </c>
      <c r="C1387" s="8">
        <v>-0.54162801965987795</v>
      </c>
      <c r="D1387" s="6">
        <v>-0.123828864259152</v>
      </c>
      <c r="E1387" s="11">
        <v>0.41292600682340203</v>
      </c>
      <c r="F1387">
        <v>0.19117194023415501</v>
      </c>
      <c r="G1387">
        <v>-2.44914885389661</v>
      </c>
      <c r="H1387">
        <v>-2.03134919413802</v>
      </c>
      <c r="I1387">
        <v>0.417522683960311</v>
      </c>
      <c r="J1387">
        <v>5.38771709367852E-2</v>
      </c>
      <c r="K1387">
        <v>0.41292600682340203</v>
      </c>
      <c r="L1387">
        <v>0.19117194023415501</v>
      </c>
      <c r="M1387">
        <v>0.29671865720757901</v>
      </c>
      <c r="N1387">
        <v>-167.122166054525</v>
      </c>
      <c r="O1387" s="5" t="s">
        <v>13445</v>
      </c>
      <c r="P1387">
        <v>302.57581727491902</v>
      </c>
      <c r="Q1387">
        <v>311.89105916694803</v>
      </c>
      <c r="R1387">
        <v>313.09969505356798</v>
      </c>
      <c r="S1387">
        <v>250.80103380903901</v>
      </c>
      <c r="T1387">
        <v>1229.60117557649</v>
      </c>
      <c r="U1387">
        <v>2061.38762612856</v>
      </c>
      <c r="V1387">
        <v>747.93335719109803</v>
      </c>
      <c r="W1387">
        <v>1510.48278144952</v>
      </c>
      <c r="X1387">
        <v>0.29671865720757901</v>
      </c>
    </row>
    <row r="1388" spans="1:24" x14ac:dyDescent="0.4">
      <c r="A1388" s="2" t="s">
        <v>26421</v>
      </c>
      <c r="B1388" s="2" t="s">
        <v>11436</v>
      </c>
      <c r="C1388" s="8">
        <v>0.75417977704149397</v>
      </c>
      <c r="D1388" s="6">
        <v>-0.146729255403825</v>
      </c>
      <c r="E1388" s="11">
        <v>-0.92404031197037095</v>
      </c>
      <c r="F1388">
        <v>0.192022396085337</v>
      </c>
      <c r="G1388">
        <v>3.3225949018295302</v>
      </c>
      <c r="H1388">
        <v>2.4216871472171499</v>
      </c>
      <c r="I1388">
        <v>-0.90106000310546397</v>
      </c>
      <c r="J1388">
        <v>4.0422310241244201E-2</v>
      </c>
      <c r="K1388">
        <v>-0.92404031197037095</v>
      </c>
      <c r="L1388">
        <v>0.192022396085337</v>
      </c>
      <c r="M1388">
        <v>-0.66221174814199801</v>
      </c>
      <c r="N1388">
        <v>-11.0096303319288</v>
      </c>
      <c r="O1388" s="5" t="s">
        <v>13445</v>
      </c>
      <c r="P1388">
        <v>79.082315878672006</v>
      </c>
      <c r="Q1388">
        <v>62.8617638631058</v>
      </c>
      <c r="R1388">
        <v>58.706192822543997</v>
      </c>
      <c r="S1388">
        <v>67.716279128440505</v>
      </c>
      <c r="T1388">
        <v>7.5568114390126402</v>
      </c>
      <c r="U1388">
        <v>6.23717889902741</v>
      </c>
      <c r="V1388">
        <v>18.277941280329902</v>
      </c>
      <c r="W1388">
        <v>5.0933033726432697</v>
      </c>
      <c r="X1388">
        <v>-0.66221174814199901</v>
      </c>
    </row>
    <row r="1389" spans="1:24" x14ac:dyDescent="0.4">
      <c r="A1389" s="2" t="s">
        <v>17067</v>
      </c>
      <c r="B1389" s="2" t="s">
        <v>7254</v>
      </c>
      <c r="C1389" s="8">
        <v>-0.74093069459949001</v>
      </c>
      <c r="D1389" s="6">
        <v>-0.19823164375951199</v>
      </c>
      <c r="E1389" s="11">
        <v>0.53819549816643997</v>
      </c>
      <c r="F1389">
        <v>0.192082739746961</v>
      </c>
      <c r="G1389">
        <v>1.4867962331329101</v>
      </c>
      <c r="H1389">
        <v>2.0294960041743999</v>
      </c>
      <c r="I1389">
        <v>0.54261911571871801</v>
      </c>
      <c r="J1389">
        <v>6.0935932526007498E-3</v>
      </c>
      <c r="K1389">
        <v>0.53819549816643997</v>
      </c>
      <c r="L1389">
        <v>0.192082739746961</v>
      </c>
      <c r="M1389">
        <v>0.38562334893706102</v>
      </c>
      <c r="N1389">
        <v>-165.02165690551399</v>
      </c>
      <c r="O1389" s="5" t="s">
        <v>13445</v>
      </c>
      <c r="P1389">
        <v>374.78141003370598</v>
      </c>
      <c r="Q1389">
        <v>372.33506288147299</v>
      </c>
      <c r="R1389">
        <v>299.12203009581901</v>
      </c>
      <c r="S1389">
        <v>348.61343699456398</v>
      </c>
      <c r="T1389">
        <v>89.962040940626693</v>
      </c>
      <c r="U1389">
        <v>171.13259604206499</v>
      </c>
      <c r="V1389">
        <v>48.619323805677404</v>
      </c>
      <c r="W1389">
        <v>107.277702286299</v>
      </c>
      <c r="X1389">
        <v>0.38562334893706102</v>
      </c>
    </row>
    <row r="1390" spans="1:24" x14ac:dyDescent="0.4">
      <c r="A1390" s="2" t="s">
        <v>26214</v>
      </c>
      <c r="B1390" s="2" t="s">
        <v>466</v>
      </c>
      <c r="C1390" s="8">
        <v>-0.50068683051643303</v>
      </c>
      <c r="D1390" s="6">
        <v>-0.10945486157645599</v>
      </c>
      <c r="E1390" s="11">
        <v>0.39081032431359702</v>
      </c>
      <c r="F1390">
        <v>0.192927785606405</v>
      </c>
      <c r="G1390">
        <v>1.86868187260172</v>
      </c>
      <c r="H1390">
        <v>2.2599146554893998</v>
      </c>
      <c r="I1390">
        <v>0.39124436421909098</v>
      </c>
      <c r="J1390" s="3">
        <v>1.06082677272251E-8</v>
      </c>
      <c r="K1390">
        <v>0.39081032431359702</v>
      </c>
      <c r="L1390">
        <v>0.192927785606405</v>
      </c>
      <c r="M1390">
        <v>0.27927509795245797</v>
      </c>
      <c r="N1390">
        <v>-167.66859930791301</v>
      </c>
      <c r="O1390" s="5" t="s">
        <v>13445</v>
      </c>
      <c r="P1390">
        <v>9789.0153611556198</v>
      </c>
      <c r="Q1390">
        <v>10606.7137718248</v>
      </c>
      <c r="R1390">
        <v>9767.5922724746997</v>
      </c>
      <c r="S1390">
        <v>9091.5374755776593</v>
      </c>
      <c r="T1390">
        <v>2058.6913448853002</v>
      </c>
      <c r="U1390">
        <v>3417.5842129858302</v>
      </c>
      <c r="V1390">
        <v>1132.1356829036299</v>
      </c>
      <c r="W1390">
        <v>2732.5572594231198</v>
      </c>
      <c r="X1390">
        <v>0.27927509795245897</v>
      </c>
    </row>
    <row r="1391" spans="1:24" x14ac:dyDescent="0.4">
      <c r="A1391" s="2" t="s">
        <v>15348</v>
      </c>
      <c r="B1391" s="2" t="s">
        <v>3908</v>
      </c>
      <c r="C1391" s="8">
        <v>-0.50599160910697105</v>
      </c>
      <c r="D1391" s="6">
        <v>-5.58672762050198E-2</v>
      </c>
      <c r="E1391" s="11">
        <v>0.44590058290416401</v>
      </c>
      <c r="F1391">
        <v>0.19432280915202399</v>
      </c>
      <c r="G1391">
        <v>-0.68940272949075498</v>
      </c>
      <c r="H1391">
        <v>-0.239277724205813</v>
      </c>
      <c r="I1391">
        <v>0.450177118223404</v>
      </c>
      <c r="J1391">
        <v>2.3456609341306299E-2</v>
      </c>
      <c r="K1391">
        <v>0.44590058290416401</v>
      </c>
      <c r="L1391">
        <v>0.19432280915202399</v>
      </c>
      <c r="M1391">
        <v>0.31724766119747699</v>
      </c>
      <c r="N1391">
        <v>-173.69940901956201</v>
      </c>
      <c r="O1391" s="5" t="s">
        <v>13445</v>
      </c>
      <c r="P1391">
        <v>391.973217833418</v>
      </c>
      <c r="Q1391">
        <v>328.81538020701498</v>
      </c>
      <c r="R1391">
        <v>329.87289300286602</v>
      </c>
      <c r="S1391">
        <v>356.13746800883501</v>
      </c>
      <c r="T1391">
        <v>398.71176544885799</v>
      </c>
      <c r="U1391">
        <v>732.47869695453198</v>
      </c>
      <c r="V1391">
        <v>243.46217785399401</v>
      </c>
      <c r="W1391">
        <v>551.98675301021501</v>
      </c>
      <c r="X1391">
        <v>0.31724766119747699</v>
      </c>
    </row>
    <row r="1392" spans="1:24" x14ac:dyDescent="0.4">
      <c r="A1392" s="2" t="s">
        <v>16911</v>
      </c>
      <c r="B1392" s="2" t="s">
        <v>12366</v>
      </c>
      <c r="C1392" s="8">
        <v>0.66136067029449797</v>
      </c>
      <c r="D1392" s="6">
        <v>-0.19277600926219299</v>
      </c>
      <c r="E1392" s="11">
        <v>-0.868430961320936</v>
      </c>
      <c r="F1392">
        <v>0.10397860382097</v>
      </c>
      <c r="G1392">
        <v>-1.7970004302225</v>
      </c>
      <c r="H1392">
        <v>-2.6511376175479602</v>
      </c>
      <c r="I1392">
        <v>-0.85639729762855898</v>
      </c>
      <c r="J1392">
        <v>0.19447884799707901</v>
      </c>
      <c r="K1392">
        <v>-0.85639729762855898</v>
      </c>
      <c r="L1392">
        <v>0.19447884799707901</v>
      </c>
      <c r="M1392">
        <v>-0.60900777778956605</v>
      </c>
      <c r="N1392">
        <v>-16.250555198341601</v>
      </c>
      <c r="O1392" s="5" t="s">
        <v>13445</v>
      </c>
      <c r="P1392">
        <v>24.068530919595801</v>
      </c>
      <c r="Q1392">
        <v>38.684162377295799</v>
      </c>
      <c r="R1392">
        <v>30.750862907046798</v>
      </c>
      <c r="S1392">
        <v>25.0801033809039</v>
      </c>
      <c r="T1392">
        <v>109.393841783802</v>
      </c>
      <c r="U1392">
        <v>108.370983370601</v>
      </c>
      <c r="V1392">
        <v>171.08153038388701</v>
      </c>
      <c r="W1392">
        <v>173.17231466987101</v>
      </c>
      <c r="X1392">
        <v>-0.60900777778956505</v>
      </c>
    </row>
    <row r="1393" spans="1:24" x14ac:dyDescent="0.4">
      <c r="A1393" s="2" t="s">
        <v>26483</v>
      </c>
      <c r="B1393" s="2" t="s">
        <v>2900</v>
      </c>
      <c r="C1393" s="8">
        <v>0.45285064735521002</v>
      </c>
      <c r="D1393" s="6">
        <v>-0.198054609355892</v>
      </c>
      <c r="E1393" s="11">
        <v>-0.66261152398795398</v>
      </c>
      <c r="F1393">
        <v>0.137769644545647</v>
      </c>
      <c r="G1393">
        <v>-0.71885507269058302</v>
      </c>
      <c r="H1393">
        <v>-1.36976052031428</v>
      </c>
      <c r="I1393">
        <v>-0.65243415762551205</v>
      </c>
      <c r="J1393">
        <v>0.195563884106639</v>
      </c>
      <c r="K1393">
        <v>-0.65243415762551205</v>
      </c>
      <c r="L1393">
        <v>0.195563884106639</v>
      </c>
      <c r="M1393">
        <v>-0.462387489878687</v>
      </c>
      <c r="N1393">
        <v>-23.622203922212901</v>
      </c>
      <c r="O1393" s="5" t="s">
        <v>13445</v>
      </c>
      <c r="P1393">
        <v>37.821977159364899</v>
      </c>
      <c r="Q1393">
        <v>77.368324754591697</v>
      </c>
      <c r="R1393">
        <v>41.932994873245697</v>
      </c>
      <c r="S1393">
        <v>60.192248114169303</v>
      </c>
      <c r="T1393">
        <v>94.999915233301806</v>
      </c>
      <c r="U1393">
        <v>95.506801891357298</v>
      </c>
      <c r="V1393">
        <v>146.95464789385201</v>
      </c>
      <c r="W1393">
        <v>113.96266296289301</v>
      </c>
      <c r="X1393">
        <v>-0.462387489878687</v>
      </c>
    </row>
    <row r="1394" spans="1:24" x14ac:dyDescent="0.4">
      <c r="A1394" s="2" t="s">
        <v>19738</v>
      </c>
      <c r="B1394" s="2" t="s">
        <v>8423</v>
      </c>
      <c r="C1394" s="8">
        <v>0.38800456789063498</v>
      </c>
      <c r="D1394" s="6">
        <v>8.4535969766332403E-2</v>
      </c>
      <c r="E1394" s="11">
        <v>-0.30634400537219197</v>
      </c>
      <c r="F1394">
        <v>0.19685741664587</v>
      </c>
      <c r="G1394">
        <v>-1.02206915831427</v>
      </c>
      <c r="H1394">
        <v>-1.32553742784262</v>
      </c>
      <c r="I1394">
        <v>-0.30332981752410498</v>
      </c>
      <c r="J1394">
        <v>7.9022662814309502E-2</v>
      </c>
      <c r="K1394">
        <v>-0.30634400537219197</v>
      </c>
      <c r="L1394">
        <v>0.19685741664587</v>
      </c>
      <c r="M1394">
        <v>-0.21623237041766599</v>
      </c>
      <c r="N1394">
        <v>12.2911600904089</v>
      </c>
      <c r="O1394" s="5" t="s">
        <v>13445</v>
      </c>
      <c r="P1394">
        <v>471.05553371208998</v>
      </c>
      <c r="Q1394">
        <v>430.36130644741598</v>
      </c>
      <c r="R1394">
        <v>475.24060856345102</v>
      </c>
      <c r="S1394">
        <v>474.01395389908402</v>
      </c>
      <c r="T1394">
        <v>1046.79830838513</v>
      </c>
      <c r="U1394">
        <v>744.17340739020801</v>
      </c>
      <c r="V1394">
        <v>1421.65827278406</v>
      </c>
      <c r="W1394">
        <v>922.20624190922297</v>
      </c>
      <c r="X1394">
        <v>-0.21623237041766599</v>
      </c>
    </row>
    <row r="1395" spans="1:24" x14ac:dyDescent="0.4">
      <c r="A1395" s="2" t="s">
        <v>24380</v>
      </c>
      <c r="B1395" s="2" t="s">
        <v>6264</v>
      </c>
      <c r="C1395" s="8">
        <v>-0.51092450901326003</v>
      </c>
      <c r="D1395" s="6">
        <v>-8.2464980761587703E-2</v>
      </c>
      <c r="E1395" s="11">
        <v>0.42618590832431202</v>
      </c>
      <c r="F1395">
        <v>0.19751843010995601</v>
      </c>
      <c r="G1395">
        <v>-0.38186236496590498</v>
      </c>
      <c r="H1395">
        <v>4.6597879037208703E-2</v>
      </c>
      <c r="I1395">
        <v>0.42860039053944299</v>
      </c>
      <c r="J1395">
        <v>3.19332247636626E-3</v>
      </c>
      <c r="K1395">
        <v>0.42618590832431202</v>
      </c>
      <c r="L1395">
        <v>0.19751843010995601</v>
      </c>
      <c r="M1395">
        <v>0.30020210409845999</v>
      </c>
      <c r="N1395">
        <v>-170.83133541130599</v>
      </c>
      <c r="O1395" s="5" t="s">
        <v>13445</v>
      </c>
      <c r="P1395">
        <v>715.17920446798996</v>
      </c>
      <c r="Q1395">
        <v>681.80836189983904</v>
      </c>
      <c r="R1395">
        <v>634.58598908178499</v>
      </c>
      <c r="S1395">
        <v>677.16279128440499</v>
      </c>
      <c r="T1395">
        <v>643.76836497112504</v>
      </c>
      <c r="U1395">
        <v>1136.33603066656</v>
      </c>
      <c r="V1395">
        <v>357.51653144325201</v>
      </c>
      <c r="W1395">
        <v>889.73643290862196</v>
      </c>
      <c r="X1395">
        <v>0.30020210409845999</v>
      </c>
    </row>
    <row r="1396" spans="1:24" x14ac:dyDescent="0.4">
      <c r="A1396" s="2" t="s">
        <v>22393</v>
      </c>
      <c r="B1396" s="2" t="s">
        <v>9324</v>
      </c>
      <c r="C1396" s="8">
        <v>0.89928566987608205</v>
      </c>
      <c r="D1396" s="6">
        <v>0.33410148490518998</v>
      </c>
      <c r="E1396" s="11">
        <v>-0.57774877660713297</v>
      </c>
      <c r="F1396">
        <v>0.199859741568717</v>
      </c>
      <c r="G1396">
        <v>1.66516759027235</v>
      </c>
      <c r="H1396">
        <v>1.0999836742811799</v>
      </c>
      <c r="I1396">
        <v>-0.562903843735443</v>
      </c>
      <c r="J1396">
        <v>0.14421416909127799</v>
      </c>
      <c r="K1396">
        <v>-0.57774877660713297</v>
      </c>
      <c r="L1396">
        <v>0.199859741568717</v>
      </c>
      <c r="M1396">
        <v>-0.404005090012857</v>
      </c>
      <c r="N1396">
        <v>20.3809753603974</v>
      </c>
      <c r="O1396" s="5" t="s">
        <v>13445</v>
      </c>
      <c r="P1396">
        <v>68.767231198845195</v>
      </c>
      <c r="Q1396">
        <v>87.039365348915695</v>
      </c>
      <c r="R1396">
        <v>89.457055729590806</v>
      </c>
      <c r="S1396">
        <v>107.844444537887</v>
      </c>
      <c r="T1396">
        <v>24.109826972088001</v>
      </c>
      <c r="U1396">
        <v>24.558891914920402</v>
      </c>
      <c r="V1396">
        <v>47.157088503251003</v>
      </c>
      <c r="W1396">
        <v>43.611410128258001</v>
      </c>
      <c r="X1396">
        <v>-0.404005090012857</v>
      </c>
    </row>
    <row r="1397" spans="1:24" x14ac:dyDescent="0.4">
      <c r="A1397" s="2" t="s">
        <v>17105</v>
      </c>
      <c r="B1397" s="2" t="s">
        <v>9585</v>
      </c>
      <c r="C1397" s="8">
        <v>-0.62944914014892095</v>
      </c>
      <c r="D1397" s="6">
        <v>-0.17449472284798101</v>
      </c>
      <c r="E1397" s="11">
        <v>0.45274480074920598</v>
      </c>
      <c r="F1397">
        <v>0.20064835411599799</v>
      </c>
      <c r="G1397">
        <v>2.1087160480793701</v>
      </c>
      <c r="H1397">
        <v>2.56367112039498</v>
      </c>
      <c r="I1397">
        <v>0.45476269987247803</v>
      </c>
      <c r="J1397">
        <v>8.1576386249338699E-4</v>
      </c>
      <c r="K1397">
        <v>0.45274480074920598</v>
      </c>
      <c r="L1397">
        <v>0.20064835411599799</v>
      </c>
      <c r="M1397">
        <v>0.315818654544607</v>
      </c>
      <c r="N1397">
        <v>-164.50566099429699</v>
      </c>
      <c r="O1397" s="5" t="s">
        <v>13445</v>
      </c>
      <c r="P1397">
        <v>811.45332814637402</v>
      </c>
      <c r="Q1397">
        <v>928.41989705510002</v>
      </c>
      <c r="R1397">
        <v>757.589440709972</v>
      </c>
      <c r="S1397">
        <v>785.00723582229205</v>
      </c>
      <c r="T1397">
        <v>177.40514473491601</v>
      </c>
      <c r="U1397">
        <v>219.86055619071601</v>
      </c>
      <c r="V1397">
        <v>74.574000423745801</v>
      </c>
      <c r="W1397">
        <v>181.44893265041699</v>
      </c>
      <c r="X1397">
        <v>0.315818654544608</v>
      </c>
    </row>
    <row r="1398" spans="1:24" x14ac:dyDescent="0.4">
      <c r="A1398" s="2" t="s">
        <v>24928</v>
      </c>
      <c r="B1398" s="2" t="s">
        <v>5414</v>
      </c>
      <c r="C1398" s="8">
        <v>0.42784816084583899</v>
      </c>
      <c r="D1398" s="6">
        <v>0.114848138422566</v>
      </c>
      <c r="E1398" s="11">
        <v>-0.31595569659440298</v>
      </c>
      <c r="F1398">
        <v>0.20243691949647299</v>
      </c>
      <c r="G1398">
        <v>-0.39770320204388898</v>
      </c>
      <c r="H1398">
        <v>-0.71070289234241402</v>
      </c>
      <c r="I1398">
        <v>-0.312619238386527</v>
      </c>
      <c r="J1398">
        <v>7.9387347472834394E-2</v>
      </c>
      <c r="K1398">
        <v>-0.31595569659440298</v>
      </c>
      <c r="L1398">
        <v>0.20243691949647299</v>
      </c>
      <c r="M1398">
        <v>-0.21918171475746501</v>
      </c>
      <c r="N1398">
        <v>15.025806772473301</v>
      </c>
      <c r="O1398" s="5" t="s">
        <v>13445</v>
      </c>
      <c r="P1398">
        <v>416.04174875301402</v>
      </c>
      <c r="Q1398">
        <v>423.10802600167301</v>
      </c>
      <c r="R1398">
        <v>480.83167454655103</v>
      </c>
      <c r="S1398">
        <v>426.36175747536601</v>
      </c>
      <c r="T1398">
        <v>620.37823432656205</v>
      </c>
      <c r="U1398">
        <v>465.44947533992098</v>
      </c>
      <c r="V1398">
        <v>916.82153462134602</v>
      </c>
      <c r="W1398">
        <v>544.66512941203996</v>
      </c>
      <c r="X1398">
        <v>-0.21918171475746501</v>
      </c>
    </row>
    <row r="1399" spans="1:24" x14ac:dyDescent="0.4">
      <c r="A1399" s="2" t="s">
        <v>15451</v>
      </c>
      <c r="B1399" s="2" t="s">
        <v>766</v>
      </c>
      <c r="C1399" s="8">
        <v>-0.45213059024387903</v>
      </c>
      <c r="D1399" s="6">
        <v>-9.2556537679298001E-2</v>
      </c>
      <c r="E1399" s="11">
        <v>0.35684758003905198</v>
      </c>
      <c r="F1399">
        <v>0.20304377816476499</v>
      </c>
      <c r="G1399">
        <v>0.85333885259777897</v>
      </c>
      <c r="H1399">
        <v>1.2129133087964901</v>
      </c>
      <c r="I1399">
        <v>0.35945126313891101</v>
      </c>
      <c r="J1399">
        <v>2.1847149137970201E-2</v>
      </c>
      <c r="K1399">
        <v>0.35684758003905198</v>
      </c>
      <c r="L1399">
        <v>0.20304377816476499</v>
      </c>
      <c r="M1399">
        <v>0.24708494493800201</v>
      </c>
      <c r="N1399">
        <v>-168.43071273702799</v>
      </c>
      <c r="O1399" s="5" t="s">
        <v>13445</v>
      </c>
      <c r="P1399">
        <v>649.85033482908705</v>
      </c>
      <c r="Q1399">
        <v>582.68019580801899</v>
      </c>
      <c r="R1399">
        <v>536.74233437754503</v>
      </c>
      <c r="S1399">
        <v>609.44651215596502</v>
      </c>
      <c r="T1399">
        <v>259.45052607276699</v>
      </c>
      <c r="U1399">
        <v>406.58609948035001</v>
      </c>
      <c r="V1399">
        <v>219.70085418956501</v>
      </c>
      <c r="W1399">
        <v>267.080095602982</v>
      </c>
      <c r="X1399">
        <v>0.24708494493800101</v>
      </c>
    </row>
    <row r="1400" spans="1:24" x14ac:dyDescent="0.4">
      <c r="A1400" s="2" t="s">
        <v>22918</v>
      </c>
      <c r="B1400" s="2" t="s">
        <v>10328</v>
      </c>
      <c r="C1400" s="8">
        <v>-0.48819599223034499</v>
      </c>
      <c r="D1400" s="6">
        <v>-0.102899111247597</v>
      </c>
      <c r="E1400" s="11">
        <v>0.38474742814900398</v>
      </c>
      <c r="F1400">
        <v>0.20378061400268099</v>
      </c>
      <c r="G1400">
        <v>0.65372800310562196</v>
      </c>
      <c r="H1400">
        <v>1.0390256941432301</v>
      </c>
      <c r="I1400">
        <v>0.38538482031242999</v>
      </c>
      <c r="J1400" s="3">
        <v>4.1682400503193703E-7</v>
      </c>
      <c r="K1400">
        <v>0.38474742814900398</v>
      </c>
      <c r="L1400">
        <v>0.20378061400268099</v>
      </c>
      <c r="M1400">
        <v>0.26579781039903599</v>
      </c>
      <c r="N1400">
        <v>-168.09774361752099</v>
      </c>
      <c r="O1400" s="5" t="s">
        <v>13445</v>
      </c>
      <c r="P1400">
        <v>4473.3083894848796</v>
      </c>
      <c r="Q1400">
        <v>4927.3951828080599</v>
      </c>
      <c r="R1400">
        <v>4321.8940049358598</v>
      </c>
      <c r="S1400">
        <v>4416.6062053771802</v>
      </c>
      <c r="T1400">
        <v>2258.0472276097298</v>
      </c>
      <c r="U1400">
        <v>3607.4283457249799</v>
      </c>
      <c r="V1400">
        <v>1190.25953617508</v>
      </c>
      <c r="W1400">
        <v>2984.3574449081698</v>
      </c>
      <c r="X1400">
        <v>0.26579781039903499</v>
      </c>
    </row>
    <row r="1401" spans="1:24" x14ac:dyDescent="0.4">
      <c r="A1401" s="2" t="s">
        <v>26596</v>
      </c>
      <c r="B1401" s="2" t="s">
        <v>3662</v>
      </c>
      <c r="C1401" s="8">
        <v>-0.44144277348888999</v>
      </c>
      <c r="D1401" s="6">
        <v>-0.154001408219577</v>
      </c>
      <c r="E1401" s="11">
        <v>0.28615826617870699</v>
      </c>
      <c r="F1401">
        <v>0.204264492570707</v>
      </c>
      <c r="G1401">
        <v>-0.356279489479011</v>
      </c>
      <c r="H1401">
        <v>-6.8837724976953105E-2</v>
      </c>
      <c r="I1401">
        <v>0.28732825662564998</v>
      </c>
      <c r="J1401">
        <v>5.1061403610122803E-3</v>
      </c>
      <c r="K1401">
        <v>0.28615826617870699</v>
      </c>
      <c r="L1401">
        <v>0.204264492570707</v>
      </c>
      <c r="M1401">
        <v>0.19739400959953701</v>
      </c>
      <c r="N1401">
        <v>-160.76820022864001</v>
      </c>
      <c r="O1401" s="5" t="s">
        <v>13445</v>
      </c>
      <c r="P1401">
        <v>1746.6876724506701</v>
      </c>
      <c r="Q1401">
        <v>1634.4058604407501</v>
      </c>
      <c r="R1401">
        <v>1478.8369525298001</v>
      </c>
      <c r="S1401">
        <v>1542.4263579255901</v>
      </c>
      <c r="T1401">
        <v>1702.4416627604201</v>
      </c>
      <c r="U1401">
        <v>2530.7353382803699</v>
      </c>
      <c r="V1401">
        <v>1471.7398318921601</v>
      </c>
      <c r="W1401">
        <v>1646.4103152069399</v>
      </c>
      <c r="X1401">
        <v>0.19739400959953801</v>
      </c>
    </row>
    <row r="1402" spans="1:24" x14ac:dyDescent="0.4">
      <c r="A1402" s="2" t="s">
        <v>13664</v>
      </c>
      <c r="B1402" s="2" t="s">
        <v>451</v>
      </c>
      <c r="C1402" s="8">
        <v>0.43967672372160499</v>
      </c>
      <c r="D1402" s="6">
        <v>0.114921903348413</v>
      </c>
      <c r="E1402" s="11">
        <v>-0.32777149888705598</v>
      </c>
      <c r="F1402">
        <v>0.204352931587548</v>
      </c>
      <c r="G1402">
        <v>0.50543480092658399</v>
      </c>
      <c r="H1402">
        <v>0.18068022830820901</v>
      </c>
      <c r="I1402">
        <v>-0.32445734859159597</v>
      </c>
      <c r="J1402">
        <v>0.10938168740413599</v>
      </c>
      <c r="K1402">
        <v>-0.32777149888705598</v>
      </c>
      <c r="L1402">
        <v>0.204352931587548</v>
      </c>
      <c r="M1402">
        <v>-0.22603749512962901</v>
      </c>
      <c r="N1402">
        <v>14.648155458344901</v>
      </c>
      <c r="O1402" s="5" t="s">
        <v>13445</v>
      </c>
      <c r="P1402">
        <v>292.26073259509201</v>
      </c>
      <c r="Q1402">
        <v>418.27250570451099</v>
      </c>
      <c r="R1402">
        <v>371.80588787611202</v>
      </c>
      <c r="S1402">
        <v>403.78966443255302</v>
      </c>
      <c r="T1402">
        <v>274.20430078702998</v>
      </c>
      <c r="U1402">
        <v>222.97914564023</v>
      </c>
      <c r="V1402">
        <v>397.36244343437102</v>
      </c>
      <c r="W1402">
        <v>277.26670234826798</v>
      </c>
      <c r="X1402">
        <v>-0.22603749512962901</v>
      </c>
    </row>
    <row r="1403" spans="1:24" x14ac:dyDescent="0.4">
      <c r="A1403" s="2" t="s">
        <v>13510</v>
      </c>
      <c r="B1403" s="2" t="s">
        <v>7882</v>
      </c>
      <c r="C1403" s="8">
        <v>0.37915421676790501</v>
      </c>
      <c r="D1403" s="6">
        <v>8.3858379387343002E-2</v>
      </c>
      <c r="E1403" s="11">
        <v>-0.29779727283538399</v>
      </c>
      <c r="F1403">
        <v>0.20450552511942399</v>
      </c>
      <c r="G1403">
        <v>-1.7793856208569601</v>
      </c>
      <c r="H1403">
        <v>-2.07468107565471</v>
      </c>
      <c r="I1403">
        <v>-0.29528363520186102</v>
      </c>
      <c r="J1403">
        <v>7.6192490801866894E-2</v>
      </c>
      <c r="K1403">
        <v>-0.29779727283538399</v>
      </c>
      <c r="L1403">
        <v>0.20450552511942399</v>
      </c>
      <c r="M1403">
        <v>-0.20527015753328001</v>
      </c>
      <c r="N1403">
        <v>12.4714653062334</v>
      </c>
      <c r="O1403" s="5" t="s">
        <v>13445</v>
      </c>
      <c r="P1403">
        <v>563.89129583053102</v>
      </c>
      <c r="Q1403">
        <v>495.64083045910297</v>
      </c>
      <c r="R1403">
        <v>606.63065916628796</v>
      </c>
      <c r="S1403">
        <v>509.126098632349</v>
      </c>
      <c r="T1403">
        <v>2066.60800448808</v>
      </c>
      <c r="U1403">
        <v>1487.95699109923</v>
      </c>
      <c r="V1403">
        <v>2870.0023398373901</v>
      </c>
      <c r="W1403">
        <v>1754.00634895403</v>
      </c>
      <c r="X1403">
        <v>-0.20527015753328001</v>
      </c>
    </row>
    <row r="1404" spans="1:24" x14ac:dyDescent="0.4">
      <c r="A1404" s="2" t="s">
        <v>23721</v>
      </c>
      <c r="B1404" s="2" t="s">
        <v>813</v>
      </c>
      <c r="C1404" s="8">
        <v>0.353269731128591</v>
      </c>
      <c r="D1404" s="6">
        <v>0.10215373010644101</v>
      </c>
      <c r="E1404" s="11">
        <v>-0.25295707815524299</v>
      </c>
      <c r="F1404">
        <v>0.20543262522570299</v>
      </c>
      <c r="G1404">
        <v>-0.87693320695980104</v>
      </c>
      <c r="H1404">
        <v>-1.1280489285359301</v>
      </c>
      <c r="I1404">
        <v>-0.251131937079423</v>
      </c>
      <c r="J1404">
        <v>5.9206791595600397E-2</v>
      </c>
      <c r="K1404">
        <v>-0.25295707815524299</v>
      </c>
      <c r="L1404">
        <v>0.20543262522570299</v>
      </c>
      <c r="M1404">
        <v>-0.17386513624528499</v>
      </c>
      <c r="N1404">
        <v>16.1280916554744</v>
      </c>
      <c r="O1404" s="5" t="s">
        <v>13445</v>
      </c>
      <c r="P1404">
        <v>821.76841282620001</v>
      </c>
      <c r="Q1404">
        <v>846.21605200334704</v>
      </c>
      <c r="R1404">
        <v>947.68568413535297</v>
      </c>
      <c r="S1404">
        <v>840.18346326027995</v>
      </c>
      <c r="T1404">
        <v>1674.7333541507101</v>
      </c>
      <c r="U1404">
        <v>1334.7562843918699</v>
      </c>
      <c r="V1404">
        <v>2086.9753353880601</v>
      </c>
      <c r="W1404">
        <v>1755.9163377187699</v>
      </c>
      <c r="X1404">
        <v>-0.17386513624528499</v>
      </c>
    </row>
    <row r="1405" spans="1:24" x14ac:dyDescent="0.4">
      <c r="A1405" s="2" t="s">
        <v>21457</v>
      </c>
      <c r="B1405" s="2" t="s">
        <v>12431</v>
      </c>
      <c r="C1405" s="8">
        <v>0.38858991419496097</v>
      </c>
      <c r="D1405" s="6">
        <v>0.10018137928212099</v>
      </c>
      <c r="E1405" s="11">
        <v>-0.290709773341429</v>
      </c>
      <c r="F1405">
        <v>0.205905541758344</v>
      </c>
      <c r="G1405">
        <v>-0.73454352872964901</v>
      </c>
      <c r="H1405">
        <v>-1.0229516534101799</v>
      </c>
      <c r="I1405">
        <v>-0.28842223475795797</v>
      </c>
      <c r="J1405">
        <v>4.7822757708312701E-2</v>
      </c>
      <c r="K1405">
        <v>-0.290709773341429</v>
      </c>
      <c r="L1405">
        <v>0.205905541758344</v>
      </c>
      <c r="M1405">
        <v>-0.19952340986235201</v>
      </c>
      <c r="N1405">
        <v>14.4564846968221</v>
      </c>
      <c r="O1405" s="5" t="s">
        <v>13445</v>
      </c>
      <c r="P1405">
        <v>749.56282006741299</v>
      </c>
      <c r="Q1405">
        <v>672.137321305515</v>
      </c>
      <c r="R1405">
        <v>693.29218190432903</v>
      </c>
      <c r="S1405">
        <v>817.61137021746697</v>
      </c>
      <c r="T1405">
        <v>1355.1881847295999</v>
      </c>
      <c r="U1405">
        <v>958.57643204427598</v>
      </c>
      <c r="V1405">
        <v>1869.83339297774</v>
      </c>
      <c r="W1405">
        <v>1159.68151165872</v>
      </c>
      <c r="X1405">
        <v>-0.19952340986235101</v>
      </c>
    </row>
    <row r="1406" spans="1:24" x14ac:dyDescent="0.4">
      <c r="A1406" s="2" t="s">
        <v>23254</v>
      </c>
      <c r="B1406" s="2" t="s">
        <v>5170</v>
      </c>
      <c r="C1406" s="8">
        <v>0.43404280484436703</v>
      </c>
      <c r="D1406" s="6">
        <v>7.6294548025819406E-2</v>
      </c>
      <c r="E1406" s="11">
        <v>-0.36305610303872898</v>
      </c>
      <c r="F1406">
        <v>0.20628468202356701</v>
      </c>
      <c r="G1406">
        <v>-0.40559425018592499</v>
      </c>
      <c r="H1406">
        <v>-0.76334205011900103</v>
      </c>
      <c r="I1406">
        <v>-0.357489365311706</v>
      </c>
      <c r="J1406">
        <v>0.113603980930004</v>
      </c>
      <c r="K1406">
        <v>-0.36305610303872898</v>
      </c>
      <c r="L1406">
        <v>0.20628468202356701</v>
      </c>
      <c r="M1406">
        <v>-0.24888694675044201</v>
      </c>
      <c r="N1406">
        <v>9.9694108919292592</v>
      </c>
      <c r="O1406" s="5" t="s">
        <v>13445</v>
      </c>
      <c r="P1406">
        <v>281.945647915265</v>
      </c>
      <c r="Q1406">
        <v>236.940494560937</v>
      </c>
      <c r="R1406">
        <v>262.78010120567302</v>
      </c>
      <c r="S1406">
        <v>278.38914752803299</v>
      </c>
      <c r="T1406">
        <v>413.46554016312001</v>
      </c>
      <c r="U1406">
        <v>256.893805903692</v>
      </c>
      <c r="V1406">
        <v>581.96965036570305</v>
      </c>
      <c r="W1406">
        <v>324.06142708442798</v>
      </c>
      <c r="X1406">
        <v>-0.24888694675044201</v>
      </c>
    </row>
    <row r="1407" spans="1:24" x14ac:dyDescent="0.4">
      <c r="A1407" s="2" t="s">
        <v>14334</v>
      </c>
      <c r="B1407" s="2" t="s">
        <v>10745</v>
      </c>
      <c r="C1407" s="8">
        <v>-0.58837802791677996</v>
      </c>
      <c r="D1407" s="6">
        <v>-0.242783926734776</v>
      </c>
      <c r="E1407" s="11">
        <v>0.34302281913865001</v>
      </c>
      <c r="F1407">
        <v>0.20751969500723699</v>
      </c>
      <c r="G1407">
        <v>0.47132115758304299</v>
      </c>
      <c r="H1407">
        <v>0.81691561569177396</v>
      </c>
      <c r="I1407">
        <v>0.345378346872312</v>
      </c>
      <c r="J1407">
        <v>3.40280640472925E-2</v>
      </c>
      <c r="K1407">
        <v>0.34302281913865001</v>
      </c>
      <c r="L1407">
        <v>0.20751969500723699</v>
      </c>
      <c r="M1407">
        <v>0.234264237201772</v>
      </c>
      <c r="N1407">
        <v>-157.577362537759</v>
      </c>
      <c r="O1407" s="5" t="s">
        <v>13445</v>
      </c>
      <c r="P1407">
        <v>704.86411978816398</v>
      </c>
      <c r="Q1407">
        <v>577.84467551085697</v>
      </c>
      <c r="R1407">
        <v>575.87979625924095</v>
      </c>
      <c r="S1407">
        <v>499.094057279987</v>
      </c>
      <c r="T1407">
        <v>391.87465033736999</v>
      </c>
      <c r="U1407">
        <v>509.49955131430198</v>
      </c>
      <c r="V1407">
        <v>241.63438372596099</v>
      </c>
      <c r="W1407">
        <v>357.16789900661001</v>
      </c>
      <c r="X1407">
        <v>0.234264237201772</v>
      </c>
    </row>
    <row r="1408" spans="1:24" x14ac:dyDescent="0.4">
      <c r="A1408" s="2" t="s">
        <v>18201</v>
      </c>
      <c r="B1408" s="2" t="s">
        <v>11024</v>
      </c>
      <c r="C1408" s="8">
        <v>-0.45923481956283102</v>
      </c>
      <c r="D1408" s="6">
        <v>-0.113535912173065</v>
      </c>
      <c r="E1408" s="11">
        <v>0.344872927360449</v>
      </c>
      <c r="F1408">
        <v>0.207981990890058</v>
      </c>
      <c r="G1408">
        <v>1.7867860106270199</v>
      </c>
      <c r="H1408">
        <v>2.13248546703776</v>
      </c>
      <c r="I1408">
        <v>0.34570675310308002</v>
      </c>
      <c r="J1408" s="3">
        <v>4.9347325463031397E-5</v>
      </c>
      <c r="K1408">
        <v>0.344872927360449</v>
      </c>
      <c r="L1408">
        <v>0.207981990890058</v>
      </c>
      <c r="M1408">
        <v>0.235194462487158</v>
      </c>
      <c r="N1408">
        <v>-166.113310804956</v>
      </c>
      <c r="O1408" s="5" t="s">
        <v>13445</v>
      </c>
      <c r="P1408">
        <v>2750.6892479538101</v>
      </c>
      <c r="Q1408">
        <v>2910.9832188915102</v>
      </c>
      <c r="R1408">
        <v>2555.11715427644</v>
      </c>
      <c r="S1408">
        <v>2666.0149893900798</v>
      </c>
      <c r="T1408">
        <v>658.52213968538797</v>
      </c>
      <c r="U1408">
        <v>951.94942946405899</v>
      </c>
      <c r="V1408">
        <v>405.77029642332297</v>
      </c>
      <c r="W1408">
        <v>763.99550589649095</v>
      </c>
      <c r="X1408">
        <v>0.235194462487159</v>
      </c>
    </row>
    <row r="1409" spans="1:24" x14ac:dyDescent="0.4">
      <c r="A1409" s="2" t="s">
        <v>21916</v>
      </c>
      <c r="B1409" s="2" t="s">
        <v>6003</v>
      </c>
      <c r="C1409" s="8">
        <v>-0.42897851828533001</v>
      </c>
      <c r="D1409" s="6">
        <v>-0.111387343917039</v>
      </c>
      <c r="E1409" s="11">
        <v>0.315279327533731</v>
      </c>
      <c r="F1409">
        <v>0.20830917177503999</v>
      </c>
      <c r="G1409">
        <v>-0.54255896450617103</v>
      </c>
      <c r="H1409">
        <v>-0.22496739497562299</v>
      </c>
      <c r="I1409">
        <v>0.31771435237040002</v>
      </c>
      <c r="J1409">
        <v>1.8607803220651101E-2</v>
      </c>
      <c r="K1409">
        <v>0.315279327533731</v>
      </c>
      <c r="L1409">
        <v>0.20830917177503999</v>
      </c>
      <c r="M1409">
        <v>0.2147971599639</v>
      </c>
      <c r="N1409">
        <v>-165.44418477651399</v>
      </c>
      <c r="O1409" s="5" t="s">
        <v>13445</v>
      </c>
      <c r="P1409">
        <v>828.64513594608502</v>
      </c>
      <c r="Q1409">
        <v>817.20293022037504</v>
      </c>
      <c r="R1409">
        <v>757.589440709972</v>
      </c>
      <c r="S1409">
        <v>759.92713244138804</v>
      </c>
      <c r="T1409">
        <v>971.94989032253102</v>
      </c>
      <c r="U1409">
        <v>1376.46741827911</v>
      </c>
      <c r="V1409">
        <v>706.99076872315902</v>
      </c>
      <c r="W1409">
        <v>1036.16890487212</v>
      </c>
      <c r="X1409">
        <v>0.2147971599639</v>
      </c>
    </row>
    <row r="1410" spans="1:24" x14ac:dyDescent="0.4">
      <c r="A1410" s="2" t="s">
        <v>17893</v>
      </c>
      <c r="B1410" s="2" t="s">
        <v>17894</v>
      </c>
      <c r="C1410" s="8">
        <v>0.89877237900724005</v>
      </c>
      <c r="D1410" s="6">
        <v>8.2450893132666805E-3</v>
      </c>
      <c r="E1410" s="11">
        <v>-0.89499456698902002</v>
      </c>
      <c r="F1410">
        <v>0.20945308209223401</v>
      </c>
      <c r="G1410">
        <v>1.35351724722399</v>
      </c>
      <c r="H1410">
        <v>0.46299666501871101</v>
      </c>
      <c r="I1410">
        <v>-0.89037205801339603</v>
      </c>
      <c r="J1410" s="3">
        <v>8.6979869619802003E-8</v>
      </c>
      <c r="K1410">
        <v>-0.89499456698902002</v>
      </c>
      <c r="L1410">
        <v>0.20945308209223401</v>
      </c>
      <c r="M1410">
        <v>-0.60762366540333601</v>
      </c>
      <c r="N1410">
        <v>0.52560089606465099</v>
      </c>
      <c r="O1410" s="5" t="s">
        <v>13445</v>
      </c>
      <c r="P1410">
        <v>587.95982675012704</v>
      </c>
      <c r="Q1410">
        <v>488.38755001336</v>
      </c>
      <c r="R1410">
        <v>511.58253745359798</v>
      </c>
      <c r="S1410">
        <v>559.28630539415701</v>
      </c>
      <c r="T1410">
        <v>343.29514822943202</v>
      </c>
      <c r="U1410">
        <v>68.608967889301596</v>
      </c>
      <c r="V1410">
        <v>623.27779765924799</v>
      </c>
      <c r="W1410">
        <v>144.52248319875301</v>
      </c>
      <c r="X1410">
        <v>-0.60762366540333701</v>
      </c>
    </row>
    <row r="1411" spans="1:24" x14ac:dyDescent="0.4">
      <c r="A1411" s="2" t="s">
        <v>16069</v>
      </c>
      <c r="B1411" s="2" t="s">
        <v>12220</v>
      </c>
      <c r="C1411" s="8">
        <v>0.35419570753702301</v>
      </c>
      <c r="D1411" s="6">
        <v>-0.128686812828295</v>
      </c>
      <c r="E1411" s="11">
        <v>-0.49193962599715801</v>
      </c>
      <c r="F1411">
        <v>0.16155207094507101</v>
      </c>
      <c r="G1411">
        <v>-1.1692880975345099</v>
      </c>
      <c r="H1411">
        <v>-1.65217067719219</v>
      </c>
      <c r="I1411">
        <v>-0.48275816995919602</v>
      </c>
      <c r="J1411">
        <v>0.211265852493566</v>
      </c>
      <c r="K1411">
        <v>-0.48275816995919602</v>
      </c>
      <c r="L1411">
        <v>0.211265852493566</v>
      </c>
      <c r="M1411">
        <v>-0.32594416842324198</v>
      </c>
      <c r="N1411">
        <v>-19.9671567455146</v>
      </c>
      <c r="O1411" s="5" t="s">
        <v>13445</v>
      </c>
      <c r="P1411">
        <v>92.835762118440996</v>
      </c>
      <c r="Q1411">
        <v>87.039365348915695</v>
      </c>
      <c r="R1411">
        <v>75.479390771842304</v>
      </c>
      <c r="S1411">
        <v>87.780361833163596</v>
      </c>
      <c r="T1411">
        <v>212.31041661987899</v>
      </c>
      <c r="U1411">
        <v>183.60695384012001</v>
      </c>
      <c r="V1411">
        <v>281.114736891473</v>
      </c>
      <c r="W1411">
        <v>225.06034277867499</v>
      </c>
      <c r="X1411">
        <v>-0.32594416842324198</v>
      </c>
    </row>
    <row r="1412" spans="1:24" x14ac:dyDescent="0.4">
      <c r="A1412" s="2" t="s">
        <v>19346</v>
      </c>
      <c r="B1412" s="2" t="s">
        <v>3318</v>
      </c>
      <c r="C1412" s="8">
        <v>-0.43128086035519297</v>
      </c>
      <c r="D1412" s="6">
        <v>-5.56548253358417E-2</v>
      </c>
      <c r="E1412" s="11">
        <v>0.369308549763531</v>
      </c>
      <c r="F1412">
        <v>0.21243406127824899</v>
      </c>
      <c r="G1412">
        <v>-2.1605497640656899</v>
      </c>
      <c r="H1412">
        <v>-1.7849236127729899</v>
      </c>
      <c r="I1412">
        <v>0.37550580381919602</v>
      </c>
      <c r="J1412">
        <v>0.17961850191536399</v>
      </c>
      <c r="K1412">
        <v>0.369308549763531</v>
      </c>
      <c r="L1412">
        <v>0.21243406127824899</v>
      </c>
      <c r="M1412">
        <v>0.248461872757886</v>
      </c>
      <c r="N1412">
        <v>-172.64687811718201</v>
      </c>
      <c r="O1412" s="5" t="s">
        <v>13445</v>
      </c>
      <c r="P1412">
        <v>175.35643955705501</v>
      </c>
      <c r="Q1412">
        <v>161.989929954926</v>
      </c>
      <c r="R1412">
        <v>159.345380518334</v>
      </c>
      <c r="S1412">
        <v>163.02067197587499</v>
      </c>
      <c r="T1412">
        <v>679.03348501984999</v>
      </c>
      <c r="U1412">
        <v>795.240309625995</v>
      </c>
      <c r="V1412">
        <v>447.07844371686798</v>
      </c>
      <c r="W1412">
        <v>644.93953956095504</v>
      </c>
      <c r="X1412">
        <v>0.248461872757886</v>
      </c>
    </row>
    <row r="1413" spans="1:24" x14ac:dyDescent="0.4">
      <c r="A1413" s="2" t="s">
        <v>23441</v>
      </c>
      <c r="B1413" s="2" t="s">
        <v>2236</v>
      </c>
      <c r="C1413" s="8">
        <v>0.48316905578707597</v>
      </c>
      <c r="D1413" s="6">
        <v>0.153137397073108</v>
      </c>
      <c r="E1413" s="11">
        <v>-0.33436684233113301</v>
      </c>
      <c r="F1413">
        <v>0.213866786633195</v>
      </c>
      <c r="G1413">
        <v>-0.73226811763379296</v>
      </c>
      <c r="H1413">
        <v>-1.0622995476197299</v>
      </c>
      <c r="I1413">
        <v>-0.32989401034913102</v>
      </c>
      <c r="J1413">
        <v>0.145416093745939</v>
      </c>
      <c r="K1413">
        <v>-0.33436684233113301</v>
      </c>
      <c r="L1413">
        <v>0.213866786633195</v>
      </c>
      <c r="M1413">
        <v>-0.22397785482442101</v>
      </c>
      <c r="N1413">
        <v>17.585684786829901</v>
      </c>
      <c r="O1413" s="5" t="s">
        <v>13445</v>
      </c>
      <c r="P1413">
        <v>233.80858607607399</v>
      </c>
      <c r="Q1413">
        <v>253.86481560100401</v>
      </c>
      <c r="R1413">
        <v>273.96223317187201</v>
      </c>
      <c r="S1413">
        <v>268.35710617567202</v>
      </c>
      <c r="T1413">
        <v>476.79881698532199</v>
      </c>
      <c r="U1413">
        <v>321.21471329991198</v>
      </c>
      <c r="V1413">
        <v>673.72491559295895</v>
      </c>
      <c r="W1413">
        <v>441.84406757680398</v>
      </c>
      <c r="X1413">
        <v>-0.22397785482442001</v>
      </c>
    </row>
    <row r="1414" spans="1:24" x14ac:dyDescent="0.4">
      <c r="A1414" s="2" t="s">
        <v>22511</v>
      </c>
      <c r="B1414" s="2" t="s">
        <v>6134</v>
      </c>
      <c r="C1414" s="8">
        <v>-0.471387911931474</v>
      </c>
      <c r="D1414" s="6">
        <v>-0.15834431501142901</v>
      </c>
      <c r="E1414" s="11">
        <v>0.31265735838800102</v>
      </c>
      <c r="F1414">
        <v>0.214802759524478</v>
      </c>
      <c r="G1414">
        <v>0.90936800551505903</v>
      </c>
      <c r="H1414">
        <v>1.2224122114942999</v>
      </c>
      <c r="I1414">
        <v>0.31300447688009497</v>
      </c>
      <c r="J1414" s="3">
        <v>2.3846095044146999E-6</v>
      </c>
      <c r="K1414">
        <v>0.31265735838800102</v>
      </c>
      <c r="L1414">
        <v>0.214802759524478</v>
      </c>
      <c r="M1414">
        <v>0.20884265402195301</v>
      </c>
      <c r="N1414">
        <v>-161.432241254753</v>
      </c>
      <c r="O1414" s="5" t="s">
        <v>13445</v>
      </c>
      <c r="P1414">
        <v>7289.3265070775897</v>
      </c>
      <c r="Q1414">
        <v>7403.1815749549896</v>
      </c>
      <c r="R1414">
        <v>6371.0196877418002</v>
      </c>
      <c r="S1414">
        <v>6749.0558198012404</v>
      </c>
      <c r="T1414">
        <v>2925.9254195529402</v>
      </c>
      <c r="U1414">
        <v>4740.25596326083</v>
      </c>
      <c r="V1414">
        <v>2100.5010119355102</v>
      </c>
      <c r="W1414">
        <v>3425.88318102418</v>
      </c>
      <c r="X1414">
        <v>0.20884265402195301</v>
      </c>
    </row>
    <row r="1415" spans="1:24" x14ac:dyDescent="0.4">
      <c r="A1415" s="2" t="s">
        <v>26465</v>
      </c>
      <c r="B1415" s="2" t="s">
        <v>9044</v>
      </c>
      <c r="C1415" s="8">
        <v>0.43675513637303598</v>
      </c>
      <c r="D1415" s="6">
        <v>-7.7479104804926494E-2</v>
      </c>
      <c r="E1415" s="11">
        <v>-0.52740221796244102</v>
      </c>
      <c r="F1415">
        <v>0.21550217126429799</v>
      </c>
      <c r="G1415">
        <v>0.57600116474219898</v>
      </c>
      <c r="H1415">
        <v>6.1767082862278701E-2</v>
      </c>
      <c r="I1415">
        <v>-0.51385447680718099</v>
      </c>
      <c r="J1415">
        <v>0.20855710959745899</v>
      </c>
      <c r="K1415">
        <v>-0.52740221796244102</v>
      </c>
      <c r="L1415">
        <v>0.21550217126429799</v>
      </c>
      <c r="M1415">
        <v>-0.351539078065432</v>
      </c>
      <c r="N1415">
        <v>-10.059454891006601</v>
      </c>
      <c r="O1415" s="5" t="s">
        <v>13445</v>
      </c>
      <c r="P1415">
        <v>82.5206774386143</v>
      </c>
      <c r="Q1415">
        <v>74.950564606010701</v>
      </c>
      <c r="R1415">
        <v>75.479390771842304</v>
      </c>
      <c r="S1415">
        <v>72.732299804621306</v>
      </c>
      <c r="T1415">
        <v>56.856009874476101</v>
      </c>
      <c r="U1415">
        <v>46.389018061516403</v>
      </c>
      <c r="V1415">
        <v>82.250735761484407</v>
      </c>
      <c r="W1415">
        <v>57.617994403026998</v>
      </c>
      <c r="X1415">
        <v>-0.351539078065431</v>
      </c>
    </row>
    <row r="1416" spans="1:24" x14ac:dyDescent="0.4">
      <c r="A1416" s="2" t="s">
        <v>24965</v>
      </c>
      <c r="B1416" s="2" t="s">
        <v>47</v>
      </c>
      <c r="C1416" s="8">
        <v>-0.53401582068743803</v>
      </c>
      <c r="D1416" s="6">
        <v>-0.11980526843957599</v>
      </c>
      <c r="E1416" s="11">
        <v>0.41199062129985797</v>
      </c>
      <c r="F1416">
        <v>0.21562970601744</v>
      </c>
      <c r="G1416">
        <v>-0.879569842816329</v>
      </c>
      <c r="H1416">
        <v>-0.46535853081742401</v>
      </c>
      <c r="I1416">
        <v>0.41418525067053402</v>
      </c>
      <c r="J1416">
        <v>5.4427110705797298E-3</v>
      </c>
      <c r="K1416">
        <v>0.41199062129985797</v>
      </c>
      <c r="L1416">
        <v>0.21562970601744</v>
      </c>
      <c r="M1416">
        <v>0.27450581164527399</v>
      </c>
      <c r="N1416">
        <v>-167.355189766075</v>
      </c>
      <c r="O1416" s="5" t="s">
        <v>13445</v>
      </c>
      <c r="P1416">
        <v>739.24773538758598</v>
      </c>
      <c r="Q1416">
        <v>722.91028442571599</v>
      </c>
      <c r="R1416">
        <v>738.02070976912398</v>
      </c>
      <c r="S1416">
        <v>604.430491479784</v>
      </c>
      <c r="T1416">
        <v>896.38177593240403</v>
      </c>
      <c r="U1416">
        <v>1736.2746760167599</v>
      </c>
      <c r="V1416">
        <v>526.03915004789303</v>
      </c>
      <c r="W1416">
        <v>1289.8790791219101</v>
      </c>
      <c r="X1416">
        <v>0.27450581164527399</v>
      </c>
    </row>
    <row r="1417" spans="1:24" x14ac:dyDescent="0.4">
      <c r="A1417" s="2" t="s">
        <v>22128</v>
      </c>
      <c r="B1417" s="2" t="s">
        <v>22129</v>
      </c>
      <c r="C1417" s="8">
        <v>0.62558868130823597</v>
      </c>
      <c r="D1417" s="6">
        <v>6.3601090752045994E-2</v>
      </c>
      <c r="E1417" s="11">
        <v>-0.56586826418087799</v>
      </c>
      <c r="F1417">
        <v>0.21686987650841499</v>
      </c>
      <c r="G1417">
        <v>3.84402370881857</v>
      </c>
      <c r="H1417">
        <v>3.2820370620580701</v>
      </c>
      <c r="I1417">
        <v>-0.56168031519906303</v>
      </c>
      <c r="J1417">
        <v>8.6785545583521109E-3</v>
      </c>
      <c r="K1417">
        <v>-0.56586826418087799</v>
      </c>
      <c r="L1417">
        <v>0.21686987650841499</v>
      </c>
      <c r="M1417">
        <v>-0.37562378825522402</v>
      </c>
      <c r="N1417">
        <v>5.8050863999265596</v>
      </c>
      <c r="O1417" s="5" t="s">
        <v>13445</v>
      </c>
      <c r="P1417">
        <v>261.315478555612</v>
      </c>
      <c r="Q1417">
        <v>382.00610347579698</v>
      </c>
      <c r="R1417">
        <v>327.07736001131599</v>
      </c>
      <c r="S1417">
        <v>351.12144733265399</v>
      </c>
      <c r="T1417">
        <v>26.988612282188001</v>
      </c>
      <c r="U1417">
        <v>17.542065653514602</v>
      </c>
      <c r="V1417">
        <v>50.447117933710402</v>
      </c>
      <c r="W1417">
        <v>18.4632247258319</v>
      </c>
      <c r="X1417">
        <v>-0.37562378825522302</v>
      </c>
    </row>
    <row r="1418" spans="1:24" x14ac:dyDescent="0.4">
      <c r="A1418" s="2" t="s">
        <v>26329</v>
      </c>
      <c r="B1418" s="2" t="s">
        <v>6573</v>
      </c>
      <c r="C1418" s="8">
        <v>-0.49575727704997702</v>
      </c>
      <c r="D1418" s="6">
        <v>0.16533613027948399</v>
      </c>
      <c r="E1418" s="11">
        <v>0.64406248430412005</v>
      </c>
      <c r="F1418">
        <v>0.21061734442357999</v>
      </c>
      <c r="G1418">
        <v>-1.95522497563612</v>
      </c>
      <c r="H1418">
        <v>-1.2941314775022801</v>
      </c>
      <c r="I1418">
        <v>0.66287105712248195</v>
      </c>
      <c r="J1418">
        <v>0.21702837473334199</v>
      </c>
      <c r="K1418">
        <v>0.66287105712248195</v>
      </c>
      <c r="L1418">
        <v>0.21702837473334199</v>
      </c>
      <c r="M1418">
        <v>0.43980399702441603</v>
      </c>
      <c r="N1418">
        <v>161.55634506205001</v>
      </c>
      <c r="O1418" s="5" t="s">
        <v>13445</v>
      </c>
      <c r="P1418">
        <v>44.698700279249401</v>
      </c>
      <c r="Q1418">
        <v>38.684162377295799</v>
      </c>
      <c r="R1418">
        <v>47.524060856345102</v>
      </c>
      <c r="S1418">
        <v>45.144186085626998</v>
      </c>
      <c r="T1418">
        <v>109.393841783802</v>
      </c>
      <c r="U1418">
        <v>205.43707998671499</v>
      </c>
      <c r="V1418">
        <v>69.090618039646898</v>
      </c>
      <c r="W1418">
        <v>153.754095561669</v>
      </c>
      <c r="X1418">
        <v>0.43980399702441603</v>
      </c>
    </row>
    <row r="1419" spans="1:24" x14ac:dyDescent="0.4">
      <c r="A1419" s="2" t="s">
        <v>18197</v>
      </c>
      <c r="B1419" s="2" t="s">
        <v>4374</v>
      </c>
      <c r="C1419" s="8">
        <v>-0.422664736920214</v>
      </c>
      <c r="D1419" s="6">
        <v>-0.115943840259846</v>
      </c>
      <c r="E1419" s="11">
        <v>0.30599833555561001</v>
      </c>
      <c r="F1419">
        <v>0.218262580901944</v>
      </c>
      <c r="G1419">
        <v>2.2071793890704998</v>
      </c>
      <c r="H1419">
        <v>2.51390073832783</v>
      </c>
      <c r="I1419">
        <v>0.30676930538240499</v>
      </c>
      <c r="J1419">
        <v>1.65943226857827E-4</v>
      </c>
      <c r="K1419">
        <v>0.30599833555561001</v>
      </c>
      <c r="L1419">
        <v>0.218262580901944</v>
      </c>
      <c r="M1419">
        <v>0.202271238152612</v>
      </c>
      <c r="N1419">
        <v>-164.660172333437</v>
      </c>
      <c r="O1419" s="5" t="s">
        <v>13445</v>
      </c>
      <c r="P1419">
        <v>3214.8680585460102</v>
      </c>
      <c r="Q1419">
        <v>3094.7329901836702</v>
      </c>
      <c r="R1419">
        <v>2879.3989812962</v>
      </c>
      <c r="S1419">
        <v>2916.8160231991201</v>
      </c>
      <c r="T1419">
        <v>572.15858038238605</v>
      </c>
      <c r="U1419">
        <v>766.00353353680396</v>
      </c>
      <c r="V1419">
        <v>393.70685517830498</v>
      </c>
      <c r="W1419">
        <v>603.55644965822796</v>
      </c>
      <c r="X1419">
        <v>0.202271238152612</v>
      </c>
    </row>
    <row r="1420" spans="1:24" x14ac:dyDescent="0.4">
      <c r="A1420" s="2" t="s">
        <v>18399</v>
      </c>
      <c r="B1420" s="2" t="s">
        <v>18400</v>
      </c>
      <c r="C1420" s="8">
        <v>0.62539530041587099</v>
      </c>
      <c r="D1420" s="6">
        <v>-0.17845454561336399</v>
      </c>
      <c r="E1420" s="11">
        <v>-0.82763444737828895</v>
      </c>
      <c r="F1420">
        <v>0.16450640572024999</v>
      </c>
      <c r="G1420">
        <v>-8.97200524506684E-2</v>
      </c>
      <c r="H1420">
        <v>-0.89356963055546801</v>
      </c>
      <c r="I1420">
        <v>-0.80383821652395004</v>
      </c>
      <c r="J1420">
        <v>0.21991438194502999</v>
      </c>
      <c r="K1420">
        <v>-0.80383821652395004</v>
      </c>
      <c r="L1420">
        <v>0.21991438194502999</v>
      </c>
      <c r="M1420">
        <v>-0.52872166717804803</v>
      </c>
      <c r="N1420">
        <v>-15.925927537128601</v>
      </c>
      <c r="O1420" s="5" t="s">
        <v>13445</v>
      </c>
      <c r="P1420">
        <v>41.2603387193071</v>
      </c>
      <c r="Q1420">
        <v>26.595361634390901</v>
      </c>
      <c r="R1420">
        <v>39.137461881695998</v>
      </c>
      <c r="S1420">
        <v>20.064082704723099</v>
      </c>
      <c r="T1420">
        <v>38.503753522588198</v>
      </c>
      <c r="U1420">
        <v>31.185894495137099</v>
      </c>
      <c r="V1420">
        <v>38.749235514299301</v>
      </c>
      <c r="W1420">
        <v>68.441264069894004</v>
      </c>
      <c r="X1420">
        <v>-0.52872166717804803</v>
      </c>
    </row>
    <row r="1421" spans="1:24" x14ac:dyDescent="0.4">
      <c r="A1421" s="2" t="s">
        <v>19036</v>
      </c>
      <c r="B1421" s="2" t="s">
        <v>5842</v>
      </c>
      <c r="C1421" s="8">
        <v>0.38462319800589001</v>
      </c>
      <c r="D1421" s="6">
        <v>0.1158079988853</v>
      </c>
      <c r="E1421" s="11">
        <v>-0.27213034259204799</v>
      </c>
      <c r="F1421">
        <v>0.22237249615065599</v>
      </c>
      <c r="G1421">
        <v>-1.46431541431852</v>
      </c>
      <c r="H1421">
        <v>-1.73313038434155</v>
      </c>
      <c r="I1421">
        <v>-0.26856864488600901</v>
      </c>
      <c r="J1421">
        <v>0.14053915304690801</v>
      </c>
      <c r="K1421">
        <v>-0.27213034259204799</v>
      </c>
      <c r="L1421">
        <v>0.22237249615065599</v>
      </c>
      <c r="M1421">
        <v>-0.17767905180897001</v>
      </c>
      <c r="N1421">
        <v>16.756768686465701</v>
      </c>
      <c r="O1421" s="5" t="s">
        <v>13445</v>
      </c>
      <c r="P1421">
        <v>398.849940953302</v>
      </c>
      <c r="Q1421">
        <v>389.25938392153898</v>
      </c>
      <c r="R1421">
        <v>408.14781676625802</v>
      </c>
      <c r="S1421">
        <v>441.40981950390898</v>
      </c>
      <c r="T1421">
        <v>1184.6201551061699</v>
      </c>
      <c r="U1421">
        <v>947.66136897097795</v>
      </c>
      <c r="V1421">
        <v>1557.6461559097099</v>
      </c>
      <c r="W1421">
        <v>1225.5761240422901</v>
      </c>
      <c r="X1421">
        <v>-0.17767905180897001</v>
      </c>
    </row>
    <row r="1422" spans="1:24" x14ac:dyDescent="0.4">
      <c r="A1422" s="2" t="s">
        <v>17108</v>
      </c>
      <c r="B1422" s="2" t="s">
        <v>5532</v>
      </c>
      <c r="C1422" s="8">
        <v>0.72227891810462297</v>
      </c>
      <c r="D1422" s="6">
        <v>0.13590650217323799</v>
      </c>
      <c r="E1422" s="11">
        <v>-0.59407326669132599</v>
      </c>
      <c r="F1422">
        <v>0.22272255721036399</v>
      </c>
      <c r="G1422">
        <v>3.56594207951263</v>
      </c>
      <c r="H1422">
        <v>2.9795704561584699</v>
      </c>
      <c r="I1422">
        <v>-0.58558699601578701</v>
      </c>
      <c r="J1422">
        <v>2.9824300821146101E-2</v>
      </c>
      <c r="K1422">
        <v>-0.59407326669132599</v>
      </c>
      <c r="L1422">
        <v>0.22272255721036399</v>
      </c>
      <c r="M1422">
        <v>-0.38747584977316801</v>
      </c>
      <c r="N1422">
        <v>10.6563734342869</v>
      </c>
      <c r="O1422" s="5" t="s">
        <v>13445</v>
      </c>
      <c r="P1422">
        <v>199.424970476651</v>
      </c>
      <c r="Q1422">
        <v>159.57216980634499</v>
      </c>
      <c r="R1422">
        <v>209.66497436622899</v>
      </c>
      <c r="S1422">
        <v>180.57674434250799</v>
      </c>
      <c r="T1422">
        <v>15.8333192055503</v>
      </c>
      <c r="U1422">
        <v>13.643828841622501</v>
      </c>
      <c r="V1422">
        <v>26.685794269281601</v>
      </c>
      <c r="W1422">
        <v>21.964870794524099</v>
      </c>
      <c r="X1422">
        <v>-0.38747584977316801</v>
      </c>
    </row>
    <row r="1423" spans="1:24" x14ac:dyDescent="0.4">
      <c r="A1423" s="2" t="s">
        <v>21018</v>
      </c>
      <c r="B1423" s="2" t="s">
        <v>405</v>
      </c>
      <c r="C1423" s="8">
        <v>1.11173019297759</v>
      </c>
      <c r="D1423" s="6">
        <v>0.49203180394963197</v>
      </c>
      <c r="E1423" s="11">
        <v>-0.63535510913886595</v>
      </c>
      <c r="F1423">
        <v>0.17854107663756999</v>
      </c>
      <c r="G1423">
        <v>-0.27716745060558201</v>
      </c>
      <c r="H1423">
        <v>-0.89686576849625699</v>
      </c>
      <c r="I1423">
        <v>-0.61567193116177499</v>
      </c>
      <c r="J1423">
        <v>0.22450767790770601</v>
      </c>
      <c r="K1423">
        <v>-0.61567193116177499</v>
      </c>
      <c r="L1423">
        <v>0.22450767790770601</v>
      </c>
      <c r="M1423">
        <v>-0.39942874122236699</v>
      </c>
      <c r="N1423">
        <v>23.873320250160798</v>
      </c>
      <c r="O1423" s="5" t="s">
        <v>13445</v>
      </c>
      <c r="P1423">
        <v>41.2603387193071</v>
      </c>
      <c r="Q1423">
        <v>43.519682674457798</v>
      </c>
      <c r="R1423">
        <v>61.501725814093703</v>
      </c>
      <c r="S1423">
        <v>57.684237776079001</v>
      </c>
      <c r="T1423">
        <v>64.052973149726199</v>
      </c>
      <c r="U1423">
        <v>37.033249712975298</v>
      </c>
      <c r="V1423">
        <v>145.85797141703199</v>
      </c>
      <c r="W1423">
        <v>72.897904520956899</v>
      </c>
      <c r="X1423">
        <v>-0.39942874122236599</v>
      </c>
    </row>
    <row r="1424" spans="1:24" x14ac:dyDescent="0.4">
      <c r="A1424" s="2" t="s">
        <v>25193</v>
      </c>
      <c r="B1424" s="2" t="s">
        <v>9131</v>
      </c>
      <c r="C1424" s="8">
        <v>-0.44763222784251699</v>
      </c>
      <c r="D1424" s="6">
        <v>-9.2211035790817603E-2</v>
      </c>
      <c r="E1424" s="11">
        <v>0.35484726989249499</v>
      </c>
      <c r="F1424">
        <v>0.224678338195199</v>
      </c>
      <c r="G1424">
        <v>1.45751760621597</v>
      </c>
      <c r="H1424">
        <v>1.81293949876838</v>
      </c>
      <c r="I1424">
        <v>0.35533569144591698</v>
      </c>
      <c r="J1424" s="3">
        <v>2.37351831748824E-6</v>
      </c>
      <c r="K1424">
        <v>0.35484726989249499</v>
      </c>
      <c r="L1424">
        <v>0.224678338195199</v>
      </c>
      <c r="M1424">
        <v>0.23009673680356901</v>
      </c>
      <c r="N1424">
        <v>-168.360047282197</v>
      </c>
      <c r="O1424" s="5" t="s">
        <v>13445</v>
      </c>
      <c r="P1424">
        <v>3943.80070925377</v>
      </c>
      <c r="Q1424">
        <v>3994.1397654558</v>
      </c>
      <c r="R1424">
        <v>3726.4454777357701</v>
      </c>
      <c r="S1424">
        <v>3696.80723834523</v>
      </c>
      <c r="T1424">
        <v>1098.9762921306999</v>
      </c>
      <c r="U1424">
        <v>1733.93573392962</v>
      </c>
      <c r="V1424">
        <v>641.92129776518505</v>
      </c>
      <c r="W1424">
        <v>1432.17324209513</v>
      </c>
      <c r="X1424">
        <v>0.23009673680356901</v>
      </c>
    </row>
    <row r="1425" spans="1:24" x14ac:dyDescent="0.4">
      <c r="A1425" s="2" t="s">
        <v>23720</v>
      </c>
      <c r="B1425" s="2" t="s">
        <v>7694</v>
      </c>
      <c r="C1425" s="8">
        <v>-0.44354505773066899</v>
      </c>
      <c r="D1425" s="6">
        <v>-0.112171483886773</v>
      </c>
      <c r="E1425" s="11">
        <v>0.32857996539674</v>
      </c>
      <c r="F1425">
        <v>0.22472558705468801</v>
      </c>
      <c r="G1425">
        <v>-0.82827117032274999</v>
      </c>
      <c r="H1425">
        <v>-0.49689740519520498</v>
      </c>
      <c r="I1425">
        <v>0.33144795319557202</v>
      </c>
      <c r="J1425">
        <v>5.2134338279815097E-2</v>
      </c>
      <c r="K1425">
        <v>0.32857996539674</v>
      </c>
      <c r="L1425">
        <v>0.22472558705468801</v>
      </c>
      <c r="M1425">
        <v>0.21303399135520301</v>
      </c>
      <c r="N1425">
        <v>-165.80760860315399</v>
      </c>
      <c r="O1425" s="5" t="s">
        <v>13445</v>
      </c>
      <c r="P1425">
        <v>477.93225683197397</v>
      </c>
      <c r="Q1425">
        <v>548.83155372788497</v>
      </c>
      <c r="R1425">
        <v>505.99147147049803</v>
      </c>
      <c r="S1425">
        <v>446.42584018008898</v>
      </c>
      <c r="T1425">
        <v>724.01450549016397</v>
      </c>
      <c r="U1425">
        <v>1071.2354759079601</v>
      </c>
      <c r="V1425">
        <v>524.57691474546698</v>
      </c>
      <c r="W1425">
        <v>794.55532613235096</v>
      </c>
      <c r="X1425">
        <v>0.21303399135520301</v>
      </c>
    </row>
    <row r="1426" spans="1:24" x14ac:dyDescent="0.4">
      <c r="A1426" s="2" t="s">
        <v>25778</v>
      </c>
      <c r="B1426" s="2" t="s">
        <v>4285</v>
      </c>
      <c r="C1426" s="8">
        <v>-0.59383284785387902</v>
      </c>
      <c r="D1426" s="6">
        <v>-7.4164241670318203E-3</v>
      </c>
      <c r="E1426" s="11">
        <v>0.58356255572014204</v>
      </c>
      <c r="F1426">
        <v>0.22489088316431199</v>
      </c>
      <c r="G1426">
        <v>3.1767425490060099</v>
      </c>
      <c r="H1426">
        <v>3.7631599336169499</v>
      </c>
      <c r="I1426">
        <v>0.58657471034727005</v>
      </c>
      <c r="J1426" s="3">
        <v>8.1694993921377799E-5</v>
      </c>
      <c r="K1426">
        <v>0.58356255572014204</v>
      </c>
      <c r="L1426">
        <v>0.22489088316431199</v>
      </c>
      <c r="M1426">
        <v>0.37816496341649802</v>
      </c>
      <c r="N1426">
        <v>-179.284465774745</v>
      </c>
      <c r="O1426" s="5" t="s">
        <v>13445</v>
      </c>
      <c r="P1426">
        <v>718.61756602793298</v>
      </c>
      <c r="Q1426">
        <v>713.23924383139195</v>
      </c>
      <c r="R1426">
        <v>628.99492309868504</v>
      </c>
      <c r="S1426">
        <v>787.51524616038205</v>
      </c>
      <c r="T1426">
        <v>52.177983745563502</v>
      </c>
      <c r="U1426">
        <v>102.913451833952</v>
      </c>
      <c r="V1426">
        <v>26.685794269281601</v>
      </c>
      <c r="W1426">
        <v>75.7628876680687</v>
      </c>
      <c r="X1426">
        <v>0.37816496341649802</v>
      </c>
    </row>
    <row r="1427" spans="1:24" x14ac:dyDescent="0.4">
      <c r="A1427" s="2" t="s">
        <v>15853</v>
      </c>
      <c r="B1427" s="2" t="s">
        <v>1884</v>
      </c>
      <c r="C1427" s="8">
        <v>0.40529502545309698</v>
      </c>
      <c r="D1427" s="6">
        <v>9.7149607945469105E-2</v>
      </c>
      <c r="E1427" s="11">
        <v>-0.31057302679322202</v>
      </c>
      <c r="F1427">
        <v>0.22583906489668301</v>
      </c>
      <c r="G1427">
        <v>2.4370766720455102</v>
      </c>
      <c r="H1427">
        <v>2.1289315923232501</v>
      </c>
      <c r="I1427">
        <v>-0.30801910883302502</v>
      </c>
      <c r="J1427">
        <v>3.5833433992418902E-2</v>
      </c>
      <c r="K1427">
        <v>-0.31057302679322202</v>
      </c>
      <c r="L1427">
        <v>0.22583906489668301</v>
      </c>
      <c r="M1427">
        <v>-0.200692579705052</v>
      </c>
      <c r="N1427">
        <v>13.4795317719178</v>
      </c>
      <c r="O1427" s="5" t="s">
        <v>13445</v>
      </c>
      <c r="P1427">
        <v>646.41197326914505</v>
      </c>
      <c r="Q1427">
        <v>652.79524011686703</v>
      </c>
      <c r="R1427">
        <v>654.154720022633</v>
      </c>
      <c r="S1427">
        <v>729.831008384303</v>
      </c>
      <c r="T1427">
        <v>108.674145456277</v>
      </c>
      <c r="U1427">
        <v>126.69269638649401</v>
      </c>
      <c r="V1427">
        <v>160.845883266903</v>
      </c>
      <c r="W1427">
        <v>150.88911241455699</v>
      </c>
      <c r="X1427">
        <v>-0.200692579705052</v>
      </c>
    </row>
    <row r="1428" spans="1:24" x14ac:dyDescent="0.4">
      <c r="A1428" s="2" t="s">
        <v>17672</v>
      </c>
      <c r="B1428" s="2" t="s">
        <v>2603</v>
      </c>
      <c r="C1428" s="8">
        <v>0.486089511487656</v>
      </c>
      <c r="D1428" s="6">
        <v>0.15471097360105601</v>
      </c>
      <c r="E1428" s="11">
        <v>-0.33632408241463302</v>
      </c>
      <c r="F1428">
        <v>0.227259718358889</v>
      </c>
      <c r="G1428">
        <v>-7.1730061898772901E-2</v>
      </c>
      <c r="H1428">
        <v>-0.40310824840402998</v>
      </c>
      <c r="I1428">
        <v>-0.33100699372896197</v>
      </c>
      <c r="J1428">
        <v>0.14340523484079201</v>
      </c>
      <c r="K1428">
        <v>-0.33632408241463302</v>
      </c>
      <c r="L1428">
        <v>0.227259718358889</v>
      </c>
      <c r="M1428">
        <v>-0.21641699180773699</v>
      </c>
      <c r="N1428">
        <v>17.655061489154999</v>
      </c>
      <c r="O1428" s="5" t="s">
        <v>13445</v>
      </c>
      <c r="P1428">
        <v>275.06892479538101</v>
      </c>
      <c r="Q1428">
        <v>239.35825470951801</v>
      </c>
      <c r="R1428">
        <v>310.30416206201801</v>
      </c>
      <c r="S1428">
        <v>258.32506482331002</v>
      </c>
      <c r="T1428">
        <v>317.02623227476897</v>
      </c>
      <c r="U1428">
        <v>210.89461152336401</v>
      </c>
      <c r="V1428">
        <v>449.27179667050802</v>
      </c>
      <c r="W1428">
        <v>290.31829224066701</v>
      </c>
      <c r="X1428">
        <v>-0.21641699180773699</v>
      </c>
    </row>
    <row r="1429" spans="1:24" x14ac:dyDescent="0.4">
      <c r="A1429" s="2" t="s">
        <v>24053</v>
      </c>
      <c r="B1429" s="2" t="s">
        <v>10254</v>
      </c>
      <c r="C1429" s="8">
        <v>-0.49309700492757502</v>
      </c>
      <c r="D1429" s="6">
        <v>-9.7281367266449106E-2</v>
      </c>
      <c r="E1429" s="11">
        <v>0.392868061447258</v>
      </c>
      <c r="F1429">
        <v>0.23009781397474899</v>
      </c>
      <c r="G1429">
        <v>-0.66095792710353196</v>
      </c>
      <c r="H1429">
        <v>-0.26514165748233798</v>
      </c>
      <c r="I1429">
        <v>0.395943231244615</v>
      </c>
      <c r="J1429">
        <v>1.55958927724884E-2</v>
      </c>
      <c r="K1429">
        <v>0.392868061447258</v>
      </c>
      <c r="L1429">
        <v>0.23009781397474899</v>
      </c>
      <c r="M1429">
        <v>0.25068420202295699</v>
      </c>
      <c r="N1429">
        <v>-168.83963929292199</v>
      </c>
      <c r="O1429" s="5" t="s">
        <v>13445</v>
      </c>
      <c r="P1429">
        <v>515.75423399133899</v>
      </c>
      <c r="Q1429">
        <v>548.83155372788497</v>
      </c>
      <c r="R1429">
        <v>494.80933950429898</v>
      </c>
      <c r="S1429">
        <v>499.094057279987</v>
      </c>
      <c r="T1429">
        <v>563.52222445208599</v>
      </c>
      <c r="U1429">
        <v>1088.7775415614699</v>
      </c>
      <c r="V1429">
        <v>372.13888446751599</v>
      </c>
      <c r="W1429">
        <v>800.60362388736496</v>
      </c>
      <c r="X1429">
        <v>0.25068420202295699</v>
      </c>
    </row>
    <row r="1430" spans="1:24" x14ac:dyDescent="0.4">
      <c r="A1430" s="2" t="s">
        <v>18249</v>
      </c>
      <c r="B1430" s="2" t="s">
        <v>8544</v>
      </c>
      <c r="C1430" s="8">
        <v>-0.41070972956083002</v>
      </c>
      <c r="D1430" s="6">
        <v>-0.15956091413308399</v>
      </c>
      <c r="E1430" s="11">
        <v>0.25077792330200699</v>
      </c>
      <c r="F1430">
        <v>0.23084831681107701</v>
      </c>
      <c r="G1430">
        <v>0.97322282568838303</v>
      </c>
      <c r="H1430">
        <v>1.2243719821971399</v>
      </c>
      <c r="I1430">
        <v>0.25108576533320498</v>
      </c>
      <c r="J1430">
        <v>2.90011485203085E-3</v>
      </c>
      <c r="K1430">
        <v>0.25077792330200699</v>
      </c>
      <c r="L1430">
        <v>0.23084831681107701</v>
      </c>
      <c r="M1430">
        <v>0.159663604906574</v>
      </c>
      <c r="N1430">
        <v>-158.76882929408799</v>
      </c>
      <c r="O1430" s="5" t="s">
        <v>13445</v>
      </c>
      <c r="P1430">
        <v>2967.3060262301701</v>
      </c>
      <c r="Q1430">
        <v>3150.34147360103</v>
      </c>
      <c r="R1430">
        <v>2647.36974299758</v>
      </c>
      <c r="S1430">
        <v>2816.49560967551</v>
      </c>
      <c r="T1430">
        <v>1372.4608965902</v>
      </c>
      <c r="U1430">
        <v>1687.15689218692</v>
      </c>
      <c r="V1430">
        <v>1061.21727073595</v>
      </c>
      <c r="W1430">
        <v>1239.58270831706</v>
      </c>
      <c r="X1430">
        <v>0.159663604906575</v>
      </c>
    </row>
    <row r="1431" spans="1:24" x14ac:dyDescent="0.4">
      <c r="A1431" s="2" t="s">
        <v>19422</v>
      </c>
      <c r="B1431" s="2" t="s">
        <v>8812</v>
      </c>
      <c r="C1431" s="8">
        <v>-0.42939325711845899</v>
      </c>
      <c r="D1431" s="6">
        <v>-0.106778236253788</v>
      </c>
      <c r="E1431" s="11">
        <v>0.319856799643912</v>
      </c>
      <c r="F1431">
        <v>0.23086844152496</v>
      </c>
      <c r="G1431">
        <v>4.6283298657545498E-2</v>
      </c>
      <c r="H1431">
        <v>0.36889866076647798</v>
      </c>
      <c r="I1431">
        <v>0.32278303019786397</v>
      </c>
      <c r="J1431">
        <v>5.1159386137652398E-2</v>
      </c>
      <c r="K1431">
        <v>0.319856799643912</v>
      </c>
      <c r="L1431">
        <v>0.23086844152496</v>
      </c>
      <c r="M1431">
        <v>0.20363217077896201</v>
      </c>
      <c r="N1431">
        <v>-166.03537220961701</v>
      </c>
      <c r="O1431" s="5" t="s">
        <v>13445</v>
      </c>
      <c r="P1431">
        <v>515.75423399133899</v>
      </c>
      <c r="Q1431">
        <v>587.51571610518101</v>
      </c>
      <c r="R1431">
        <v>547.92446634374403</v>
      </c>
      <c r="S1431">
        <v>479.02997457526402</v>
      </c>
      <c r="T1431">
        <v>454.12838266828402</v>
      </c>
      <c r="U1431">
        <v>597.98952694425304</v>
      </c>
      <c r="V1431">
        <v>317.30506062652597</v>
      </c>
      <c r="W1431">
        <v>463.17227544974799</v>
      </c>
      <c r="X1431">
        <v>0.20363217077896201</v>
      </c>
    </row>
    <row r="1432" spans="1:24" x14ac:dyDescent="0.4">
      <c r="A1432" s="2" t="s">
        <v>18061</v>
      </c>
      <c r="B1432" s="2" t="s">
        <v>3328</v>
      </c>
      <c r="C1432" s="8">
        <v>0.55080428775832502</v>
      </c>
      <c r="D1432" s="6">
        <v>6.0674771663254197E-2</v>
      </c>
      <c r="E1432" s="11">
        <v>-0.50131024691044601</v>
      </c>
      <c r="F1432">
        <v>0.22457309801978201</v>
      </c>
      <c r="G1432">
        <v>0.24741642372182099</v>
      </c>
      <c r="H1432">
        <v>-0.242712992165905</v>
      </c>
      <c r="I1432">
        <v>-0.48942021869242402</v>
      </c>
      <c r="J1432">
        <v>0.23212086213514299</v>
      </c>
      <c r="K1432">
        <v>-0.48942021869242402</v>
      </c>
      <c r="L1432">
        <v>0.23212086213514299</v>
      </c>
      <c r="M1432">
        <v>-0.310432307215946</v>
      </c>
      <c r="N1432">
        <v>6.2861681154691897</v>
      </c>
      <c r="O1432" s="5" t="s">
        <v>13445</v>
      </c>
      <c r="P1432">
        <v>79.082315878672006</v>
      </c>
      <c r="Q1432">
        <v>79.786084903172707</v>
      </c>
      <c r="R1432">
        <v>61.501725814093703</v>
      </c>
      <c r="S1432">
        <v>102.828423861706</v>
      </c>
      <c r="T1432">
        <v>74.848418062601397</v>
      </c>
      <c r="U1432">
        <v>56.524433772435899</v>
      </c>
      <c r="V1432">
        <v>118.806618322144</v>
      </c>
      <c r="W1432">
        <v>73.8528989033275</v>
      </c>
      <c r="X1432">
        <v>-0.310432307215946</v>
      </c>
    </row>
    <row r="1433" spans="1:24" x14ac:dyDescent="0.4">
      <c r="A1433" s="2" t="s">
        <v>16836</v>
      </c>
      <c r="B1433" s="2" t="s">
        <v>3002</v>
      </c>
      <c r="C1433" s="8">
        <v>-0.49918548277316599</v>
      </c>
      <c r="D1433" s="6">
        <v>-0.20161840734063999</v>
      </c>
      <c r="E1433" s="11">
        <v>0.29631869050877402</v>
      </c>
      <c r="F1433">
        <v>0.23217157851872899</v>
      </c>
      <c r="G1433">
        <v>0.25336682652975101</v>
      </c>
      <c r="H1433">
        <v>0.55093429886699097</v>
      </c>
      <c r="I1433">
        <v>0.29760994040307498</v>
      </c>
      <c r="J1433">
        <v>1.5655711875620999E-2</v>
      </c>
      <c r="K1433">
        <v>0.29631869050877402</v>
      </c>
      <c r="L1433">
        <v>0.23217157851872899</v>
      </c>
      <c r="M1433">
        <v>0.18792263061332201</v>
      </c>
      <c r="N1433">
        <v>-158.006475035465</v>
      </c>
      <c r="O1433" s="5" t="s">
        <v>13445</v>
      </c>
      <c r="P1433">
        <v>1086.5222529417499</v>
      </c>
      <c r="Q1433">
        <v>1283.83063889651</v>
      </c>
      <c r="R1433">
        <v>1056.71147080579</v>
      </c>
      <c r="S1433">
        <v>1008.22015591234</v>
      </c>
      <c r="T1433">
        <v>804.62049417296498</v>
      </c>
      <c r="U1433">
        <v>1153.87809632007</v>
      </c>
      <c r="V1433">
        <v>577.58294445842398</v>
      </c>
      <c r="W1433">
        <v>807.28858456395903</v>
      </c>
      <c r="X1433">
        <v>0.18792263061332201</v>
      </c>
    </row>
    <row r="1434" spans="1:24" x14ac:dyDescent="0.4">
      <c r="A1434" s="2" t="s">
        <v>16071</v>
      </c>
      <c r="B1434" s="2" t="s">
        <v>3234</v>
      </c>
      <c r="C1434" s="8">
        <v>0.48530247122940301</v>
      </c>
      <c r="D1434" s="6">
        <v>0.12831289516164501</v>
      </c>
      <c r="E1434" s="11">
        <v>-0.36257562601180598</v>
      </c>
      <c r="F1434">
        <v>0.23239423423303801</v>
      </c>
      <c r="G1434">
        <v>0.20433574444671199</v>
      </c>
      <c r="H1434">
        <v>-0.15265355788759599</v>
      </c>
      <c r="I1434">
        <v>-0.35639327714220798</v>
      </c>
      <c r="J1434">
        <v>0.158704535310357</v>
      </c>
      <c r="K1434">
        <v>-0.36257562601180598</v>
      </c>
      <c r="L1434">
        <v>0.23239423423303801</v>
      </c>
      <c r="M1434">
        <v>-0.229791240879341</v>
      </c>
      <c r="N1434">
        <v>14.809981585880299</v>
      </c>
      <c r="O1434" s="5" t="s">
        <v>13445</v>
      </c>
      <c r="P1434">
        <v>192.54824735676701</v>
      </c>
      <c r="Q1434">
        <v>198.25633218364101</v>
      </c>
      <c r="R1434">
        <v>220.84710633242699</v>
      </c>
      <c r="S1434">
        <v>205.656847723412</v>
      </c>
      <c r="T1434">
        <v>187.48089332026601</v>
      </c>
      <c r="U1434">
        <v>145.794056764766</v>
      </c>
      <c r="V1434">
        <v>298.66156052059</v>
      </c>
      <c r="W1434">
        <v>168.397342758018</v>
      </c>
      <c r="X1434">
        <v>-0.229791240879341</v>
      </c>
    </row>
    <row r="1435" spans="1:24" x14ac:dyDescent="0.4">
      <c r="A1435" s="2" t="s">
        <v>18920</v>
      </c>
      <c r="B1435" s="2" t="s">
        <v>3859</v>
      </c>
      <c r="C1435" s="8">
        <v>0.397742819794425</v>
      </c>
      <c r="D1435" s="6">
        <v>0.102022500664467</v>
      </c>
      <c r="E1435" s="11">
        <v>-0.29930419226946697</v>
      </c>
      <c r="F1435">
        <v>0.23359608260217499</v>
      </c>
      <c r="G1435">
        <v>0.12641896061251001</v>
      </c>
      <c r="H1435">
        <v>-0.169301072685383</v>
      </c>
      <c r="I1435">
        <v>-0.29533094749552802</v>
      </c>
      <c r="J1435">
        <v>0.109334002582997</v>
      </c>
      <c r="K1435">
        <v>-0.29930419226946697</v>
      </c>
      <c r="L1435">
        <v>0.23359608260217499</v>
      </c>
      <c r="M1435">
        <v>-0.18902090683172801</v>
      </c>
      <c r="N1435">
        <v>14.386417538415399</v>
      </c>
      <c r="O1435" s="5" t="s">
        <v>13445</v>
      </c>
      <c r="P1435">
        <v>402.28830251324501</v>
      </c>
      <c r="Q1435">
        <v>384.42386362437799</v>
      </c>
      <c r="R1435">
        <v>447.28527864795399</v>
      </c>
      <c r="S1435">
        <v>393.75762308019102</v>
      </c>
      <c r="T1435">
        <v>413.10569199935799</v>
      </c>
      <c r="U1435">
        <v>293.147408254288</v>
      </c>
      <c r="V1435">
        <v>555.283856096421</v>
      </c>
      <c r="W1435">
        <v>375.31279227165101</v>
      </c>
      <c r="X1435">
        <v>-0.18902090683172801</v>
      </c>
    </row>
    <row r="1436" spans="1:24" x14ac:dyDescent="0.4">
      <c r="A1436" s="2" t="s">
        <v>17937</v>
      </c>
      <c r="B1436" s="2" t="s">
        <v>3748</v>
      </c>
      <c r="C1436" s="8">
        <v>0.63254135992343996</v>
      </c>
      <c r="D1436" s="6">
        <v>0.162713322226477</v>
      </c>
      <c r="E1436" s="11">
        <v>-0.47808704796764501</v>
      </c>
      <c r="F1436">
        <v>0.233780509417015</v>
      </c>
      <c r="G1436">
        <v>2.0998284672107301</v>
      </c>
      <c r="H1436">
        <v>1.6300008342079699</v>
      </c>
      <c r="I1436">
        <v>-0.46877644971305399</v>
      </c>
      <c r="J1436">
        <v>0.119938483445895</v>
      </c>
      <c r="K1436">
        <v>-0.47808704796764501</v>
      </c>
      <c r="L1436">
        <v>0.233780509417015</v>
      </c>
      <c r="M1436">
        <v>-0.30176457624714798</v>
      </c>
      <c r="N1436">
        <v>14.4258562805847</v>
      </c>
      <c r="O1436" s="5" t="s">
        <v>13445</v>
      </c>
      <c r="P1436">
        <v>161.60299331728601</v>
      </c>
      <c r="Q1436">
        <v>120.88800742905001</v>
      </c>
      <c r="R1436">
        <v>148.163248552135</v>
      </c>
      <c r="S1436">
        <v>163.02067197587499</v>
      </c>
      <c r="T1436">
        <v>33.106031066150599</v>
      </c>
      <c r="U1436">
        <v>30.7960708139479</v>
      </c>
      <c r="V1436">
        <v>52.2749120617434</v>
      </c>
      <c r="W1436">
        <v>46.794724736160099</v>
      </c>
      <c r="X1436">
        <v>-0.30176457624714798</v>
      </c>
    </row>
    <row r="1437" spans="1:24" x14ac:dyDescent="0.4">
      <c r="A1437" s="2" t="s">
        <v>20228</v>
      </c>
      <c r="B1437" s="2" t="s">
        <v>11070</v>
      </c>
      <c r="C1437" s="8">
        <v>0.42789511708132799</v>
      </c>
      <c r="D1437" s="6">
        <v>-6.6943782218369802E-3</v>
      </c>
      <c r="E1437" s="11">
        <v>-0.44384149022289099</v>
      </c>
      <c r="F1437">
        <v>0.234951274668833</v>
      </c>
      <c r="G1437">
        <v>1.0082273831366499</v>
      </c>
      <c r="H1437">
        <v>0.57363809841292601</v>
      </c>
      <c r="I1437">
        <v>-0.43391121249633102</v>
      </c>
      <c r="J1437">
        <v>0.19357204527969399</v>
      </c>
      <c r="K1437">
        <v>-0.44384149022289099</v>
      </c>
      <c r="L1437">
        <v>0.234951274668833</v>
      </c>
      <c r="M1437">
        <v>-0.27918614818107801</v>
      </c>
      <c r="N1437">
        <v>-0.89631387242188798</v>
      </c>
      <c r="O1437" s="5" t="s">
        <v>13445</v>
      </c>
      <c r="P1437">
        <v>116.904293038037</v>
      </c>
      <c r="Q1437">
        <v>118.470247280469</v>
      </c>
      <c r="R1437">
        <v>131.39005060283699</v>
      </c>
      <c r="S1437">
        <v>102.828423861706</v>
      </c>
      <c r="T1437">
        <v>57.935554365763601</v>
      </c>
      <c r="U1437">
        <v>56.914257453625197</v>
      </c>
      <c r="V1437">
        <v>73.842882772532604</v>
      </c>
      <c r="W1437">
        <v>80.5378595799218</v>
      </c>
      <c r="X1437">
        <v>-0.27918614818107801</v>
      </c>
    </row>
    <row r="1438" spans="1:24" x14ac:dyDescent="0.4">
      <c r="A1438" s="2" t="s">
        <v>20416</v>
      </c>
      <c r="B1438" s="2" t="s">
        <v>10118</v>
      </c>
      <c r="C1438" s="8">
        <v>0.39493917178969501</v>
      </c>
      <c r="D1438" s="6">
        <v>0.14783155627806699</v>
      </c>
      <c r="E1438" s="11">
        <v>-0.24865974907227001</v>
      </c>
      <c r="F1438">
        <v>0.23505773596509999</v>
      </c>
      <c r="G1438">
        <v>0.82382460898004395</v>
      </c>
      <c r="H1438">
        <v>0.57671730487084605</v>
      </c>
      <c r="I1438">
        <v>-0.24686889015528299</v>
      </c>
      <c r="J1438">
        <v>3.8395858439779502E-2</v>
      </c>
      <c r="K1438">
        <v>-0.24865974907227001</v>
      </c>
      <c r="L1438">
        <v>0.23505773596509999</v>
      </c>
      <c r="M1438">
        <v>-0.156363578908601</v>
      </c>
      <c r="N1438">
        <v>20.521615907078001</v>
      </c>
      <c r="O1438" s="5" t="s">
        <v>13445</v>
      </c>
      <c r="P1438">
        <v>1199.9881844198501</v>
      </c>
      <c r="Q1438">
        <v>1068.6499856728001</v>
      </c>
      <c r="R1438">
        <v>1174.1238564508801</v>
      </c>
      <c r="S1438">
        <v>1319.2134378355399</v>
      </c>
      <c r="T1438">
        <v>693.42741157035096</v>
      </c>
      <c r="U1438">
        <v>559.78680618771</v>
      </c>
      <c r="V1438">
        <v>951.18406422836597</v>
      </c>
      <c r="W1438">
        <v>696.82756766975797</v>
      </c>
      <c r="X1438">
        <v>-0.156363578908601</v>
      </c>
    </row>
    <row r="1439" spans="1:24" x14ac:dyDescent="0.4">
      <c r="A1439" s="2" t="s">
        <v>15204</v>
      </c>
      <c r="B1439" s="2" t="s">
        <v>10370</v>
      </c>
      <c r="C1439" s="8">
        <v>1.03369642445359</v>
      </c>
      <c r="D1439" s="6">
        <v>0.28050833419768501</v>
      </c>
      <c r="E1439" s="11">
        <v>-0.77229409942633098</v>
      </c>
      <c r="F1439">
        <v>0.155347923386078</v>
      </c>
      <c r="G1439">
        <v>-1.14329157447756</v>
      </c>
      <c r="H1439">
        <v>-1.8964798121377899</v>
      </c>
      <c r="I1439">
        <v>-0.74888496859339604</v>
      </c>
      <c r="J1439">
        <v>0.23627171518840001</v>
      </c>
      <c r="K1439">
        <v>-0.74888496859339604</v>
      </c>
      <c r="L1439">
        <v>0.23627171518840001</v>
      </c>
      <c r="M1439">
        <v>-0.469242533889553</v>
      </c>
      <c r="N1439">
        <v>15.182408830902601</v>
      </c>
      <c r="O1439" s="5" t="s">
        <v>13445</v>
      </c>
      <c r="P1439">
        <v>27.506892479538099</v>
      </c>
      <c r="Q1439">
        <v>33.848642080133899</v>
      </c>
      <c r="R1439">
        <v>50.319593847894801</v>
      </c>
      <c r="S1439">
        <v>25.0801033809039</v>
      </c>
      <c r="T1439">
        <v>87.802951958051693</v>
      </c>
      <c r="U1439">
        <v>46.389018061516403</v>
      </c>
      <c r="V1439">
        <v>182.04829515208499</v>
      </c>
      <c r="W1439">
        <v>92.952786550739702</v>
      </c>
      <c r="X1439">
        <v>-0.469242533889554</v>
      </c>
    </row>
    <row r="1440" spans="1:24" x14ac:dyDescent="0.4">
      <c r="A1440" s="2" t="s">
        <v>20981</v>
      </c>
      <c r="B1440" s="2" t="s">
        <v>8265</v>
      </c>
      <c r="C1440" s="8">
        <v>-0.53171841644554696</v>
      </c>
      <c r="D1440" s="6">
        <v>-0.104751436864639</v>
      </c>
      <c r="E1440" s="11">
        <v>0.42266611701530399</v>
      </c>
      <c r="F1440">
        <v>0.23629781856284901</v>
      </c>
      <c r="G1440">
        <v>-0.53156538677392096</v>
      </c>
      <c r="H1440">
        <v>-0.10459769038646501</v>
      </c>
      <c r="I1440">
        <v>0.42696643397853101</v>
      </c>
      <c r="J1440">
        <v>2.11700610200482E-2</v>
      </c>
      <c r="K1440">
        <v>0.42266611701530399</v>
      </c>
      <c r="L1440">
        <v>0.23629781856284901</v>
      </c>
      <c r="M1440">
        <v>0.26481735052943001</v>
      </c>
      <c r="N1440">
        <v>-168.85513700584201</v>
      </c>
      <c r="O1440" s="5" t="s">
        <v>13445</v>
      </c>
      <c r="P1440">
        <v>429.79519499278302</v>
      </c>
      <c r="Q1440">
        <v>394.094904218701</v>
      </c>
      <c r="R1440">
        <v>374.601420867662</v>
      </c>
      <c r="S1440">
        <v>386.23359206591999</v>
      </c>
      <c r="T1440">
        <v>404.109487905295</v>
      </c>
      <c r="U1440">
        <v>758.59688359420898</v>
      </c>
      <c r="V1440">
        <v>222.62532479441799</v>
      </c>
      <c r="W1440">
        <v>580.31825302054301</v>
      </c>
      <c r="X1440">
        <v>0.26481735052943001</v>
      </c>
    </row>
    <row r="1441" spans="1:24" x14ac:dyDescent="0.4">
      <c r="A1441" s="2" t="s">
        <v>25326</v>
      </c>
      <c r="B1441" s="2" t="s">
        <v>12023</v>
      </c>
      <c r="C1441" s="8">
        <v>0.42869942572608599</v>
      </c>
      <c r="D1441" s="6">
        <v>9.1616580958982397E-2</v>
      </c>
      <c r="E1441" s="11">
        <v>-0.34078030897681499</v>
      </c>
      <c r="F1441">
        <v>0.23675967160810599</v>
      </c>
      <c r="G1441">
        <v>0.50040561516793902</v>
      </c>
      <c r="H1441">
        <v>0.16332328949869199</v>
      </c>
      <c r="I1441">
        <v>-0.33702499920442103</v>
      </c>
      <c r="J1441">
        <v>8.07093502190106E-2</v>
      </c>
      <c r="K1441">
        <v>-0.34078030897681499</v>
      </c>
      <c r="L1441">
        <v>0.23675967160810599</v>
      </c>
      <c r="M1441">
        <v>-0.213223605462243</v>
      </c>
      <c r="N1441">
        <v>12.063116685972</v>
      </c>
      <c r="O1441" s="5" t="s">
        <v>13445</v>
      </c>
      <c r="P1441">
        <v>361.02796379393698</v>
      </c>
      <c r="Q1441">
        <v>374.752823030054</v>
      </c>
      <c r="R1441">
        <v>349.44162394371398</v>
      </c>
      <c r="S1441">
        <v>431.37777815154698</v>
      </c>
      <c r="T1441">
        <v>318.10577676605601</v>
      </c>
      <c r="U1441">
        <v>193.35254586984999</v>
      </c>
      <c r="V1441">
        <v>458.77632613627998</v>
      </c>
      <c r="W1441">
        <v>230.15364615131799</v>
      </c>
      <c r="X1441">
        <v>-0.213223605462243</v>
      </c>
    </row>
    <row r="1442" spans="1:24" x14ac:dyDescent="0.4">
      <c r="A1442" s="2" t="s">
        <v>24147</v>
      </c>
      <c r="B1442" s="2" t="s">
        <v>1383</v>
      </c>
      <c r="C1442" s="8">
        <v>-0.51513869968713499</v>
      </c>
      <c r="D1442" s="6">
        <v>0.16813608497423599</v>
      </c>
      <c r="E1442" s="11">
        <v>0.66557577105441701</v>
      </c>
      <c r="F1442">
        <v>0.217559479868734</v>
      </c>
      <c r="G1442">
        <v>-1.41965796781534</v>
      </c>
      <c r="H1442">
        <v>-0.73638341446249</v>
      </c>
      <c r="I1442">
        <v>0.68575115925872898</v>
      </c>
      <c r="J1442">
        <v>0.23722828995793699</v>
      </c>
      <c r="K1442">
        <v>0.68575115925872898</v>
      </c>
      <c r="L1442">
        <v>0.23722828995793699</v>
      </c>
      <c r="M1442">
        <v>0.42848031186031199</v>
      </c>
      <c r="N1442">
        <v>161.92383868913501</v>
      </c>
      <c r="O1442" s="5" t="s">
        <v>13445</v>
      </c>
      <c r="P1442">
        <v>34.383615599422598</v>
      </c>
      <c r="Q1442">
        <v>36.266402228714902</v>
      </c>
      <c r="R1442">
        <v>39.137461881695998</v>
      </c>
      <c r="S1442">
        <v>40.128165409446197</v>
      </c>
      <c r="T1442">
        <v>64.772669477251199</v>
      </c>
      <c r="U1442">
        <v>120.84534116865601</v>
      </c>
      <c r="V1442">
        <v>53.371588538563202</v>
      </c>
      <c r="W1442">
        <v>76.399550589649095</v>
      </c>
      <c r="X1442">
        <v>0.42848031186031199</v>
      </c>
    </row>
    <row r="1443" spans="1:24" x14ac:dyDescent="0.4">
      <c r="A1443" s="2" t="s">
        <v>15435</v>
      </c>
      <c r="B1443" s="2" t="s">
        <v>3374</v>
      </c>
      <c r="C1443" s="8">
        <v>0.65238081597084796</v>
      </c>
      <c r="D1443" s="6">
        <v>-0.100711593314553</v>
      </c>
      <c r="E1443" s="11">
        <v>-0.78202082155521802</v>
      </c>
      <c r="F1443">
        <v>0.23743194634891099</v>
      </c>
      <c r="G1443">
        <v>1.4538301220898899</v>
      </c>
      <c r="H1443">
        <v>0.70073813747260205</v>
      </c>
      <c r="I1443">
        <v>-0.753102956435725</v>
      </c>
      <c r="J1443">
        <v>0.21596560768149101</v>
      </c>
      <c r="K1443">
        <v>-0.78202082155521802</v>
      </c>
      <c r="L1443">
        <v>0.23743194634891099</v>
      </c>
      <c r="M1443">
        <v>-0.48834138487052497</v>
      </c>
      <c r="N1443">
        <v>-8.7757861162235802</v>
      </c>
      <c r="O1443" s="5" t="s">
        <v>13445</v>
      </c>
      <c r="P1443">
        <v>55.013784959076197</v>
      </c>
      <c r="Q1443">
        <v>24.177601485809902</v>
      </c>
      <c r="R1443">
        <v>36.341928890146299</v>
      </c>
      <c r="S1443">
        <v>35.112144733265403</v>
      </c>
      <c r="T1443">
        <v>15.8333192055503</v>
      </c>
      <c r="U1443">
        <v>11.6947104356764</v>
      </c>
      <c r="V1443">
        <v>30.341382525347601</v>
      </c>
      <c r="W1443">
        <v>13.0515898923984</v>
      </c>
      <c r="X1443">
        <v>-0.48834138487052597</v>
      </c>
    </row>
    <row r="1444" spans="1:24" x14ac:dyDescent="0.4">
      <c r="A1444" s="2" t="s">
        <v>25270</v>
      </c>
      <c r="B1444" s="2" t="s">
        <v>11160</v>
      </c>
      <c r="C1444" s="8">
        <v>0.46647927192182698</v>
      </c>
      <c r="D1444" s="6">
        <v>0.19492185954984201</v>
      </c>
      <c r="E1444" s="11">
        <v>-0.27442147643221498</v>
      </c>
      <c r="F1444">
        <v>0.23841855216285901</v>
      </c>
      <c r="G1444">
        <v>-0.118378327258609</v>
      </c>
      <c r="H1444">
        <v>-0.38993548451196802</v>
      </c>
      <c r="I1444">
        <v>-0.27119282595566901</v>
      </c>
      <c r="J1444">
        <v>0.12042118130974901</v>
      </c>
      <c r="K1444">
        <v>-0.27442147643221498</v>
      </c>
      <c r="L1444">
        <v>0.23841855216285901</v>
      </c>
      <c r="M1444">
        <v>-0.17087126380356901</v>
      </c>
      <c r="N1444">
        <v>22.6779766315573</v>
      </c>
      <c r="O1444" s="5" t="s">
        <v>13445</v>
      </c>
      <c r="P1444">
        <v>405.72666407318701</v>
      </c>
      <c r="Q1444">
        <v>432.77906659599699</v>
      </c>
      <c r="R1444">
        <v>466.854009588802</v>
      </c>
      <c r="S1444">
        <v>491.57002626571602</v>
      </c>
      <c r="T1444">
        <v>465.28367574492103</v>
      </c>
      <c r="U1444">
        <v>429.97552035170202</v>
      </c>
      <c r="V1444">
        <v>735.50435712047397</v>
      </c>
      <c r="W1444">
        <v>502.32704512694301</v>
      </c>
      <c r="X1444">
        <v>-0.17087126380356901</v>
      </c>
    </row>
    <row r="1445" spans="1:24" x14ac:dyDescent="0.4">
      <c r="A1445" s="2" t="s">
        <v>22203</v>
      </c>
      <c r="B1445" s="2" t="s">
        <v>11868</v>
      </c>
      <c r="C1445" s="8">
        <v>0.447176889343606</v>
      </c>
      <c r="D1445" s="6">
        <v>-0.251635736866819</v>
      </c>
      <c r="E1445" s="11">
        <v>-0.71658131348267096</v>
      </c>
      <c r="F1445">
        <v>0.16578466399363401</v>
      </c>
      <c r="G1445">
        <v>-1.0129784320203701</v>
      </c>
      <c r="H1445">
        <v>-1.7117922174325</v>
      </c>
      <c r="I1445">
        <v>-0.69968085880194197</v>
      </c>
      <c r="J1445">
        <v>0.23900328107204</v>
      </c>
      <c r="K1445">
        <v>-0.69968085880194197</v>
      </c>
      <c r="L1445">
        <v>0.23900328107204</v>
      </c>
      <c r="M1445">
        <v>-0.43491891893103302</v>
      </c>
      <c r="N1445">
        <v>-29.3673628131579</v>
      </c>
      <c r="O1445" s="5" t="s">
        <v>13445</v>
      </c>
      <c r="P1445">
        <v>55.013784959076197</v>
      </c>
      <c r="Q1445">
        <v>29.013121782971901</v>
      </c>
      <c r="R1445">
        <v>33.5463958985966</v>
      </c>
      <c r="S1445">
        <v>35.112144733265403</v>
      </c>
      <c r="T1445">
        <v>98.238548707164398</v>
      </c>
      <c r="U1445">
        <v>64.320907396220207</v>
      </c>
      <c r="V1445">
        <v>131.966736043982</v>
      </c>
      <c r="W1445">
        <v>89.769471942837697</v>
      </c>
      <c r="X1445">
        <v>-0.43491891893103202</v>
      </c>
    </row>
    <row r="1446" spans="1:24" x14ac:dyDescent="0.4">
      <c r="A1446" s="2" t="s">
        <v>15254</v>
      </c>
      <c r="B1446" s="2" t="s">
        <v>9489</v>
      </c>
      <c r="C1446" s="8">
        <v>-0.5068019501562</v>
      </c>
      <c r="D1446" s="6">
        <v>-0.11886410808129801</v>
      </c>
      <c r="E1446" s="11">
        <v>0.38758681751725499</v>
      </c>
      <c r="F1446">
        <v>0.239065413984372</v>
      </c>
      <c r="G1446">
        <v>1.9472036269879101</v>
      </c>
      <c r="H1446">
        <v>2.3351424772959</v>
      </c>
      <c r="I1446">
        <v>0.38797225835607801</v>
      </c>
      <c r="J1446" s="3">
        <v>7.3337041837060904E-11</v>
      </c>
      <c r="K1446">
        <v>0.38758681751725499</v>
      </c>
      <c r="L1446">
        <v>0.239065413984372</v>
      </c>
      <c r="M1446">
        <v>0.240878714809897</v>
      </c>
      <c r="N1446">
        <v>-166.80055893673099</v>
      </c>
      <c r="O1446" s="5" t="s">
        <v>13445</v>
      </c>
      <c r="P1446">
        <v>12852.595511064201</v>
      </c>
      <c r="Q1446">
        <v>12666.645418415799</v>
      </c>
      <c r="R1446">
        <v>11447.707600396099</v>
      </c>
      <c r="S1446">
        <v>11965.717323029199</v>
      </c>
      <c r="T1446">
        <v>2272.8010023239899</v>
      </c>
      <c r="U1446">
        <v>4207.7568147563697</v>
      </c>
      <c r="V1446">
        <v>1171.25047724354</v>
      </c>
      <c r="W1446">
        <v>3382.2717708959199</v>
      </c>
      <c r="X1446">
        <v>0.24087871480989601</v>
      </c>
    </row>
    <row r="1447" spans="1:24" x14ac:dyDescent="0.4">
      <c r="A1447" s="2" t="s">
        <v>26638</v>
      </c>
      <c r="B1447" s="2" t="s">
        <v>1510</v>
      </c>
      <c r="C1447" s="8">
        <v>0.40945370300857298</v>
      </c>
      <c r="D1447" s="6">
        <v>0.13476716796617799</v>
      </c>
      <c r="E1447" s="11">
        <v>-0.277694729330697</v>
      </c>
      <c r="F1447">
        <v>0.240070435444906</v>
      </c>
      <c r="G1447">
        <v>-0.261904023886741</v>
      </c>
      <c r="H1447">
        <v>-0.53659024027187197</v>
      </c>
      <c r="I1447">
        <v>-0.27452651301527098</v>
      </c>
      <c r="J1447">
        <v>9.4070996700224105E-2</v>
      </c>
      <c r="K1447">
        <v>-0.277694729330697</v>
      </c>
      <c r="L1447">
        <v>0.240070435444906</v>
      </c>
      <c r="M1447">
        <v>-0.172076682478604</v>
      </c>
      <c r="N1447">
        <v>18.218389701736601</v>
      </c>
      <c r="O1447" s="5" t="s">
        <v>13445</v>
      </c>
      <c r="P1447">
        <v>508.877510871455</v>
      </c>
      <c r="Q1447">
        <v>478.71650941903602</v>
      </c>
      <c r="R1447">
        <v>528.35573540289602</v>
      </c>
      <c r="S1447">
        <v>549.25426404179495</v>
      </c>
      <c r="T1447">
        <v>661.04107683172504</v>
      </c>
      <c r="U1447">
        <v>498.58448824100401</v>
      </c>
      <c r="V1447">
        <v>938.75506415774203</v>
      </c>
      <c r="W1447">
        <v>601.96479235427705</v>
      </c>
      <c r="X1447">
        <v>-0.172076682478604</v>
      </c>
    </row>
    <row r="1448" spans="1:24" x14ac:dyDescent="0.4">
      <c r="A1448" s="2" t="s">
        <v>13693</v>
      </c>
      <c r="B1448" s="2" t="s">
        <v>8221</v>
      </c>
      <c r="C1448" s="8">
        <v>0.499830482254703</v>
      </c>
      <c r="D1448" s="6">
        <v>0.21613718260458301</v>
      </c>
      <c r="E1448" s="11">
        <v>-0.28790477298176398</v>
      </c>
      <c r="F1448">
        <v>0.24168056128805801</v>
      </c>
      <c r="G1448">
        <v>-0.446357286362356</v>
      </c>
      <c r="H1448">
        <v>-0.73005041826070805</v>
      </c>
      <c r="I1448">
        <v>-0.28328252990309499</v>
      </c>
      <c r="J1448">
        <v>0.19006273100049201</v>
      </c>
      <c r="K1448">
        <v>-0.28790477298176398</v>
      </c>
      <c r="L1448">
        <v>0.24168056128805801</v>
      </c>
      <c r="M1448">
        <v>-0.177567652332279</v>
      </c>
      <c r="N1448">
        <v>23.384667827151901</v>
      </c>
      <c r="O1448" s="5" t="s">
        <v>13445</v>
      </c>
      <c r="P1448">
        <v>257.87711699567001</v>
      </c>
      <c r="Q1448">
        <v>268.37137649249001</v>
      </c>
      <c r="R1448">
        <v>296.32649710427</v>
      </c>
      <c r="S1448">
        <v>313.501292261299</v>
      </c>
      <c r="T1448">
        <v>354.090593142307</v>
      </c>
      <c r="U1448">
        <v>350.45148938910302</v>
      </c>
      <c r="V1448">
        <v>561.86391495733994</v>
      </c>
      <c r="W1448">
        <v>434.84077543941999</v>
      </c>
      <c r="X1448">
        <v>-0.177567652332279</v>
      </c>
    </row>
    <row r="1449" spans="1:24" x14ac:dyDescent="0.4">
      <c r="A1449" s="2" t="s">
        <v>20392</v>
      </c>
      <c r="B1449" s="2" t="s">
        <v>2312</v>
      </c>
      <c r="C1449" s="8">
        <v>-0.599850098111816</v>
      </c>
      <c r="D1449" s="6">
        <v>9.7726160444002202E-2</v>
      </c>
      <c r="E1449" s="11">
        <v>0.67986273323456703</v>
      </c>
      <c r="F1449">
        <v>0.24333676762217901</v>
      </c>
      <c r="G1449">
        <v>-0.37612813877277401</v>
      </c>
      <c r="H1449">
        <v>0.32144809031604099</v>
      </c>
      <c r="I1449">
        <v>0.69861200339479201</v>
      </c>
      <c r="J1449">
        <v>0.21173822674178</v>
      </c>
      <c r="K1449">
        <v>0.67986273323456703</v>
      </c>
      <c r="L1449">
        <v>0.24333676762217901</v>
      </c>
      <c r="M1449">
        <v>0.41729448707099498</v>
      </c>
      <c r="N1449">
        <v>170.74680206275201</v>
      </c>
      <c r="O1449" s="5" t="s">
        <v>13445</v>
      </c>
      <c r="P1449">
        <v>30.9452540394803</v>
      </c>
      <c r="Q1449">
        <v>53.190723268781802</v>
      </c>
      <c r="R1449">
        <v>30.750862907046798</v>
      </c>
      <c r="S1449">
        <v>60.192248114169303</v>
      </c>
      <c r="T1449">
        <v>41.742386996450797</v>
      </c>
      <c r="U1449">
        <v>67.439496845733899</v>
      </c>
      <c r="V1449">
        <v>26.685794269281601</v>
      </c>
      <c r="W1449">
        <v>45.203067432209103</v>
      </c>
      <c r="X1449">
        <v>0.41729448707099498</v>
      </c>
    </row>
    <row r="1450" spans="1:24" x14ac:dyDescent="0.4">
      <c r="A1450" s="2" t="s">
        <v>23368</v>
      </c>
      <c r="B1450" s="2" t="s">
        <v>10996</v>
      </c>
      <c r="C1450" s="8">
        <v>-0.417826024663073</v>
      </c>
      <c r="D1450" s="6">
        <v>-0.143270932446038</v>
      </c>
      <c r="E1450" s="11">
        <v>0.27422548007789199</v>
      </c>
      <c r="F1450">
        <v>0.24340888632444499</v>
      </c>
      <c r="G1450">
        <v>1.35345845711937</v>
      </c>
      <c r="H1450">
        <v>1.62801404267927</v>
      </c>
      <c r="I1450">
        <v>0.27446238396436601</v>
      </c>
      <c r="J1450">
        <v>1.6295689679209001E-4</v>
      </c>
      <c r="K1450">
        <v>0.27422548007789199</v>
      </c>
      <c r="L1450">
        <v>0.24340888632444499</v>
      </c>
      <c r="M1450">
        <v>0.16828218727542199</v>
      </c>
      <c r="N1450">
        <v>-161.07335606888</v>
      </c>
      <c r="O1450" s="5" t="s">
        <v>13445</v>
      </c>
      <c r="P1450">
        <v>5484.1866881079104</v>
      </c>
      <c r="Q1450">
        <v>5976.7030872922096</v>
      </c>
      <c r="R1450">
        <v>5065.5057806880804</v>
      </c>
      <c r="S1450">
        <v>5289.3938030326299</v>
      </c>
      <c r="T1450">
        <v>1843.5021429553201</v>
      </c>
      <c r="U1450">
        <v>2559.1924670071899</v>
      </c>
      <c r="V1450">
        <v>1305.41056624116</v>
      </c>
      <c r="W1450">
        <v>1987.6616411740399</v>
      </c>
      <c r="X1450">
        <v>0.16828218727542099</v>
      </c>
    </row>
    <row r="1451" spans="1:24" x14ac:dyDescent="0.4">
      <c r="A1451" s="2" t="s">
        <v>24834</v>
      </c>
      <c r="B1451" s="2" t="s">
        <v>6332</v>
      </c>
      <c r="C1451" s="8">
        <v>-0.54710968378019198</v>
      </c>
      <c r="D1451" s="6">
        <v>-0.18528450985523001</v>
      </c>
      <c r="E1451" s="11">
        <v>0.36048888871111201</v>
      </c>
      <c r="F1451">
        <v>0.24470496937515401</v>
      </c>
      <c r="G1451">
        <v>1.3694695998153099</v>
      </c>
      <c r="H1451">
        <v>1.7312953487224101</v>
      </c>
      <c r="I1451">
        <v>0.361835356642495</v>
      </c>
      <c r="J1451">
        <v>1.3885899923241E-3</v>
      </c>
      <c r="K1451">
        <v>0.36048888871111201</v>
      </c>
      <c r="L1451">
        <v>0.24470496937515401</v>
      </c>
      <c r="M1451">
        <v>0.22038748162487701</v>
      </c>
      <c r="N1451">
        <v>-161.29078316398301</v>
      </c>
      <c r="O1451" s="5" t="s">
        <v>13445</v>
      </c>
      <c r="P1451">
        <v>1282.50886185846</v>
      </c>
      <c r="Q1451">
        <v>1416.8074470684601</v>
      </c>
      <c r="R1451">
        <v>1204.87471935793</v>
      </c>
      <c r="S1451">
        <v>1168.73281755012</v>
      </c>
      <c r="T1451">
        <v>355.52998579735703</v>
      </c>
      <c r="U1451">
        <v>670.88655532663597</v>
      </c>
      <c r="V1451">
        <v>246.02108963324</v>
      </c>
      <c r="W1451">
        <v>455.85065185157299</v>
      </c>
      <c r="X1451">
        <v>0.22038748162487701</v>
      </c>
    </row>
    <row r="1452" spans="1:24" x14ac:dyDescent="0.4">
      <c r="A1452" s="2" t="s">
        <v>21366</v>
      </c>
      <c r="B1452" s="2" t="s">
        <v>269</v>
      </c>
      <c r="C1452" s="8">
        <v>-0.83113599930982296</v>
      </c>
      <c r="D1452" s="6">
        <v>-5.6389737484325402E-2</v>
      </c>
      <c r="E1452" s="11">
        <v>0.76020769815769096</v>
      </c>
      <c r="F1452">
        <v>0.245008555326716</v>
      </c>
      <c r="G1452">
        <v>1.46299660516706</v>
      </c>
      <c r="H1452">
        <v>2.2377437438393799</v>
      </c>
      <c r="I1452">
        <v>0.77467451096968798</v>
      </c>
      <c r="J1452">
        <v>4.12616629254315E-2</v>
      </c>
      <c r="K1452">
        <v>0.76020769815769096</v>
      </c>
      <c r="L1452">
        <v>0.245008555326716</v>
      </c>
      <c r="M1452">
        <v>0.46434911628395797</v>
      </c>
      <c r="N1452">
        <v>-176.11862535707601</v>
      </c>
      <c r="O1452" s="5" t="s">
        <v>13445</v>
      </c>
      <c r="P1452">
        <v>96.274123678383305</v>
      </c>
      <c r="Q1452">
        <v>87.039365348915695</v>
      </c>
      <c r="R1452">
        <v>95.048121712690204</v>
      </c>
      <c r="S1452">
        <v>80.256330818892494</v>
      </c>
      <c r="T1452">
        <v>25.549219627138001</v>
      </c>
      <c r="U1452">
        <v>39.372191800110599</v>
      </c>
      <c r="V1452">
        <v>10.235647116984699</v>
      </c>
      <c r="W1452">
        <v>26.103179784796801</v>
      </c>
      <c r="X1452">
        <v>0.46434911628395698</v>
      </c>
    </row>
    <row r="1453" spans="1:24" x14ac:dyDescent="0.4">
      <c r="A1453" s="2" t="s">
        <v>13567</v>
      </c>
      <c r="B1453" s="2" t="s">
        <v>926</v>
      </c>
      <c r="C1453" s="8">
        <v>0.42437681393211402</v>
      </c>
      <c r="D1453" s="6">
        <v>9.2014153939533203E-2</v>
      </c>
      <c r="E1453" s="11">
        <v>-0.33795244456014001</v>
      </c>
      <c r="F1453">
        <v>0.246536776181213</v>
      </c>
      <c r="G1453">
        <v>-0.57513211632264305</v>
      </c>
      <c r="H1453">
        <v>-0.90749455780671595</v>
      </c>
      <c r="I1453">
        <v>-0.33224552127523599</v>
      </c>
      <c r="J1453">
        <v>0.19972871691601299</v>
      </c>
      <c r="K1453">
        <v>-0.33795244456014001</v>
      </c>
      <c r="L1453">
        <v>0.246536776181213</v>
      </c>
      <c r="M1453">
        <v>-0.20551506178660001</v>
      </c>
      <c r="N1453">
        <v>12.233613526373199</v>
      </c>
      <c r="O1453" s="5" t="s">
        <v>13445</v>
      </c>
      <c r="P1453">
        <v>182.23316267694</v>
      </c>
      <c r="Q1453">
        <v>200.67409233222199</v>
      </c>
      <c r="R1453">
        <v>220.84710633242699</v>
      </c>
      <c r="S1453">
        <v>188.100775356779</v>
      </c>
      <c r="T1453">
        <v>327.82167718764401</v>
      </c>
      <c r="U1453">
        <v>234.284032394717</v>
      </c>
      <c r="V1453">
        <v>467.91529677644399</v>
      </c>
      <c r="W1453">
        <v>286.81664617197401</v>
      </c>
      <c r="X1453">
        <v>-0.20551506178659901</v>
      </c>
    </row>
    <row r="1454" spans="1:24" x14ac:dyDescent="0.4">
      <c r="A1454" s="2" t="s">
        <v>17953</v>
      </c>
      <c r="B1454" s="2" t="s">
        <v>7416</v>
      </c>
      <c r="C1454" s="8">
        <v>-0.73230873792836104</v>
      </c>
      <c r="D1454" s="6">
        <v>1.55616079548278E-2</v>
      </c>
      <c r="E1454" s="11">
        <v>0.73513408668445901</v>
      </c>
      <c r="F1454">
        <v>0.24861294605673301</v>
      </c>
      <c r="G1454">
        <v>1.75018570440773</v>
      </c>
      <c r="H1454">
        <v>2.4980567556396598</v>
      </c>
      <c r="I1454">
        <v>0.74862795321190401</v>
      </c>
      <c r="J1454">
        <v>4.4653344402941497E-2</v>
      </c>
      <c r="K1454">
        <v>0.73513408668445901</v>
      </c>
      <c r="L1454">
        <v>0.24861294605673301</v>
      </c>
      <c r="M1454">
        <v>0.44437110333826801</v>
      </c>
      <c r="N1454">
        <v>178.782644179763</v>
      </c>
      <c r="O1454" s="5" t="s">
        <v>13445</v>
      </c>
      <c r="P1454">
        <v>85.959038998556494</v>
      </c>
      <c r="Q1454">
        <v>96.710405943239607</v>
      </c>
      <c r="R1454">
        <v>89.457055729590806</v>
      </c>
      <c r="S1454">
        <v>95.304392847434798</v>
      </c>
      <c r="T1454">
        <v>22.310586153275398</v>
      </c>
      <c r="U1454">
        <v>31.185894495137099</v>
      </c>
      <c r="V1454">
        <v>14.9879118498705</v>
      </c>
      <c r="W1454">
        <v>17.189898882670999</v>
      </c>
      <c r="X1454">
        <v>0.44437110333826801</v>
      </c>
    </row>
    <row r="1455" spans="1:24" x14ac:dyDescent="0.4">
      <c r="A1455" s="2" t="s">
        <v>22682</v>
      </c>
      <c r="B1455" s="2" t="s">
        <v>10732</v>
      </c>
      <c r="C1455" s="8">
        <v>-0.46672475762015297</v>
      </c>
      <c r="D1455" s="6">
        <v>-6.6901017742454605E-2</v>
      </c>
      <c r="E1455" s="11">
        <v>0.39339146031856498</v>
      </c>
      <c r="F1455">
        <v>0.25122181130000298</v>
      </c>
      <c r="G1455">
        <v>-0.53655516369379597</v>
      </c>
      <c r="H1455">
        <v>-0.13673107074396501</v>
      </c>
      <c r="I1455">
        <v>0.39964784478872201</v>
      </c>
      <c r="J1455">
        <v>0.115127778970234</v>
      </c>
      <c r="K1455">
        <v>0.39339146031856498</v>
      </c>
      <c r="L1455">
        <v>0.25122181130000298</v>
      </c>
      <c r="M1455">
        <v>0.23601231812819601</v>
      </c>
      <c r="N1455">
        <v>-171.84270397673501</v>
      </c>
      <c r="O1455" s="5" t="s">
        <v>13445</v>
      </c>
      <c r="P1455">
        <v>220.05513983630499</v>
      </c>
      <c r="Q1455">
        <v>210.345132926546</v>
      </c>
      <c r="R1455">
        <v>229.23370530707601</v>
      </c>
      <c r="S1455">
        <v>180.57674434250799</v>
      </c>
      <c r="T1455">
        <v>243.97705503098001</v>
      </c>
      <c r="U1455">
        <v>366.82408399905</v>
      </c>
      <c r="V1455">
        <v>153.16914792916401</v>
      </c>
      <c r="W1455">
        <v>288.089972015135</v>
      </c>
      <c r="X1455">
        <v>0.23601231812819601</v>
      </c>
    </row>
    <row r="1456" spans="1:24" x14ac:dyDescent="0.4">
      <c r="A1456" s="2" t="s">
        <v>22997</v>
      </c>
      <c r="B1456" s="2" t="s">
        <v>12928</v>
      </c>
      <c r="C1456" s="8">
        <v>0.417374579628286</v>
      </c>
      <c r="D1456" s="6">
        <v>9.4422065564798097E-2</v>
      </c>
      <c r="E1456" s="11">
        <v>-0.32572033879719697</v>
      </c>
      <c r="F1456">
        <v>0.25169834391054102</v>
      </c>
      <c r="G1456">
        <v>0.61050806385933598</v>
      </c>
      <c r="H1456">
        <v>0.28755609779779701</v>
      </c>
      <c r="I1456">
        <v>-0.32281221667920301</v>
      </c>
      <c r="J1456">
        <v>5.80293821439931E-2</v>
      </c>
      <c r="K1456">
        <v>-0.32572033879719697</v>
      </c>
      <c r="L1456">
        <v>0.25169834391054102</v>
      </c>
      <c r="M1456">
        <v>-0.195145452756711</v>
      </c>
      <c r="N1456">
        <v>12.7473673074368</v>
      </c>
      <c r="O1456" s="5" t="s">
        <v>13445</v>
      </c>
      <c r="P1456">
        <v>491.68570307174298</v>
      </c>
      <c r="Q1456">
        <v>447.285627487483</v>
      </c>
      <c r="R1456">
        <v>517.17360343669702</v>
      </c>
      <c r="S1456">
        <v>479.02997457526402</v>
      </c>
      <c r="T1456">
        <v>388.27616869974503</v>
      </c>
      <c r="U1456">
        <v>213.623377291689</v>
      </c>
      <c r="V1456">
        <v>540.66150307215696</v>
      </c>
      <c r="W1456">
        <v>263.57844953428901</v>
      </c>
      <c r="X1456">
        <v>-0.195145452756711</v>
      </c>
    </row>
    <row r="1457" spans="1:24" x14ac:dyDescent="0.4">
      <c r="A1457" s="2" t="s">
        <v>27022</v>
      </c>
      <c r="B1457" s="2" t="s">
        <v>3948</v>
      </c>
      <c r="C1457" s="8">
        <v>-0.50378414225667401</v>
      </c>
      <c r="D1457" s="6">
        <v>0.11641679385464899</v>
      </c>
      <c r="E1457" s="11">
        <v>0.60570901021769796</v>
      </c>
      <c r="F1457">
        <v>0.22303770286942001</v>
      </c>
      <c r="G1457">
        <v>-1.12374532415682</v>
      </c>
      <c r="H1457">
        <v>-0.50354466756088301</v>
      </c>
      <c r="I1457">
        <v>0.621898497032776</v>
      </c>
      <c r="J1457">
        <v>0.25280763881682899</v>
      </c>
      <c r="K1457">
        <v>0.621898497032776</v>
      </c>
      <c r="L1457">
        <v>0.25280763881682899</v>
      </c>
      <c r="M1457">
        <v>0.37140388174822903</v>
      </c>
      <c r="N1457">
        <v>166.98822468476399</v>
      </c>
      <c r="O1457" s="5" t="s">
        <v>13445</v>
      </c>
      <c r="P1457">
        <v>44.698700279249401</v>
      </c>
      <c r="Q1457">
        <v>38.684162377295799</v>
      </c>
      <c r="R1457">
        <v>39.137461881695998</v>
      </c>
      <c r="S1457">
        <v>50.1602067618078</v>
      </c>
      <c r="T1457">
        <v>78.087051536464003</v>
      </c>
      <c r="U1457">
        <v>99.015215022060204</v>
      </c>
      <c r="V1457">
        <v>59.586088573875401</v>
      </c>
      <c r="W1457">
        <v>65.257949461991899</v>
      </c>
      <c r="X1457">
        <v>0.37140388174823002</v>
      </c>
    </row>
    <row r="1458" spans="1:24" x14ac:dyDescent="0.4">
      <c r="A1458" s="2" t="s">
        <v>24609</v>
      </c>
      <c r="B1458" s="2" t="s">
        <v>4614</v>
      </c>
      <c r="C1458" s="8">
        <v>-0.52693310723305997</v>
      </c>
      <c r="D1458" s="6">
        <v>-0.111696633623075</v>
      </c>
      <c r="E1458" s="11">
        <v>0.41273682721656502</v>
      </c>
      <c r="F1458">
        <v>0.25306965705887002</v>
      </c>
      <c r="G1458">
        <v>0.40922982866032898</v>
      </c>
      <c r="H1458">
        <v>0.82446709230737303</v>
      </c>
      <c r="I1458">
        <v>0.41533438469794998</v>
      </c>
      <c r="J1458">
        <v>5.4941135611969102E-3</v>
      </c>
      <c r="K1458">
        <v>0.41273682721656502</v>
      </c>
      <c r="L1458">
        <v>0.25306965705887002</v>
      </c>
      <c r="M1458">
        <v>0.24630479741005901</v>
      </c>
      <c r="N1458">
        <v>-168.03188562391901</v>
      </c>
      <c r="O1458" s="5" t="s">
        <v>13445</v>
      </c>
      <c r="P1458">
        <v>667.04214262879896</v>
      </c>
      <c r="Q1458">
        <v>814.78517007179403</v>
      </c>
      <c r="R1458">
        <v>729.63411079447496</v>
      </c>
      <c r="S1458">
        <v>647.06666722731995</v>
      </c>
      <c r="T1458">
        <v>357.32922661616902</v>
      </c>
      <c r="U1458">
        <v>742.22428898426199</v>
      </c>
      <c r="V1458">
        <v>208.734089421367</v>
      </c>
      <c r="W1458">
        <v>553.26007885337594</v>
      </c>
      <c r="X1458">
        <v>0.24630479741005901</v>
      </c>
    </row>
    <row r="1459" spans="1:24" x14ac:dyDescent="0.4">
      <c r="A1459" s="2" t="s">
        <v>27102</v>
      </c>
      <c r="B1459" s="2" t="s">
        <v>6223</v>
      </c>
      <c r="C1459" s="8">
        <v>0.67428598010186103</v>
      </c>
      <c r="D1459" s="6">
        <v>0.14193696483514801</v>
      </c>
      <c r="E1459" s="11">
        <v>-0.54579970841509695</v>
      </c>
      <c r="F1459">
        <v>0.201556129490993</v>
      </c>
      <c r="G1459">
        <v>-0.39915611017085001</v>
      </c>
      <c r="H1459">
        <v>-0.93150516491471902</v>
      </c>
      <c r="I1459">
        <v>-0.53035521279570297</v>
      </c>
      <c r="J1459">
        <v>0.253236887723508</v>
      </c>
      <c r="K1459">
        <v>-0.53035521279570297</v>
      </c>
      <c r="L1459">
        <v>0.253236887723508</v>
      </c>
      <c r="M1459">
        <v>-0.31634258212543598</v>
      </c>
      <c r="N1459">
        <v>11.887195199584999</v>
      </c>
      <c r="O1459" s="5" t="s">
        <v>13445</v>
      </c>
      <c r="P1459">
        <v>55.013784959076197</v>
      </c>
      <c r="Q1459">
        <v>58.026243565943801</v>
      </c>
      <c r="R1459">
        <v>67.092791797193101</v>
      </c>
      <c r="S1459">
        <v>57.684237776079001</v>
      </c>
      <c r="T1459">
        <v>83.844622156664101</v>
      </c>
      <c r="U1459">
        <v>62.761612671463404</v>
      </c>
      <c r="V1459">
        <v>136.353441951261</v>
      </c>
      <c r="W1459">
        <v>97.727758462592803</v>
      </c>
      <c r="X1459">
        <v>-0.31634258212543498</v>
      </c>
    </row>
    <row r="1460" spans="1:24" x14ac:dyDescent="0.4">
      <c r="A1460" s="2" t="s">
        <v>23369</v>
      </c>
      <c r="B1460" s="2" t="s">
        <v>11521</v>
      </c>
      <c r="C1460" s="8">
        <v>0.66320837755069895</v>
      </c>
      <c r="D1460" s="6">
        <v>6.2032926962004298E-2</v>
      </c>
      <c r="E1460" s="11">
        <v>-0.62141940372403404</v>
      </c>
      <c r="F1460">
        <v>0.241859135408833</v>
      </c>
      <c r="G1460">
        <v>0.85458729191271599</v>
      </c>
      <c r="H1460">
        <v>0.253411975867054</v>
      </c>
      <c r="I1460">
        <v>-0.59931023455020904</v>
      </c>
      <c r="J1460">
        <v>0.253656333162117</v>
      </c>
      <c r="K1460">
        <v>-0.59931023455020904</v>
      </c>
      <c r="L1460">
        <v>0.253656333162117</v>
      </c>
      <c r="M1460">
        <v>-0.35704164325490201</v>
      </c>
      <c r="N1460">
        <v>5.34359052499416</v>
      </c>
      <c r="O1460" s="5" t="s">
        <v>13445</v>
      </c>
      <c r="P1460">
        <v>51.575423399133904</v>
      </c>
      <c r="Q1460">
        <v>41.101922525876802</v>
      </c>
      <c r="R1460">
        <v>53.1151268394445</v>
      </c>
      <c r="S1460">
        <v>42.636175747536598</v>
      </c>
      <c r="T1460">
        <v>24.469675135850501</v>
      </c>
      <c r="U1460">
        <v>25.338539277298899</v>
      </c>
      <c r="V1460">
        <v>44.232617898398303</v>
      </c>
      <c r="W1460">
        <v>34.698129226132302</v>
      </c>
      <c r="X1460">
        <v>-0.35704164325490201</v>
      </c>
    </row>
    <row r="1461" spans="1:24" x14ac:dyDescent="0.4">
      <c r="A1461" s="2" t="s">
        <v>23362</v>
      </c>
      <c r="B1461" s="2" t="s">
        <v>8743</v>
      </c>
      <c r="C1461" s="8">
        <v>0.46662897396563602</v>
      </c>
      <c r="D1461" s="6">
        <v>0.202332531536663</v>
      </c>
      <c r="E1461" s="11">
        <v>-0.266598517548914</v>
      </c>
      <c r="F1461">
        <v>0.25385956851790098</v>
      </c>
      <c r="G1461">
        <v>-4.9117936249068198E-2</v>
      </c>
      <c r="H1461">
        <v>-0.31341406674151501</v>
      </c>
      <c r="I1461">
        <v>-0.26422217322582803</v>
      </c>
      <c r="J1461">
        <v>0.103545431600102</v>
      </c>
      <c r="K1461">
        <v>-0.266598517548914</v>
      </c>
      <c r="L1461">
        <v>0.25385956851790098</v>
      </c>
      <c r="M1461">
        <v>-0.15873448022811101</v>
      </c>
      <c r="N1461">
        <v>23.441783217065701</v>
      </c>
      <c r="O1461" s="5" t="s">
        <v>13445</v>
      </c>
      <c r="P1461">
        <v>484.80897995185899</v>
      </c>
      <c r="Q1461">
        <v>524.65395224207498</v>
      </c>
      <c r="R1461">
        <v>545.12893335219405</v>
      </c>
      <c r="S1461">
        <v>614.46253283214503</v>
      </c>
      <c r="T1461">
        <v>561.36313546951101</v>
      </c>
      <c r="U1461">
        <v>466.61894638348798</v>
      </c>
      <c r="V1461">
        <v>870.39556376930796</v>
      </c>
      <c r="W1461">
        <v>551.03175862784406</v>
      </c>
      <c r="X1461">
        <v>-0.15873448022811101</v>
      </c>
    </row>
    <row r="1462" spans="1:24" x14ac:dyDescent="0.4">
      <c r="A1462" s="2" t="s">
        <v>22793</v>
      </c>
      <c r="B1462" s="2" t="s">
        <v>13004</v>
      </c>
      <c r="C1462" s="8">
        <v>-0.55967901399206799</v>
      </c>
      <c r="D1462" s="6">
        <v>4.4629350596794799E-2</v>
      </c>
      <c r="E1462" s="11">
        <v>0.59122887245204603</v>
      </c>
      <c r="F1462">
        <v>0.25444646286319</v>
      </c>
      <c r="G1462">
        <v>0.33791180938294701</v>
      </c>
      <c r="H1462">
        <v>0.94222055076970801</v>
      </c>
      <c r="I1462">
        <v>0.60517602596683195</v>
      </c>
      <c r="J1462">
        <v>0.12988414840337401</v>
      </c>
      <c r="K1462">
        <v>0.59122887245204603</v>
      </c>
      <c r="L1462">
        <v>0.25444646286319</v>
      </c>
      <c r="M1462">
        <v>0.351428559571421</v>
      </c>
      <c r="N1462">
        <v>175.44082564719</v>
      </c>
      <c r="O1462" s="5" t="s">
        <v>13445</v>
      </c>
      <c r="P1462">
        <v>65.328869638903001</v>
      </c>
      <c r="Q1462">
        <v>94.292645794658597</v>
      </c>
      <c r="R1462">
        <v>81.070456754941702</v>
      </c>
      <c r="S1462">
        <v>85.272351495073195</v>
      </c>
      <c r="T1462">
        <v>50.738591090513502</v>
      </c>
      <c r="U1462">
        <v>74.846146788328994</v>
      </c>
      <c r="V1462">
        <v>26.685794269281601</v>
      </c>
      <c r="W1462">
        <v>58.2546573246074</v>
      </c>
      <c r="X1462">
        <v>0.35142855957142</v>
      </c>
    </row>
    <row r="1463" spans="1:24" x14ac:dyDescent="0.4">
      <c r="A1463" s="2" t="s">
        <v>21745</v>
      </c>
      <c r="B1463" s="2" t="s">
        <v>947</v>
      </c>
      <c r="C1463" s="8">
        <v>-0.67655823906106505</v>
      </c>
      <c r="D1463" s="6">
        <v>-7.0854880937202797E-2</v>
      </c>
      <c r="E1463" s="11">
        <v>0.59786510740319898</v>
      </c>
      <c r="F1463">
        <v>0.25500715043806899</v>
      </c>
      <c r="G1463">
        <v>0.993445428282133</v>
      </c>
      <c r="H1463">
        <v>1.5991497258185201</v>
      </c>
      <c r="I1463">
        <v>0.60604023056999901</v>
      </c>
      <c r="J1463">
        <v>2.5320157049597902E-2</v>
      </c>
      <c r="K1463">
        <v>0.59786510740319898</v>
      </c>
      <c r="L1463">
        <v>0.25500715043806899</v>
      </c>
      <c r="M1463">
        <v>0.35480163805154702</v>
      </c>
      <c r="N1463">
        <v>-174.021297704581</v>
      </c>
      <c r="O1463" s="5" t="s">
        <v>13445</v>
      </c>
      <c r="P1463">
        <v>192.54824735676701</v>
      </c>
      <c r="Q1463">
        <v>215.18065322370799</v>
      </c>
      <c r="R1463">
        <v>150.95878154368501</v>
      </c>
      <c r="S1463">
        <v>235.75297178049701</v>
      </c>
      <c r="T1463">
        <v>54.696920891901001</v>
      </c>
      <c r="U1463">
        <v>146.573704127144</v>
      </c>
      <c r="V1463">
        <v>28.513588397314599</v>
      </c>
      <c r="W1463">
        <v>97.091095541012393</v>
      </c>
      <c r="X1463">
        <v>0.35480163805154702</v>
      </c>
    </row>
    <row r="1464" spans="1:24" x14ac:dyDescent="0.4">
      <c r="A1464" s="2" t="s">
        <v>17220</v>
      </c>
      <c r="B1464" s="2" t="s">
        <v>1261</v>
      </c>
      <c r="C1464" s="8">
        <v>-0.41087180401929602</v>
      </c>
      <c r="D1464" s="6">
        <v>-0.173972974547354</v>
      </c>
      <c r="E1464" s="11">
        <v>0.23598500769985201</v>
      </c>
      <c r="F1464">
        <v>0.25863525129742199</v>
      </c>
      <c r="G1464">
        <v>-0.309224575360809</v>
      </c>
      <c r="H1464">
        <v>-7.2325387260122803E-2</v>
      </c>
      <c r="I1464">
        <v>0.236911315151378</v>
      </c>
      <c r="J1464">
        <v>9.8846736708251403E-3</v>
      </c>
      <c r="K1464">
        <v>0.23598500769985201</v>
      </c>
      <c r="L1464">
        <v>0.25863525129742199</v>
      </c>
      <c r="M1464">
        <v>0.138596893446055</v>
      </c>
      <c r="N1464">
        <v>-157.051035654922</v>
      </c>
      <c r="O1464" s="5" t="s">
        <v>13445</v>
      </c>
      <c r="P1464">
        <v>2289.94879892155</v>
      </c>
      <c r="Q1464">
        <v>2250.9346983289001</v>
      </c>
      <c r="R1464">
        <v>2051.9212157974898</v>
      </c>
      <c r="S1464">
        <v>1958.7560740485901</v>
      </c>
      <c r="T1464">
        <v>2496.6265601842701</v>
      </c>
      <c r="U1464">
        <v>3017.2352924045099</v>
      </c>
      <c r="V1464">
        <v>1848.9965399181699</v>
      </c>
      <c r="W1464">
        <v>2296.1248266797502</v>
      </c>
      <c r="X1464">
        <v>0.138596893446055</v>
      </c>
    </row>
    <row r="1465" spans="1:24" x14ac:dyDescent="0.4">
      <c r="A1465" s="2" t="s">
        <v>25062</v>
      </c>
      <c r="B1465" s="2" t="s">
        <v>12532</v>
      </c>
      <c r="C1465" s="8">
        <v>0.55895577311988998</v>
      </c>
      <c r="D1465" s="6">
        <v>-3.4590290761026897E-2</v>
      </c>
      <c r="E1465" s="11">
        <v>-0.615946685797783</v>
      </c>
      <c r="F1465">
        <v>0.25775644138764298</v>
      </c>
      <c r="G1465">
        <v>0.72351376783888199</v>
      </c>
      <c r="H1465">
        <v>0.12996792267068599</v>
      </c>
      <c r="I1465">
        <v>-0.59334955128315903</v>
      </c>
      <c r="J1465">
        <v>0.26040727119080298</v>
      </c>
      <c r="K1465">
        <v>-0.59334955128315903</v>
      </c>
      <c r="L1465">
        <v>0.26040727119080298</v>
      </c>
      <c r="M1465">
        <v>-0.34672196699197499</v>
      </c>
      <c r="N1465">
        <v>-3.54116306046028</v>
      </c>
      <c r="O1465" s="5" t="s">
        <v>13445</v>
      </c>
      <c r="P1465">
        <v>37.821977159364899</v>
      </c>
      <c r="Q1465">
        <v>55.608483417362798</v>
      </c>
      <c r="R1465">
        <v>41.932994873245697</v>
      </c>
      <c r="S1465">
        <v>50.1602067618078</v>
      </c>
      <c r="T1465">
        <v>21.231041661987899</v>
      </c>
      <c r="U1465">
        <v>35.084131307029203</v>
      </c>
      <c r="V1465">
        <v>52.2749120617434</v>
      </c>
      <c r="W1465">
        <v>30.878151696649802</v>
      </c>
      <c r="X1465">
        <v>-0.34672196699197499</v>
      </c>
    </row>
    <row r="1466" spans="1:24" x14ac:dyDescent="0.4">
      <c r="A1466" s="2" t="s">
        <v>21898</v>
      </c>
      <c r="B1466" s="2" t="s">
        <v>1080</v>
      </c>
      <c r="C1466" s="8">
        <v>-0.42275739865210199</v>
      </c>
      <c r="D1466" s="6">
        <v>-0.10730977151923</v>
      </c>
      <c r="E1466" s="11">
        <v>0.31191787977167001</v>
      </c>
      <c r="F1466">
        <v>0.26405913229068401</v>
      </c>
      <c r="G1466">
        <v>-2.0319859462404399</v>
      </c>
      <c r="H1466">
        <v>-1.7165380154297201</v>
      </c>
      <c r="I1466">
        <v>0.31527483898399999</v>
      </c>
      <c r="J1466">
        <v>8.9157417360662197E-2</v>
      </c>
      <c r="K1466">
        <v>0.31191787977167001</v>
      </c>
      <c r="L1466">
        <v>0.26405913229068401</v>
      </c>
      <c r="M1466">
        <v>0.18038173811601199</v>
      </c>
      <c r="N1466">
        <v>-165.75724836606199</v>
      </c>
      <c r="O1466" s="5" t="s">
        <v>13445</v>
      </c>
      <c r="P1466">
        <v>388.53485627347499</v>
      </c>
      <c r="Q1466">
        <v>437.61458689315901</v>
      </c>
      <c r="R1466">
        <v>396.96568480005902</v>
      </c>
      <c r="S1466">
        <v>371.18553003737799</v>
      </c>
      <c r="T1466">
        <v>1290.0556670885901</v>
      </c>
      <c r="U1466">
        <v>2034.87961580769</v>
      </c>
      <c r="V1466">
        <v>950.818505402759</v>
      </c>
      <c r="W1466">
        <v>1527.9910117929801</v>
      </c>
      <c r="X1466">
        <v>0.18038173811601199</v>
      </c>
    </row>
    <row r="1467" spans="1:24" x14ac:dyDescent="0.4">
      <c r="A1467" s="2" t="s">
        <v>23517</v>
      </c>
      <c r="B1467" s="2" t="s">
        <v>6049</v>
      </c>
      <c r="C1467" s="8">
        <v>-0.48933457745999798</v>
      </c>
      <c r="D1467" s="6">
        <v>2.5419383022168101E-2</v>
      </c>
      <c r="E1467" s="11">
        <v>0.50372380936465699</v>
      </c>
      <c r="F1467">
        <v>0.26406131916400799</v>
      </c>
      <c r="G1467">
        <v>-6.6046914755607297E-2</v>
      </c>
      <c r="H1467">
        <v>0.44870731579330803</v>
      </c>
      <c r="I1467">
        <v>0.51503511753776798</v>
      </c>
      <c r="J1467">
        <v>0.16436171665097199</v>
      </c>
      <c r="K1467">
        <v>0.50372380936465699</v>
      </c>
      <c r="L1467">
        <v>0.26406131916400799</v>
      </c>
      <c r="M1467">
        <v>0.291301066851335</v>
      </c>
      <c r="N1467">
        <v>177.02633837819999</v>
      </c>
      <c r="O1467" s="5" t="s">
        <v>13445</v>
      </c>
      <c r="P1467">
        <v>82.5206774386143</v>
      </c>
      <c r="Q1467">
        <v>103.96368638898301</v>
      </c>
      <c r="R1467">
        <v>103.434720687339</v>
      </c>
      <c r="S1467">
        <v>87.780361833163596</v>
      </c>
      <c r="T1467">
        <v>77.727203372701496</v>
      </c>
      <c r="U1467">
        <v>115.38780963200701</v>
      </c>
      <c r="V1467">
        <v>47.157088503251003</v>
      </c>
      <c r="W1467">
        <v>90.087803403627902</v>
      </c>
      <c r="X1467">
        <v>0.291301066851334</v>
      </c>
    </row>
    <row r="1468" spans="1:24" x14ac:dyDescent="0.4">
      <c r="A1468" s="2" t="s">
        <v>26947</v>
      </c>
      <c r="B1468" s="2" t="s">
        <v>4930</v>
      </c>
      <c r="C1468" s="8">
        <v>0.41345979983360098</v>
      </c>
      <c r="D1468" s="6">
        <v>-0.22592317209226301</v>
      </c>
      <c r="E1468" s="11">
        <v>-0.65451258502711496</v>
      </c>
      <c r="F1468">
        <v>0.17761903755599201</v>
      </c>
      <c r="G1468">
        <v>-2.0345337375025898</v>
      </c>
      <c r="H1468">
        <v>-2.6739170049133398</v>
      </c>
      <c r="I1468">
        <v>-0.64003539590928005</v>
      </c>
      <c r="J1468">
        <v>0.26511898758410302</v>
      </c>
      <c r="K1468">
        <v>-0.64003539590928005</v>
      </c>
      <c r="L1468">
        <v>0.26511898758410302</v>
      </c>
      <c r="M1468">
        <v>-0.36901827495391498</v>
      </c>
      <c r="N1468">
        <v>-28.653124768593901</v>
      </c>
      <c r="O1468" s="5" t="s">
        <v>13445</v>
      </c>
      <c r="P1468">
        <v>34.383615599422598</v>
      </c>
      <c r="Q1468">
        <v>48.355202971619804</v>
      </c>
      <c r="R1468">
        <v>36.341928890146299</v>
      </c>
      <c r="S1468">
        <v>35.112144733265403</v>
      </c>
      <c r="T1468">
        <v>202.23466803452899</v>
      </c>
      <c r="U1468">
        <v>134.878993691468</v>
      </c>
      <c r="V1468">
        <v>270.87908977448899</v>
      </c>
      <c r="W1468">
        <v>178.265618042515</v>
      </c>
      <c r="X1468">
        <v>-0.36901827495391598</v>
      </c>
    </row>
    <row r="1469" spans="1:24" x14ac:dyDescent="0.4">
      <c r="A1469" s="2" t="s">
        <v>24782</v>
      </c>
      <c r="B1469" s="2" t="s">
        <v>6731</v>
      </c>
      <c r="C1469" s="8">
        <v>-0.49314396122094201</v>
      </c>
      <c r="D1469" s="6">
        <v>-0.18172097059252401</v>
      </c>
      <c r="E1469" s="11">
        <v>0.31025279479243301</v>
      </c>
      <c r="F1469">
        <v>0.26538913392062002</v>
      </c>
      <c r="G1469">
        <v>0.92084335760464797</v>
      </c>
      <c r="H1469">
        <v>1.2322668804207699</v>
      </c>
      <c r="I1469">
        <v>0.31144766159535903</v>
      </c>
      <c r="J1469">
        <v>3.9640557996909404E-3</v>
      </c>
      <c r="K1469">
        <v>0.31025279479243301</v>
      </c>
      <c r="L1469">
        <v>0.26538913392062002</v>
      </c>
      <c r="M1469">
        <v>0.17874186682286</v>
      </c>
      <c r="N1469">
        <v>-159.771421723158</v>
      </c>
      <c r="O1469" s="5" t="s">
        <v>13445</v>
      </c>
      <c r="P1469">
        <v>1502.56400169477</v>
      </c>
      <c r="Q1469">
        <v>1588.46841761771</v>
      </c>
      <c r="R1469">
        <v>1425.72182569035</v>
      </c>
      <c r="S1469">
        <v>1296.64134479273</v>
      </c>
      <c r="T1469">
        <v>598.78734450081095</v>
      </c>
      <c r="U1469">
        <v>1003.40615538104</v>
      </c>
      <c r="V1469">
        <v>424.413796529259</v>
      </c>
      <c r="W1469">
        <v>713.06247217005796</v>
      </c>
      <c r="X1469">
        <v>0.17874186682286</v>
      </c>
    </row>
    <row r="1470" spans="1:24" x14ac:dyDescent="0.4">
      <c r="A1470" s="2" t="s">
        <v>17851</v>
      </c>
      <c r="B1470" s="2" t="s">
        <v>2247</v>
      </c>
      <c r="C1470" s="8">
        <v>1.0498985117277999</v>
      </c>
      <c r="D1470" s="6">
        <v>0.32813975227416498</v>
      </c>
      <c r="E1470" s="11">
        <v>-0.73916034257280605</v>
      </c>
      <c r="F1470">
        <v>0.26606032057752499</v>
      </c>
      <c r="G1470">
        <v>3.4175644519645498</v>
      </c>
      <c r="H1470">
        <v>2.6958066541163901</v>
      </c>
      <c r="I1470">
        <v>-0.71972895232223699</v>
      </c>
      <c r="J1470">
        <v>8.0240264636395095E-2</v>
      </c>
      <c r="K1470">
        <v>-0.73916034257280605</v>
      </c>
      <c r="L1470">
        <v>0.26606032057752499</v>
      </c>
      <c r="M1470">
        <v>-0.42503189885647402</v>
      </c>
      <c r="N1470">
        <v>17.3563348440894</v>
      </c>
      <c r="O1470" s="5" t="s">
        <v>13445</v>
      </c>
      <c r="P1470">
        <v>55.013784959076197</v>
      </c>
      <c r="Q1470">
        <v>84.621605200334699</v>
      </c>
      <c r="R1470">
        <v>97.843654704239995</v>
      </c>
      <c r="S1470">
        <v>80.256330818892494</v>
      </c>
      <c r="T1470">
        <v>7.1969632752501402</v>
      </c>
      <c r="U1470">
        <v>5.8473552178382002</v>
      </c>
      <c r="V1470">
        <v>20.105735408362801</v>
      </c>
      <c r="W1470">
        <v>7.0032921373845003</v>
      </c>
      <c r="X1470">
        <v>-0.42503189885647402</v>
      </c>
    </row>
    <row r="1471" spans="1:24" x14ac:dyDescent="0.4">
      <c r="A1471" s="2" t="s">
        <v>20415</v>
      </c>
      <c r="B1471" s="2" t="s">
        <v>1629</v>
      </c>
      <c r="C1471" s="8">
        <v>-0.68121832752245803</v>
      </c>
      <c r="D1471" s="6">
        <v>-8.7704441226794702E-2</v>
      </c>
      <c r="E1471" s="11">
        <v>0.58279321117557703</v>
      </c>
      <c r="F1471">
        <v>0.266105057106237</v>
      </c>
      <c r="G1471">
        <v>1.48778011629609</v>
      </c>
      <c r="H1471">
        <v>2.0812944844810901</v>
      </c>
      <c r="I1471">
        <v>0.59317808392771998</v>
      </c>
      <c r="J1471">
        <v>6.9959784322301502E-2</v>
      </c>
      <c r="K1471">
        <v>0.58279321117557703</v>
      </c>
      <c r="L1471">
        <v>0.266105057106237</v>
      </c>
      <c r="M1471">
        <v>0.33507513376679499</v>
      </c>
      <c r="N1471">
        <v>-172.663728629329</v>
      </c>
      <c r="O1471" s="5" t="s">
        <v>13445</v>
      </c>
      <c r="P1471">
        <v>116.904293038037</v>
      </c>
      <c r="Q1471">
        <v>130.55904802337301</v>
      </c>
      <c r="R1471">
        <v>123.00345162818699</v>
      </c>
      <c r="S1471">
        <v>110.352454875977</v>
      </c>
      <c r="T1471">
        <v>33.465879229913099</v>
      </c>
      <c r="U1471">
        <v>53.405844322922199</v>
      </c>
      <c r="V1471">
        <v>24.858000141248599</v>
      </c>
      <c r="W1471">
        <v>29.286494392698799</v>
      </c>
      <c r="X1471">
        <v>0.33507513376679599</v>
      </c>
    </row>
    <row r="1472" spans="1:24" x14ac:dyDescent="0.4">
      <c r="A1472" s="2" t="s">
        <v>25956</v>
      </c>
      <c r="B1472" s="2" t="s">
        <v>7407</v>
      </c>
      <c r="C1472" s="8">
        <v>0.43163946874689302</v>
      </c>
      <c r="D1472" s="6">
        <v>-6.3935260663944296E-2</v>
      </c>
      <c r="E1472" s="11">
        <v>-0.50700554612162996</v>
      </c>
      <c r="F1472">
        <v>0.20926588619939701</v>
      </c>
      <c r="G1472">
        <v>-1.18181563002839</v>
      </c>
      <c r="H1472">
        <v>-1.6773904948962199</v>
      </c>
      <c r="I1472">
        <v>-0.49592532910060799</v>
      </c>
      <c r="J1472">
        <v>0.26728616661099602</v>
      </c>
      <c r="K1472">
        <v>-0.49592532910060799</v>
      </c>
      <c r="L1472">
        <v>0.26728616661099602</v>
      </c>
      <c r="M1472">
        <v>-0.28417687652937601</v>
      </c>
      <c r="N1472">
        <v>-8.4254977220632892</v>
      </c>
      <c r="O1472" s="5" t="s">
        <v>13445</v>
      </c>
      <c r="P1472">
        <v>72.205592758787503</v>
      </c>
      <c r="Q1472">
        <v>65.279524011686703</v>
      </c>
      <c r="R1472">
        <v>81.070456754941702</v>
      </c>
      <c r="S1472">
        <v>50.1602067618078</v>
      </c>
      <c r="T1472">
        <v>172.36727044224099</v>
      </c>
      <c r="U1472">
        <v>132.540051604333</v>
      </c>
      <c r="V1472">
        <v>253.69782497097799</v>
      </c>
      <c r="W1472">
        <v>157.89240455194101</v>
      </c>
      <c r="X1472">
        <v>-0.28417687652937601</v>
      </c>
    </row>
    <row r="1473" spans="1:24" x14ac:dyDescent="0.4">
      <c r="A1473" s="2" t="s">
        <v>18449</v>
      </c>
      <c r="B1473" s="2" t="s">
        <v>5099</v>
      </c>
      <c r="C1473" s="8">
        <v>-0.83954277416259204</v>
      </c>
      <c r="D1473" s="6">
        <v>3.41281238310484E-2</v>
      </c>
      <c r="E1473" s="11">
        <v>0.86561251094591796</v>
      </c>
      <c r="F1473">
        <v>0.26732404221646</v>
      </c>
      <c r="G1473">
        <v>2.6819895507423599</v>
      </c>
      <c r="H1473">
        <v>3.5556617741361598</v>
      </c>
      <c r="I1473">
        <v>0.87367106114836401</v>
      </c>
      <c r="J1473">
        <v>7.3827399986901496E-4</v>
      </c>
      <c r="K1473">
        <v>0.86561251094591796</v>
      </c>
      <c r="L1473">
        <v>0.26732404221646</v>
      </c>
      <c r="M1473">
        <v>0.49596305863118201</v>
      </c>
      <c r="N1473">
        <v>177.672159761112</v>
      </c>
      <c r="O1473" s="5" t="s">
        <v>13445</v>
      </c>
      <c r="P1473">
        <v>178.794801116998</v>
      </c>
      <c r="Q1473">
        <v>207.92737277796499</v>
      </c>
      <c r="R1473">
        <v>204.07390838312901</v>
      </c>
      <c r="S1473">
        <v>193.11679603296</v>
      </c>
      <c r="T1473">
        <v>21.590889825750399</v>
      </c>
      <c r="U1473">
        <v>37.812897075353703</v>
      </c>
      <c r="V1473">
        <v>4.0211470816725701</v>
      </c>
      <c r="W1473">
        <v>28.968162931908601</v>
      </c>
      <c r="X1473">
        <v>0.49596305863118101</v>
      </c>
    </row>
    <row r="1474" spans="1:24" x14ac:dyDescent="0.4">
      <c r="A1474" s="2" t="s">
        <v>16169</v>
      </c>
      <c r="B1474" s="2" t="s">
        <v>3317</v>
      </c>
      <c r="C1474" s="8">
        <v>0.61375360256080502</v>
      </c>
      <c r="D1474" s="6">
        <v>-6.7141720478273497E-3</v>
      </c>
      <c r="E1474" s="11">
        <v>-0.64490326057287195</v>
      </c>
      <c r="F1474">
        <v>0.26751672153491601</v>
      </c>
      <c r="G1474">
        <v>1.1160047284144201</v>
      </c>
      <c r="H1474">
        <v>0.49553717618277099</v>
      </c>
      <c r="I1474">
        <v>-0.61996479207891997</v>
      </c>
      <c r="J1474">
        <v>0.26720012901068702</v>
      </c>
      <c r="K1474">
        <v>-0.64490326057287195</v>
      </c>
      <c r="L1474">
        <v>0.26751672153491601</v>
      </c>
      <c r="M1474">
        <v>-0.36930325019159599</v>
      </c>
      <c r="N1474">
        <v>-0.62676353323509304</v>
      </c>
      <c r="O1474" s="5" t="s">
        <v>13445</v>
      </c>
      <c r="P1474">
        <v>41.2603387193071</v>
      </c>
      <c r="Q1474">
        <v>41.101922525876802</v>
      </c>
      <c r="R1474">
        <v>36.341928890146299</v>
      </c>
      <c r="S1474">
        <v>45.144186085626998</v>
      </c>
      <c r="T1474">
        <v>20.511345334462899</v>
      </c>
      <c r="U1474">
        <v>16.7624182911362</v>
      </c>
      <c r="V1474">
        <v>29.975823699740999</v>
      </c>
      <c r="W1474">
        <v>27.058174167167401</v>
      </c>
      <c r="X1474">
        <v>-0.36930325019159699</v>
      </c>
    </row>
    <row r="1475" spans="1:24" x14ac:dyDescent="0.4">
      <c r="A1475" s="2" t="s">
        <v>19430</v>
      </c>
      <c r="B1475" s="2" t="s">
        <v>4898</v>
      </c>
      <c r="C1475" s="8">
        <v>-0.44410417473804997</v>
      </c>
      <c r="D1475" s="6">
        <v>-0.166860147611156</v>
      </c>
      <c r="E1475" s="11">
        <v>0.276465549277981</v>
      </c>
      <c r="F1475">
        <v>0.26908647678667702</v>
      </c>
      <c r="G1475">
        <v>1.20623091710511</v>
      </c>
      <c r="H1475">
        <v>1.4834754725678401</v>
      </c>
      <c r="I1475">
        <v>0.27729675051689701</v>
      </c>
      <c r="J1475">
        <v>2.79492693184506E-4</v>
      </c>
      <c r="K1475">
        <v>0.276465549277981</v>
      </c>
      <c r="L1475">
        <v>0.26908647678667702</v>
      </c>
      <c r="M1475">
        <v>0.157615256643864</v>
      </c>
      <c r="N1475">
        <v>-159.407646311321</v>
      </c>
      <c r="O1475" s="5" t="s">
        <v>13445</v>
      </c>
      <c r="P1475">
        <v>4139.7873181704799</v>
      </c>
      <c r="Q1475">
        <v>3965.1266436728201</v>
      </c>
      <c r="R1475">
        <v>3611.8286250822298</v>
      </c>
      <c r="S1475">
        <v>3576.4227421168898</v>
      </c>
      <c r="T1475">
        <v>1397.29041988981</v>
      </c>
      <c r="U1475">
        <v>2041.8964420691</v>
      </c>
      <c r="V1475">
        <v>951.18406422836597</v>
      </c>
      <c r="W1475">
        <v>1574.46740506835</v>
      </c>
      <c r="X1475">
        <v>0.157615256643864</v>
      </c>
    </row>
    <row r="1476" spans="1:24" x14ac:dyDescent="0.4">
      <c r="A1476" s="2" t="s">
        <v>24853</v>
      </c>
      <c r="B1476" s="2" t="s">
        <v>10828</v>
      </c>
      <c r="C1476" s="8">
        <v>0.46237362225853901</v>
      </c>
      <c r="D1476" s="6">
        <v>-7.5053156593161099E-2</v>
      </c>
      <c r="E1476" s="11">
        <v>-0.54783653263427901</v>
      </c>
      <c r="F1476">
        <v>0.182641468017226</v>
      </c>
      <c r="G1476">
        <v>-1.7974450608028401</v>
      </c>
      <c r="H1476">
        <v>-2.3348720791208302</v>
      </c>
      <c r="I1476">
        <v>-0.537909410026844</v>
      </c>
      <c r="J1476">
        <v>0.26936365033439502</v>
      </c>
      <c r="K1476">
        <v>-0.537909410026844</v>
      </c>
      <c r="L1476">
        <v>0.26936365033439502</v>
      </c>
      <c r="M1476">
        <v>-0.30642601842468498</v>
      </c>
      <c r="N1476">
        <v>-9.2199189639806605</v>
      </c>
      <c r="O1476" s="5" t="s">
        <v>13445</v>
      </c>
      <c r="P1476">
        <v>48.137061839191702</v>
      </c>
      <c r="Q1476">
        <v>62.8617638631058</v>
      </c>
      <c r="R1476">
        <v>58.706192822543997</v>
      </c>
      <c r="S1476">
        <v>47.652196423717399</v>
      </c>
      <c r="T1476">
        <v>204.39375701710401</v>
      </c>
      <c r="U1476">
        <v>178.149422303471</v>
      </c>
      <c r="V1476">
        <v>296.10264874134401</v>
      </c>
      <c r="W1476">
        <v>231.108640533689</v>
      </c>
      <c r="X1476">
        <v>-0.30642601842468498</v>
      </c>
    </row>
    <row r="1477" spans="1:24" x14ac:dyDescent="0.4">
      <c r="A1477" s="2" t="s">
        <v>18815</v>
      </c>
      <c r="B1477" s="2" t="s">
        <v>1021</v>
      </c>
      <c r="C1477" s="8">
        <v>-0.482826828838957</v>
      </c>
      <c r="D1477" s="6">
        <v>-5.9968328784919998E-2</v>
      </c>
      <c r="E1477" s="11">
        <v>0.418654487500766</v>
      </c>
      <c r="F1477">
        <v>0.27258445731723102</v>
      </c>
      <c r="G1477">
        <v>1.6201995571365599</v>
      </c>
      <c r="H1477">
        <v>2.0430588986683298</v>
      </c>
      <c r="I1477">
        <v>0.42275049513684398</v>
      </c>
      <c r="J1477">
        <v>1.99970425965975E-2</v>
      </c>
      <c r="K1477">
        <v>0.418654487500766</v>
      </c>
      <c r="L1477">
        <v>0.27258445731723102</v>
      </c>
      <c r="M1477">
        <v>0.23633000233575899</v>
      </c>
      <c r="N1477">
        <v>-172.91997498831401</v>
      </c>
      <c r="O1477" s="5" t="s">
        <v>13445</v>
      </c>
      <c r="P1477">
        <v>395.41157939336</v>
      </c>
      <c r="Q1477">
        <v>456.95666808180698</v>
      </c>
      <c r="R1477">
        <v>402.55675078315898</v>
      </c>
      <c r="S1477">
        <v>416.32971612300503</v>
      </c>
      <c r="T1477">
        <v>121.26883118796501</v>
      </c>
      <c r="U1477">
        <v>152.03123566379301</v>
      </c>
      <c r="V1477">
        <v>57.758294445842402</v>
      </c>
      <c r="W1477">
        <v>137.20085960057801</v>
      </c>
      <c r="X1477">
        <v>0.23633000233575999</v>
      </c>
    </row>
    <row r="1478" spans="1:24" x14ac:dyDescent="0.4">
      <c r="A1478" s="2" t="s">
        <v>16398</v>
      </c>
      <c r="B1478" s="2" t="s">
        <v>6188</v>
      </c>
      <c r="C1478" s="8">
        <v>-0.45305409680217701</v>
      </c>
      <c r="D1478" s="6">
        <v>-0.15189407732874899</v>
      </c>
      <c r="E1478" s="11">
        <v>0.298278548672751</v>
      </c>
      <c r="F1478">
        <v>0.27324488100653799</v>
      </c>
      <c r="G1478">
        <v>0.44007021880684299</v>
      </c>
      <c r="H1478">
        <v>0.74123057654536795</v>
      </c>
      <c r="I1478">
        <v>0.301304583578274</v>
      </c>
      <c r="J1478">
        <v>6.8752888678917295E-2</v>
      </c>
      <c r="K1478">
        <v>0.298278548672751</v>
      </c>
      <c r="L1478">
        <v>0.27324488100653799</v>
      </c>
      <c r="M1478">
        <v>0.16806444137594401</v>
      </c>
      <c r="N1478">
        <v>-161.46539841939699</v>
      </c>
      <c r="O1478" s="5" t="s">
        <v>13445</v>
      </c>
      <c r="P1478">
        <v>522.63095711122401</v>
      </c>
      <c r="Q1478">
        <v>531.90723268781801</v>
      </c>
      <c r="R1478">
        <v>472.44507557190201</v>
      </c>
      <c r="S1478">
        <v>474.01395389908402</v>
      </c>
      <c r="T1478">
        <v>331.78000698903099</v>
      </c>
      <c r="U1478">
        <v>430.75516771408098</v>
      </c>
      <c r="V1478">
        <v>231.764295434583</v>
      </c>
      <c r="W1478">
        <v>324.69809000600901</v>
      </c>
      <c r="X1478">
        <v>0.16806444137594401</v>
      </c>
    </row>
    <row r="1479" spans="1:24" x14ac:dyDescent="0.4">
      <c r="A1479" s="2" t="s">
        <v>13433</v>
      </c>
      <c r="B1479" s="2" t="s">
        <v>7495</v>
      </c>
      <c r="C1479" s="8">
        <v>-0.53695822128389104</v>
      </c>
      <c r="D1479" s="6">
        <v>-0.152753074119203</v>
      </c>
      <c r="E1479" s="11">
        <v>0.37523621171450999</v>
      </c>
      <c r="F1479">
        <v>0.27382731711768898</v>
      </c>
      <c r="G1479">
        <v>-5.5461794673496696</v>
      </c>
      <c r="H1479">
        <v>-5.1619739783076302</v>
      </c>
      <c r="I1479">
        <v>0.38401708713890098</v>
      </c>
      <c r="J1479">
        <v>0.24598332594292299</v>
      </c>
      <c r="K1479">
        <v>0.37523621171450999</v>
      </c>
      <c r="L1479">
        <v>0.27382731711768898</v>
      </c>
      <c r="M1479">
        <v>0.21107908532285499</v>
      </c>
      <c r="N1479">
        <v>-164.12008646367201</v>
      </c>
      <c r="O1479" s="5" t="s">
        <v>13445</v>
      </c>
      <c r="P1479">
        <v>130.657739277806</v>
      </c>
      <c r="Q1479">
        <v>118.470247280469</v>
      </c>
      <c r="R1479">
        <v>117.41238564508799</v>
      </c>
      <c r="S1479">
        <v>105.336434199796</v>
      </c>
      <c r="T1479">
        <v>3980.28053937709</v>
      </c>
      <c r="U1479">
        <v>7377.4131665058603</v>
      </c>
      <c r="V1479">
        <v>4813.6786155876698</v>
      </c>
      <c r="W1479">
        <v>3033.6988213306499</v>
      </c>
      <c r="X1479">
        <v>0.21107908532285599</v>
      </c>
    </row>
    <row r="1480" spans="1:24" x14ac:dyDescent="0.4">
      <c r="A1480" s="2" t="s">
        <v>25566</v>
      </c>
      <c r="B1480" s="2" t="s">
        <v>6468</v>
      </c>
      <c r="C1480" s="8">
        <v>0.52078073018805005</v>
      </c>
      <c r="D1480" s="6">
        <v>0.181207505466501</v>
      </c>
      <c r="E1480" s="11">
        <v>-0.34689013013220998</v>
      </c>
      <c r="F1480">
        <v>0.273948561476695</v>
      </c>
      <c r="G1480">
        <v>-0.93650815688772904</v>
      </c>
      <c r="H1480">
        <v>-1.27608120279634</v>
      </c>
      <c r="I1480">
        <v>-0.338685033143655</v>
      </c>
      <c r="J1480">
        <v>0.26617301283126299</v>
      </c>
      <c r="K1480">
        <v>-0.34689013013220998</v>
      </c>
      <c r="L1480">
        <v>0.273948561476695</v>
      </c>
      <c r="M1480">
        <v>-0.19506706534987001</v>
      </c>
      <c r="N1480">
        <v>19.185522827310301</v>
      </c>
      <c r="O1480" s="5" t="s">
        <v>13445</v>
      </c>
      <c r="P1480">
        <v>120.34265459797901</v>
      </c>
      <c r="Q1480">
        <v>142.647848766278</v>
      </c>
      <c r="R1480">
        <v>156.54984752678399</v>
      </c>
      <c r="S1480">
        <v>142.95658927115201</v>
      </c>
      <c r="T1480">
        <v>301.91260939674299</v>
      </c>
      <c r="U1480">
        <v>195.69148795698499</v>
      </c>
      <c r="V1480">
        <v>439.40170837913001</v>
      </c>
      <c r="W1480">
        <v>274.72005066194703</v>
      </c>
      <c r="X1480">
        <v>-0.195067065349871</v>
      </c>
    </row>
    <row r="1481" spans="1:24" x14ac:dyDescent="0.4">
      <c r="A1481" s="2" t="s">
        <v>16097</v>
      </c>
      <c r="B1481" s="2" t="s">
        <v>10337</v>
      </c>
      <c r="C1481" s="8">
        <v>-0.49682230347907602</v>
      </c>
      <c r="D1481" s="6">
        <v>-0.198078367567982</v>
      </c>
      <c r="E1481" s="11">
        <v>0.29708858705028701</v>
      </c>
      <c r="F1481">
        <v>0.27428067461528599</v>
      </c>
      <c r="G1481">
        <v>0.53494793841261201</v>
      </c>
      <c r="H1481">
        <v>0.83369237445510203</v>
      </c>
      <c r="I1481">
        <v>0.29860053696607303</v>
      </c>
      <c r="J1481">
        <v>1.25981209202135E-2</v>
      </c>
      <c r="K1481">
        <v>0.29708858705028701</v>
      </c>
      <c r="L1481">
        <v>0.27428067461528599</v>
      </c>
      <c r="M1481">
        <v>0.16690579156319099</v>
      </c>
      <c r="N1481">
        <v>-158.26329622405899</v>
      </c>
      <c r="O1481" s="5" t="s">
        <v>13445</v>
      </c>
      <c r="P1481">
        <v>1210.3032690996799</v>
      </c>
      <c r="Q1481">
        <v>1112.1696683472601</v>
      </c>
      <c r="R1481">
        <v>1006.3918769579</v>
      </c>
      <c r="S1481">
        <v>1005.71214557425</v>
      </c>
      <c r="T1481">
        <v>619.65853799903698</v>
      </c>
      <c r="U1481">
        <v>946.88172160859904</v>
      </c>
      <c r="V1481">
        <v>416.73706119152098</v>
      </c>
      <c r="W1481">
        <v>692.37092721869499</v>
      </c>
      <c r="X1481">
        <v>0.16690579156319099</v>
      </c>
    </row>
    <row r="1482" spans="1:24" x14ac:dyDescent="0.4">
      <c r="A1482" s="2" t="s">
        <v>14386</v>
      </c>
      <c r="B1482" s="2" t="s">
        <v>4167</v>
      </c>
      <c r="C1482" s="8">
        <v>0.46070720094214102</v>
      </c>
      <c r="D1482" s="6">
        <v>0.21899990207395201</v>
      </c>
      <c r="E1482" s="11">
        <v>-0.24420778587127701</v>
      </c>
      <c r="F1482">
        <v>0.27469120544661002</v>
      </c>
      <c r="G1482">
        <v>-0.68408567668734999</v>
      </c>
      <c r="H1482">
        <v>-0.92579272058367701</v>
      </c>
      <c r="I1482">
        <v>-0.241469323942721</v>
      </c>
      <c r="J1482">
        <v>0.15489354889822701</v>
      </c>
      <c r="K1482">
        <v>-0.24420778587127701</v>
      </c>
      <c r="L1482">
        <v>0.27469120544661002</v>
      </c>
      <c r="M1482">
        <v>-0.137038479860672</v>
      </c>
      <c r="N1482">
        <v>25.424355116244602</v>
      </c>
      <c r="O1482" s="5" t="s">
        <v>13445</v>
      </c>
      <c r="P1482">
        <v>433.23355655272502</v>
      </c>
      <c r="Q1482">
        <v>541.57827328214205</v>
      </c>
      <c r="R1482">
        <v>606.63065916628796</v>
      </c>
      <c r="S1482">
        <v>534.20620201325301</v>
      </c>
      <c r="T1482">
        <v>851.40075546209096</v>
      </c>
      <c r="U1482">
        <v>697.78438932869199</v>
      </c>
      <c r="V1482">
        <v>1238.1477423295401</v>
      </c>
      <c r="W1482">
        <v>894.19307335968494</v>
      </c>
      <c r="X1482">
        <v>-0.137038479860672</v>
      </c>
    </row>
    <row r="1483" spans="1:24" x14ac:dyDescent="0.4">
      <c r="A1483" s="2" t="s">
        <v>14949</v>
      </c>
      <c r="B1483" s="2" t="s">
        <v>4581</v>
      </c>
      <c r="C1483" s="8">
        <v>0.43396858677605998</v>
      </c>
      <c r="D1483" s="6">
        <v>0.140816116175627</v>
      </c>
      <c r="E1483" s="11">
        <v>-0.29698538390356699</v>
      </c>
      <c r="F1483">
        <v>0.27655741294554198</v>
      </c>
      <c r="G1483">
        <v>-0.91622889146011899</v>
      </c>
      <c r="H1483">
        <v>-1.20938090261991</v>
      </c>
      <c r="I1483">
        <v>-0.29282224938603602</v>
      </c>
      <c r="J1483">
        <v>0.13003676112509099</v>
      </c>
      <c r="K1483">
        <v>-0.29698538390356699</v>
      </c>
      <c r="L1483">
        <v>0.27655741294554198</v>
      </c>
      <c r="M1483">
        <v>-0.16578160580745499</v>
      </c>
      <c r="N1483">
        <v>17.977447611818299</v>
      </c>
      <c r="O1483" s="5" t="s">
        <v>13445</v>
      </c>
      <c r="P1483">
        <v>354.15124067405299</v>
      </c>
      <c r="Q1483">
        <v>340.90418094991998</v>
      </c>
      <c r="R1483">
        <v>357.828222918363</v>
      </c>
      <c r="S1483">
        <v>403.78966443255302</v>
      </c>
      <c r="T1483">
        <v>806.05988682801501</v>
      </c>
      <c r="U1483">
        <v>480.262775225111</v>
      </c>
      <c r="V1483">
        <v>1150.4136241839601</v>
      </c>
      <c r="W1483">
        <v>587.95820807950804</v>
      </c>
      <c r="X1483">
        <v>-0.16578160580745499</v>
      </c>
    </row>
    <row r="1484" spans="1:24" x14ac:dyDescent="0.4">
      <c r="A1484" s="2" t="s">
        <v>21592</v>
      </c>
      <c r="B1484" s="2" t="s">
        <v>427</v>
      </c>
      <c r="C1484" s="8">
        <v>-0.50149438140773095</v>
      </c>
      <c r="D1484" s="6">
        <v>-0.136972641714494</v>
      </c>
      <c r="E1484" s="11">
        <v>0.36025786928832099</v>
      </c>
      <c r="F1484">
        <v>0.27779529308180601</v>
      </c>
      <c r="G1484">
        <v>-0.30039283868084399</v>
      </c>
      <c r="H1484">
        <v>6.4129389619910604E-2</v>
      </c>
      <c r="I1484">
        <v>0.36428530234863499</v>
      </c>
      <c r="J1484">
        <v>7.5246461159440101E-2</v>
      </c>
      <c r="K1484">
        <v>0.36025786928832099</v>
      </c>
      <c r="L1484">
        <v>0.27779529308180601</v>
      </c>
      <c r="M1484">
        <v>0.20040248844293701</v>
      </c>
      <c r="N1484">
        <v>-164.72346151459601</v>
      </c>
      <c r="O1484" s="5" t="s">
        <v>13445</v>
      </c>
      <c r="P1484">
        <v>336.95943287434199</v>
      </c>
      <c r="Q1484">
        <v>396.51266436728201</v>
      </c>
      <c r="R1484">
        <v>287.93989812962002</v>
      </c>
      <c r="S1484">
        <v>378.70956105164902</v>
      </c>
      <c r="T1484">
        <v>341.85575557438102</v>
      </c>
      <c r="U1484">
        <v>548.09209575203397</v>
      </c>
      <c r="V1484">
        <v>203.616265862875</v>
      </c>
      <c r="W1484">
        <v>424.01750577255302</v>
      </c>
      <c r="X1484">
        <v>0.20040248844293701</v>
      </c>
    </row>
    <row r="1485" spans="1:24" x14ac:dyDescent="0.4">
      <c r="A1485" s="2" t="s">
        <v>13456</v>
      </c>
      <c r="B1485" s="2" t="s">
        <v>7757</v>
      </c>
      <c r="C1485" s="8">
        <v>-0.49795386181561202</v>
      </c>
      <c r="D1485" s="6">
        <v>-0.13635752297152201</v>
      </c>
      <c r="E1485" s="11">
        <v>0.36047925379071499</v>
      </c>
      <c r="F1485">
        <v>0.27811766321116999</v>
      </c>
      <c r="G1485">
        <v>-1.7312317279763201</v>
      </c>
      <c r="H1485">
        <v>-1.36963437478382</v>
      </c>
      <c r="I1485">
        <v>0.36147753428889001</v>
      </c>
      <c r="J1485">
        <v>5.4298520375265804E-4</v>
      </c>
      <c r="K1485">
        <v>0.36047925379071499</v>
      </c>
      <c r="L1485">
        <v>0.27811766321116999</v>
      </c>
      <c r="M1485">
        <v>0.20034406974543501</v>
      </c>
      <c r="N1485">
        <v>-164.68578872599099</v>
      </c>
      <c r="O1485" s="5" t="s">
        <v>13445</v>
      </c>
      <c r="P1485">
        <v>1564.45450977373</v>
      </c>
      <c r="Q1485">
        <v>1530.4421740517701</v>
      </c>
      <c r="R1485">
        <v>1386.5843638086601</v>
      </c>
      <c r="S1485">
        <v>1417.0258410210699</v>
      </c>
      <c r="T1485">
        <v>3037.4783503193198</v>
      </c>
      <c r="U1485">
        <v>7014.4873193187104</v>
      </c>
      <c r="V1485">
        <v>2084.0508647832098</v>
      </c>
      <c r="W1485">
        <v>5029.0004175636504</v>
      </c>
      <c r="X1485">
        <v>0.20034406974543501</v>
      </c>
    </row>
    <row r="1486" spans="1:24" x14ac:dyDescent="0.4">
      <c r="A1486" s="2" t="s">
        <v>27264</v>
      </c>
      <c r="B1486" s="2" t="s">
        <v>327</v>
      </c>
      <c r="C1486" s="8">
        <v>-0.67437528268533797</v>
      </c>
      <c r="D1486" s="6">
        <v>9.7027616178917003E-2</v>
      </c>
      <c r="E1486" s="11">
        <v>0.75312596072154503</v>
      </c>
      <c r="F1486">
        <v>0.28139626833371201</v>
      </c>
      <c r="G1486">
        <v>1.15158173336565</v>
      </c>
      <c r="H1486">
        <v>1.92298527240401</v>
      </c>
      <c r="I1486">
        <v>0.77321863951481096</v>
      </c>
      <c r="J1486">
        <v>9.6749399653626195E-2</v>
      </c>
      <c r="K1486">
        <v>0.75312596072154503</v>
      </c>
      <c r="L1486">
        <v>0.28139626833371201</v>
      </c>
      <c r="M1486">
        <v>0.41473265887157901</v>
      </c>
      <c r="N1486">
        <v>171.81259739160899</v>
      </c>
      <c r="O1486" s="5" t="s">
        <v>13445</v>
      </c>
      <c r="P1486">
        <v>58.452146519018399</v>
      </c>
      <c r="Q1486">
        <v>55.608483417362798</v>
      </c>
      <c r="R1486">
        <v>55.910659830994298</v>
      </c>
      <c r="S1486">
        <v>65.208268790350104</v>
      </c>
      <c r="T1486">
        <v>19.431800843175399</v>
      </c>
      <c r="U1486">
        <v>30.7960708139479</v>
      </c>
      <c r="V1486">
        <v>11.332323593804499</v>
      </c>
      <c r="W1486">
        <v>20.054882029782899</v>
      </c>
      <c r="X1486">
        <v>0.41473265887157901</v>
      </c>
    </row>
    <row r="1487" spans="1:24" x14ac:dyDescent="0.4">
      <c r="A1487" s="2" t="s">
        <v>26739</v>
      </c>
      <c r="B1487" s="2" t="s">
        <v>989</v>
      </c>
      <c r="C1487" s="8">
        <v>-0.94495915614222104</v>
      </c>
      <c r="D1487" s="6">
        <v>0.29109249177740198</v>
      </c>
      <c r="E1487" s="11">
        <v>1.23144014367299</v>
      </c>
      <c r="F1487">
        <v>0.28204732023111301</v>
      </c>
      <c r="G1487">
        <v>-0.31672001528225702</v>
      </c>
      <c r="H1487">
        <v>0.91933431538417898</v>
      </c>
      <c r="I1487">
        <v>1.23669033123578</v>
      </c>
      <c r="J1487">
        <v>0.11815402336163899</v>
      </c>
      <c r="K1487">
        <v>1.23144014367299</v>
      </c>
      <c r="L1487">
        <v>0.28204732023111301</v>
      </c>
      <c r="M1487">
        <v>0.67689558264205896</v>
      </c>
      <c r="N1487">
        <v>162.87867162702801</v>
      </c>
      <c r="O1487" s="5" t="s">
        <v>13445</v>
      </c>
      <c r="P1487">
        <v>161.60299331728601</v>
      </c>
      <c r="Q1487">
        <v>374.752823030054</v>
      </c>
      <c r="R1487">
        <v>444.48974565640401</v>
      </c>
      <c r="S1487">
        <v>210.672868399593</v>
      </c>
      <c r="T1487">
        <v>260.88991872781702</v>
      </c>
      <c r="U1487">
        <v>395.28121272586202</v>
      </c>
      <c r="V1487">
        <v>49.3504414568906</v>
      </c>
      <c r="W1487">
        <v>290.31829224066701</v>
      </c>
      <c r="X1487">
        <v>0.67689558264205996</v>
      </c>
    </row>
    <row r="1488" spans="1:24" x14ac:dyDescent="0.4">
      <c r="A1488" s="2" t="s">
        <v>14576</v>
      </c>
      <c r="B1488" s="2" t="s">
        <v>799</v>
      </c>
      <c r="C1488" s="8">
        <v>-0.47425922869356701</v>
      </c>
      <c r="D1488" s="6">
        <v>-5.9337868806402599E-2</v>
      </c>
      <c r="E1488" s="11">
        <v>0.406751848708098</v>
      </c>
      <c r="F1488">
        <v>0.28546599095615699</v>
      </c>
      <c r="G1488">
        <v>0.16848162790321899</v>
      </c>
      <c r="H1488">
        <v>0.58340315644388696</v>
      </c>
      <c r="I1488">
        <v>0.41505472877834398</v>
      </c>
      <c r="J1488">
        <v>0.19859469628106199</v>
      </c>
      <c r="K1488">
        <v>0.406751848708098</v>
      </c>
      <c r="L1488">
        <v>0.28546599095615699</v>
      </c>
      <c r="M1488">
        <v>0.22145426411968799</v>
      </c>
      <c r="N1488">
        <v>-172.86838599871899</v>
      </c>
      <c r="O1488" s="5" t="s">
        <v>13445</v>
      </c>
      <c r="P1488">
        <v>106.58920835821</v>
      </c>
      <c r="Q1488">
        <v>154.736649509183</v>
      </c>
      <c r="R1488">
        <v>120.207918636638</v>
      </c>
      <c r="S1488">
        <v>132.92454791879101</v>
      </c>
      <c r="T1488">
        <v>107.234752801227</v>
      </c>
      <c r="U1488">
        <v>123.96393061817</v>
      </c>
      <c r="V1488">
        <v>71.6495298188931</v>
      </c>
      <c r="W1488">
        <v>94.544443854690797</v>
      </c>
      <c r="X1488">
        <v>0.22145426411968799</v>
      </c>
    </row>
    <row r="1489" spans="1:24" x14ac:dyDescent="0.4">
      <c r="A1489" s="2" t="s">
        <v>22317</v>
      </c>
      <c r="B1489" s="2" t="s">
        <v>4301</v>
      </c>
      <c r="C1489" s="8">
        <v>-0.48915397105121999</v>
      </c>
      <c r="D1489" s="6">
        <v>-0.103497719641297</v>
      </c>
      <c r="E1489" s="11">
        <v>0.384873668664522</v>
      </c>
      <c r="F1489">
        <v>0.28567438842446702</v>
      </c>
      <c r="G1489">
        <v>4.8373107618104596</v>
      </c>
      <c r="H1489">
        <v>5.2229676105760996</v>
      </c>
      <c r="I1489">
        <v>0.38556070283081201</v>
      </c>
      <c r="J1489" s="3">
        <v>4.2692681501826201E-5</v>
      </c>
      <c r="K1489">
        <v>0.384873668664522</v>
      </c>
      <c r="L1489">
        <v>0.28567438842446702</v>
      </c>
      <c r="M1489">
        <v>0.209420806566014</v>
      </c>
      <c r="N1489">
        <v>-168.05326196911199</v>
      </c>
      <c r="O1489" s="5" t="s">
        <v>13445</v>
      </c>
      <c r="P1489">
        <v>2073.3320206451799</v>
      </c>
      <c r="Q1489">
        <v>2226.75709684309</v>
      </c>
      <c r="R1489">
        <v>2049.12568280594</v>
      </c>
      <c r="S1489">
        <v>1948.7240326962301</v>
      </c>
      <c r="T1489">
        <v>78.087051536464003</v>
      </c>
      <c r="U1489">
        <v>69.778438932869193</v>
      </c>
      <c r="V1489">
        <v>53.7371473641698</v>
      </c>
      <c r="W1489">
        <v>51.5696966480131</v>
      </c>
      <c r="X1489">
        <v>0.209420806566014</v>
      </c>
    </row>
    <row r="1490" spans="1:24" x14ac:dyDescent="0.4">
      <c r="A1490" s="2" t="s">
        <v>14768</v>
      </c>
      <c r="B1490" s="2" t="s">
        <v>4687</v>
      </c>
      <c r="C1490" s="8">
        <v>0.42776039020238299</v>
      </c>
      <c r="D1490" s="6">
        <v>0.102317916367619</v>
      </c>
      <c r="E1490" s="11">
        <v>-0.33252550903045902</v>
      </c>
      <c r="F1490">
        <v>0.28619577396638601</v>
      </c>
      <c r="G1490">
        <v>-1.3468307315214401</v>
      </c>
      <c r="H1490">
        <v>-1.67227304731389</v>
      </c>
      <c r="I1490">
        <v>-0.324835728183484</v>
      </c>
      <c r="J1490">
        <v>0.28752243404552702</v>
      </c>
      <c r="K1490">
        <v>-0.324835728183484</v>
      </c>
      <c r="L1490">
        <v>0.28752243404552702</v>
      </c>
      <c r="M1490">
        <v>-0.17584276071320901</v>
      </c>
      <c r="N1490">
        <v>13.4520850552921</v>
      </c>
      <c r="O1490" s="5" t="s">
        <v>13445</v>
      </c>
      <c r="P1490">
        <v>120.34265459797901</v>
      </c>
      <c r="Q1490">
        <v>166.82545025208799</v>
      </c>
      <c r="R1490">
        <v>178.91411145918201</v>
      </c>
      <c r="S1490">
        <v>132.92454791879101</v>
      </c>
      <c r="T1490">
        <v>431.098100187483</v>
      </c>
      <c r="U1490">
        <v>294.70670297904502</v>
      </c>
      <c r="V1490">
        <v>603.53762107649197</v>
      </c>
      <c r="W1490">
        <v>373.08447204612003</v>
      </c>
      <c r="X1490">
        <v>-0.17584276071320801</v>
      </c>
    </row>
    <row r="1491" spans="1:24" x14ac:dyDescent="0.4">
      <c r="A1491" s="2" t="s">
        <v>26855</v>
      </c>
      <c r="B1491" s="2" t="s">
        <v>11678</v>
      </c>
      <c r="C1491" s="8">
        <v>0.44561229265639601</v>
      </c>
      <c r="D1491" s="6">
        <v>-0.177878621458636</v>
      </c>
      <c r="E1491" s="11">
        <v>-0.638405891691186</v>
      </c>
      <c r="F1491">
        <v>0.19509155313361301</v>
      </c>
      <c r="G1491">
        <v>-1.91940365869369</v>
      </c>
      <c r="H1491">
        <v>-2.5428949481173899</v>
      </c>
      <c r="I1491">
        <v>-0.62415508450655099</v>
      </c>
      <c r="J1491">
        <v>0.288226821539669</v>
      </c>
      <c r="K1491">
        <v>-0.62415508450655099</v>
      </c>
      <c r="L1491">
        <v>0.288226821539669</v>
      </c>
      <c r="M1491">
        <v>-0.33720952588971798</v>
      </c>
      <c r="N1491">
        <v>-21.760796748968101</v>
      </c>
      <c r="O1491" s="5" t="s">
        <v>13445</v>
      </c>
      <c r="P1491">
        <v>51.575423399133904</v>
      </c>
      <c r="Q1491">
        <v>31.4308819315529</v>
      </c>
      <c r="R1491">
        <v>41.932994873245697</v>
      </c>
      <c r="S1491">
        <v>30.096124057084701</v>
      </c>
      <c r="T1491">
        <v>174.16651126105299</v>
      </c>
      <c r="U1491">
        <v>128.25199111125099</v>
      </c>
      <c r="V1491">
        <v>255.89117792461801</v>
      </c>
      <c r="W1491">
        <v>156.30074724798999</v>
      </c>
      <c r="X1491">
        <v>-0.33720952588971798</v>
      </c>
    </row>
    <row r="1492" spans="1:24" x14ac:dyDescent="0.4">
      <c r="A1492" s="2" t="s">
        <v>22209</v>
      </c>
      <c r="B1492" s="2" t="s">
        <v>1475</v>
      </c>
      <c r="C1492" s="8">
        <v>-0.46823348996380398</v>
      </c>
      <c r="D1492" s="6">
        <v>-0.19459070628938499</v>
      </c>
      <c r="E1492" s="11">
        <v>0.27127275991194999</v>
      </c>
      <c r="F1492">
        <v>0.28931855524649602</v>
      </c>
      <c r="G1492">
        <v>-0.26961882445193702</v>
      </c>
      <c r="H1492">
        <v>4.0243249850098204E-3</v>
      </c>
      <c r="I1492">
        <v>0.27375045522115399</v>
      </c>
      <c r="J1492">
        <v>6.7678982322661396E-2</v>
      </c>
      <c r="K1492">
        <v>0.27127275991194999</v>
      </c>
      <c r="L1492">
        <v>0.28931855524649602</v>
      </c>
      <c r="M1492">
        <v>0.14611394098448499</v>
      </c>
      <c r="N1492">
        <v>-157.43297368413801</v>
      </c>
      <c r="O1492" s="5" t="s">
        <v>13445</v>
      </c>
      <c r="P1492">
        <v>694.54903510833697</v>
      </c>
      <c r="Q1492">
        <v>684.22612204842005</v>
      </c>
      <c r="R1492">
        <v>634.58598908178499</v>
      </c>
      <c r="S1492">
        <v>566.81033640842804</v>
      </c>
      <c r="T1492">
        <v>657.80244335786199</v>
      </c>
      <c r="U1492">
        <v>970.271142479952</v>
      </c>
      <c r="V1492">
        <v>506.66453229074398</v>
      </c>
      <c r="W1492">
        <v>669.76939350259102</v>
      </c>
      <c r="X1492">
        <v>0.14611394098448599</v>
      </c>
    </row>
    <row r="1493" spans="1:24" x14ac:dyDescent="0.4">
      <c r="A1493" s="2" t="s">
        <v>13742</v>
      </c>
      <c r="B1493" s="2" t="s">
        <v>4111</v>
      </c>
      <c r="C1493" s="8">
        <v>-0.64339097754735797</v>
      </c>
      <c r="D1493" s="6">
        <v>-0.30884989916217598</v>
      </c>
      <c r="E1493" s="11">
        <v>0.33174790971070101</v>
      </c>
      <c r="F1493">
        <v>0.29128893963400998</v>
      </c>
      <c r="G1493">
        <v>0.149240498340272</v>
      </c>
      <c r="H1493">
        <v>0.48378216118883599</v>
      </c>
      <c r="I1493">
        <v>0.33427490631557799</v>
      </c>
      <c r="J1493">
        <v>3.6568677491077499E-2</v>
      </c>
      <c r="K1493">
        <v>0.33174790971070101</v>
      </c>
      <c r="L1493">
        <v>0.29128893963400998</v>
      </c>
      <c r="M1493">
        <v>0.177709395075965</v>
      </c>
      <c r="N1493">
        <v>-154.35738523806299</v>
      </c>
      <c r="O1493" s="5" t="s">
        <v>13445</v>
      </c>
      <c r="P1493">
        <v>670.48050418874095</v>
      </c>
      <c r="Q1493">
        <v>602.02227699666696</v>
      </c>
      <c r="R1493">
        <v>542.33340036064396</v>
      </c>
      <c r="S1493">
        <v>479.02997457526402</v>
      </c>
      <c r="T1493">
        <v>397.63222095756998</v>
      </c>
      <c r="U1493">
        <v>722.34328124361195</v>
      </c>
      <c r="V1493">
        <v>252.235589668552</v>
      </c>
      <c r="W1493">
        <v>464.12726983211797</v>
      </c>
      <c r="X1493">
        <v>0.17770939507596401</v>
      </c>
    </row>
    <row r="1494" spans="1:24" x14ac:dyDescent="0.4">
      <c r="A1494" s="2" t="s">
        <v>24654</v>
      </c>
      <c r="B1494" s="2" t="s">
        <v>12907</v>
      </c>
      <c r="C1494" s="8">
        <v>-0.65588303634051404</v>
      </c>
      <c r="D1494" s="6">
        <v>-0.26886855851194802</v>
      </c>
      <c r="E1494" s="11">
        <v>0.38160133635121202</v>
      </c>
      <c r="F1494">
        <v>0.292090987652877</v>
      </c>
      <c r="G1494">
        <v>-0.22617110558914399</v>
      </c>
      <c r="H1494">
        <v>0.16084390846161301</v>
      </c>
      <c r="I1494">
        <v>0.386471265673349</v>
      </c>
      <c r="J1494">
        <v>9.1963606683614696E-2</v>
      </c>
      <c r="K1494">
        <v>0.38160133635121202</v>
      </c>
      <c r="L1494">
        <v>0.292090987652877</v>
      </c>
      <c r="M1494">
        <v>0.203958985466832</v>
      </c>
      <c r="N1494">
        <v>-157.709623037716</v>
      </c>
      <c r="O1494" s="5" t="s">
        <v>13445</v>
      </c>
      <c r="P1494">
        <v>251.00039387578499</v>
      </c>
      <c r="Q1494">
        <v>374.752823030054</v>
      </c>
      <c r="R1494">
        <v>271.16670018032198</v>
      </c>
      <c r="S1494">
        <v>253.30904414712899</v>
      </c>
      <c r="T1494">
        <v>241.817966048405</v>
      </c>
      <c r="U1494">
        <v>484.16101203700299</v>
      </c>
      <c r="V1494">
        <v>152.43803027795099</v>
      </c>
      <c r="W1494">
        <v>307.82652258412799</v>
      </c>
      <c r="X1494">
        <v>0.203958985466831</v>
      </c>
    </row>
    <row r="1495" spans="1:24" x14ac:dyDescent="0.4">
      <c r="A1495" s="2" t="s">
        <v>13903</v>
      </c>
      <c r="B1495" s="2" t="s">
        <v>9325</v>
      </c>
      <c r="C1495" s="8">
        <v>0.382387271786439</v>
      </c>
      <c r="D1495" s="6">
        <v>9.0788719545484606E-2</v>
      </c>
      <c r="E1495" s="11">
        <v>-0.29468793855661701</v>
      </c>
      <c r="F1495">
        <v>0.292476919652782</v>
      </c>
      <c r="G1495">
        <v>1.46923890216421</v>
      </c>
      <c r="H1495">
        <v>1.17764066113452</v>
      </c>
      <c r="I1495">
        <v>-0.29153387923075003</v>
      </c>
      <c r="J1495">
        <v>0.13011743356715399</v>
      </c>
      <c r="K1495">
        <v>-0.29468793855661701</v>
      </c>
      <c r="L1495">
        <v>0.292476919652782</v>
      </c>
      <c r="M1495">
        <v>-0.15733636573940901</v>
      </c>
      <c r="N1495">
        <v>13.3562104288185</v>
      </c>
      <c r="O1495" s="5" t="s">
        <v>13445</v>
      </c>
      <c r="P1495">
        <v>326.64434819451498</v>
      </c>
      <c r="Q1495">
        <v>432.77906659599699</v>
      </c>
      <c r="R1495">
        <v>402.55675078315898</v>
      </c>
      <c r="S1495">
        <v>411.313695446824</v>
      </c>
      <c r="T1495">
        <v>161.21197736560299</v>
      </c>
      <c r="U1495">
        <v>110.709925457737</v>
      </c>
      <c r="V1495">
        <v>206.17517764212101</v>
      </c>
      <c r="W1495">
        <v>148.34246072823501</v>
      </c>
      <c r="X1495">
        <v>-0.15733636573940901</v>
      </c>
    </row>
    <row r="1496" spans="1:24" x14ac:dyDescent="0.4">
      <c r="A1496" s="2" t="s">
        <v>14783</v>
      </c>
      <c r="B1496" s="2" t="s">
        <v>7268</v>
      </c>
      <c r="C1496" s="8">
        <v>0.40229036383262701</v>
      </c>
      <c r="D1496" s="6">
        <v>0.189385780598782</v>
      </c>
      <c r="E1496" s="11">
        <v>-0.21443439851938501</v>
      </c>
      <c r="F1496">
        <v>0.29408927343669999</v>
      </c>
      <c r="G1496">
        <v>0.41518503414526298</v>
      </c>
      <c r="H1496">
        <v>0.20228067006380501</v>
      </c>
      <c r="I1496">
        <v>-0.212715540456238</v>
      </c>
      <c r="J1496">
        <v>0.139729216031487</v>
      </c>
      <c r="K1496">
        <v>-0.21443439851938501</v>
      </c>
      <c r="L1496">
        <v>0.29408927343669999</v>
      </c>
      <c r="M1496">
        <v>-0.11397634639132501</v>
      </c>
      <c r="N1496">
        <v>25.2095963134811</v>
      </c>
      <c r="O1496" s="5" t="s">
        <v>13445</v>
      </c>
      <c r="P1496">
        <v>722.05592758787498</v>
      </c>
      <c r="Q1496">
        <v>679.39060175125803</v>
      </c>
      <c r="R1496">
        <v>724.04304481137603</v>
      </c>
      <c r="S1496">
        <v>862.75555630309395</v>
      </c>
      <c r="T1496">
        <v>518.901052145535</v>
      </c>
      <c r="U1496">
        <v>509.88937499549098</v>
      </c>
      <c r="V1496">
        <v>694.92732747814102</v>
      </c>
      <c r="W1496">
        <v>664.35775866915696</v>
      </c>
      <c r="X1496">
        <v>-0.11397634639132501</v>
      </c>
    </row>
    <row r="1497" spans="1:24" x14ac:dyDescent="0.4">
      <c r="A1497" s="2" t="s">
        <v>22471</v>
      </c>
      <c r="B1497" s="2" t="s">
        <v>2696</v>
      </c>
      <c r="C1497" s="8">
        <v>0.41811082927811699</v>
      </c>
      <c r="D1497" s="6">
        <v>0.162317869805259</v>
      </c>
      <c r="E1497" s="11">
        <v>-0.25848924349647701</v>
      </c>
      <c r="F1497">
        <v>0.29613403972317298</v>
      </c>
      <c r="G1497">
        <v>-0.58782277757843604</v>
      </c>
      <c r="H1497">
        <v>-0.84361539529901997</v>
      </c>
      <c r="I1497">
        <v>-0.25554048896529302</v>
      </c>
      <c r="J1497">
        <v>0.15250333973767799</v>
      </c>
      <c r="K1497">
        <v>-0.25848924349647701</v>
      </c>
      <c r="L1497">
        <v>0.29613403972317298</v>
      </c>
      <c r="M1497">
        <v>-0.13661458146994601</v>
      </c>
      <c r="N1497">
        <v>21.2170751202401</v>
      </c>
      <c r="O1497" s="5" t="s">
        <v>13445</v>
      </c>
      <c r="P1497">
        <v>440.11027967260901</v>
      </c>
      <c r="Q1497">
        <v>442.45010719032098</v>
      </c>
      <c r="R1497">
        <v>430.51208069865601</v>
      </c>
      <c r="S1497">
        <v>551.76227437988598</v>
      </c>
      <c r="T1497">
        <v>757.84023288383901</v>
      </c>
      <c r="U1497">
        <v>544.58368262133104</v>
      </c>
      <c r="V1497">
        <v>1094.48312386615</v>
      </c>
      <c r="W1497">
        <v>646.53119686490595</v>
      </c>
      <c r="X1497">
        <v>-0.13661458146994701</v>
      </c>
    </row>
    <row r="1498" spans="1:24" x14ac:dyDescent="0.4">
      <c r="A1498" s="2" t="s">
        <v>25587</v>
      </c>
      <c r="B1498" s="2" t="s">
        <v>6093</v>
      </c>
      <c r="C1498" s="8">
        <v>0.37090103852937301</v>
      </c>
      <c r="D1498" s="6">
        <v>0.139491248871811</v>
      </c>
      <c r="E1498" s="11">
        <v>-0.23370123723588199</v>
      </c>
      <c r="F1498">
        <v>0.29656277198422598</v>
      </c>
      <c r="G1498">
        <v>-1.2211750426458701</v>
      </c>
      <c r="H1498">
        <v>-1.45258449920428</v>
      </c>
      <c r="I1498">
        <v>-0.23130012738477501</v>
      </c>
      <c r="J1498">
        <v>0.13843200623944499</v>
      </c>
      <c r="K1498">
        <v>-0.23370123723588199</v>
      </c>
      <c r="L1498">
        <v>0.29656277198422598</v>
      </c>
      <c r="M1498">
        <v>-0.123366996122361</v>
      </c>
      <c r="N1498">
        <v>20.610653500149699</v>
      </c>
      <c r="O1498" s="5" t="s">
        <v>13445</v>
      </c>
      <c r="P1498">
        <v>553.57621115070401</v>
      </c>
      <c r="Q1498">
        <v>553.66707402504699</v>
      </c>
      <c r="R1498">
        <v>634.58598908178499</v>
      </c>
      <c r="S1498">
        <v>581.85839843696999</v>
      </c>
      <c r="T1498">
        <v>1403.4078386737799</v>
      </c>
      <c r="U1498">
        <v>1130.09885176753</v>
      </c>
      <c r="V1498">
        <v>2001.06901137051</v>
      </c>
      <c r="W1498">
        <v>1276.5091577687199</v>
      </c>
      <c r="X1498">
        <v>-0.123366996122361</v>
      </c>
    </row>
    <row r="1499" spans="1:24" x14ac:dyDescent="0.4">
      <c r="A1499" s="2" t="s">
        <v>25889</v>
      </c>
      <c r="B1499" s="2" t="s">
        <v>780</v>
      </c>
      <c r="C1499" s="8">
        <v>-0.51785575333018397</v>
      </c>
      <c r="D1499" s="6">
        <v>-0.21392544004981801</v>
      </c>
      <c r="E1499" s="11">
        <v>0.30093769933247599</v>
      </c>
      <c r="F1499">
        <v>0.29690727884974699</v>
      </c>
      <c r="G1499">
        <v>-4.9939650789136703E-3</v>
      </c>
      <c r="H1499">
        <v>0.29893682063226101</v>
      </c>
      <c r="I1499">
        <v>0.30382118123928298</v>
      </c>
      <c r="J1499">
        <v>4.9964565322592802E-2</v>
      </c>
      <c r="K1499">
        <v>0.30093769933247599</v>
      </c>
      <c r="L1499">
        <v>0.29690727884974699</v>
      </c>
      <c r="M1499">
        <v>0.158708269671515</v>
      </c>
      <c r="N1499">
        <v>-157.554553117757</v>
      </c>
      <c r="O1499" s="5" t="s">
        <v>13445</v>
      </c>
      <c r="P1499">
        <v>704.86411978816398</v>
      </c>
      <c r="Q1499">
        <v>674.55508145409601</v>
      </c>
      <c r="R1499">
        <v>654.154720022633</v>
      </c>
      <c r="S1499">
        <v>531.698191675163</v>
      </c>
      <c r="T1499">
        <v>513.86317785285996</v>
      </c>
      <c r="U1499">
        <v>840.45985664394402</v>
      </c>
      <c r="V1499">
        <v>354.59206083839899</v>
      </c>
      <c r="W1499">
        <v>590.50485976583002</v>
      </c>
      <c r="X1499">
        <v>0.158708269671515</v>
      </c>
    </row>
    <row r="1500" spans="1:24" x14ac:dyDescent="0.4">
      <c r="A1500" s="2" t="s">
        <v>21185</v>
      </c>
      <c r="B1500" s="2" t="s">
        <v>12451</v>
      </c>
      <c r="C1500" s="8">
        <v>0.53721024132926098</v>
      </c>
      <c r="D1500" s="6">
        <v>9.8832633880159601E-2</v>
      </c>
      <c r="E1500" s="11">
        <v>-0.45011147219303899</v>
      </c>
      <c r="F1500">
        <v>0.29694854783026198</v>
      </c>
      <c r="G1500">
        <v>0.58758037814017505</v>
      </c>
      <c r="H1500">
        <v>0.149202907174946</v>
      </c>
      <c r="I1500">
        <v>-0.43722244025424101</v>
      </c>
      <c r="J1500">
        <v>0.29714413960102098</v>
      </c>
      <c r="K1500">
        <v>-0.43722244025424101</v>
      </c>
      <c r="L1500">
        <v>0.29714413960102098</v>
      </c>
      <c r="M1500">
        <v>-0.23043058031341501</v>
      </c>
      <c r="N1500">
        <v>10.4243590424381</v>
      </c>
      <c r="O1500" s="5" t="s">
        <v>13445</v>
      </c>
      <c r="P1500">
        <v>51.575423399133904</v>
      </c>
      <c r="Q1500">
        <v>101.545926240402</v>
      </c>
      <c r="R1500">
        <v>95.048121712690204</v>
      </c>
      <c r="S1500">
        <v>72.732299804621306</v>
      </c>
      <c r="T1500">
        <v>53.257528236851002</v>
      </c>
      <c r="U1500">
        <v>49.117783829840903</v>
      </c>
      <c r="V1500">
        <v>92.120824052862503</v>
      </c>
      <c r="W1500">
        <v>56.663000020656398</v>
      </c>
      <c r="X1500">
        <v>-0.23043058031341501</v>
      </c>
    </row>
    <row r="1501" spans="1:24" x14ac:dyDescent="0.4">
      <c r="A1501" s="2" t="s">
        <v>26246</v>
      </c>
      <c r="B1501" s="2" t="s">
        <v>8038</v>
      </c>
      <c r="C1501" s="8">
        <v>0.45434058702493701</v>
      </c>
      <c r="D1501" s="6">
        <v>9.9807326244245598E-2</v>
      </c>
      <c r="E1501" s="11">
        <v>-0.36311225539639602</v>
      </c>
      <c r="F1501">
        <v>0.298778704682095</v>
      </c>
      <c r="G1501">
        <v>0.17817633515429701</v>
      </c>
      <c r="H1501">
        <v>-0.17635670325890199</v>
      </c>
      <c r="I1501">
        <v>-0.35378841798947402</v>
      </c>
      <c r="J1501">
        <v>0.26665655166669799</v>
      </c>
      <c r="K1501">
        <v>-0.36311225539639602</v>
      </c>
      <c r="L1501">
        <v>0.298778704682095</v>
      </c>
      <c r="M1501">
        <v>-0.190506975476947</v>
      </c>
      <c r="N1501">
        <v>12.389662794109899</v>
      </c>
      <c r="O1501" s="5" t="s">
        <v>13445</v>
      </c>
      <c r="P1501">
        <v>113.465931478095</v>
      </c>
      <c r="Q1501">
        <v>132.97680817195399</v>
      </c>
      <c r="R1501">
        <v>139.77664957748601</v>
      </c>
      <c r="S1501">
        <v>125.40051690451899</v>
      </c>
      <c r="T1501">
        <v>118.030197714102</v>
      </c>
      <c r="U1501">
        <v>97.066096616114095</v>
      </c>
      <c r="V1501">
        <v>190.090589315431</v>
      </c>
      <c r="W1501">
        <v>105.049382060768</v>
      </c>
      <c r="X1501">
        <v>-0.190506975476947</v>
      </c>
    </row>
    <row r="1502" spans="1:24" x14ac:dyDescent="0.4">
      <c r="A1502" s="2" t="s">
        <v>14630</v>
      </c>
      <c r="B1502" s="2" t="s">
        <v>2634</v>
      </c>
      <c r="C1502" s="8">
        <v>0.38941698767699801</v>
      </c>
      <c r="D1502" s="6">
        <v>5.2413509747496298E-2</v>
      </c>
      <c r="E1502" s="11">
        <v>-0.34472439555826101</v>
      </c>
      <c r="F1502">
        <v>0.29981658838008601</v>
      </c>
      <c r="G1502">
        <v>-0.32280165613880901</v>
      </c>
      <c r="H1502">
        <v>-0.65980480072740499</v>
      </c>
      <c r="I1502">
        <v>-0.33618646675679897</v>
      </c>
      <c r="J1502">
        <v>0.28014531308253998</v>
      </c>
      <c r="K1502">
        <v>-0.34472439555826101</v>
      </c>
      <c r="L1502">
        <v>0.29981658838008601</v>
      </c>
      <c r="M1502">
        <v>-0.18034061708313601</v>
      </c>
      <c r="N1502">
        <v>7.6656470194783903</v>
      </c>
      <c r="O1502" s="5" t="s">
        <v>13445</v>
      </c>
      <c r="P1502">
        <v>144.41118551757501</v>
      </c>
      <c r="Q1502">
        <v>120.88800742905001</v>
      </c>
      <c r="R1502">
        <v>134.185583594386</v>
      </c>
      <c r="S1502">
        <v>137.94056859497101</v>
      </c>
      <c r="T1502">
        <v>193.598312104229</v>
      </c>
      <c r="U1502">
        <v>129.81128583600801</v>
      </c>
      <c r="V1502">
        <v>262.47123678553697</v>
      </c>
      <c r="W1502">
        <v>161.394050620634</v>
      </c>
      <c r="X1502">
        <v>-0.18034061708313601</v>
      </c>
    </row>
    <row r="1503" spans="1:24" x14ac:dyDescent="0.4">
      <c r="A1503" s="2" t="s">
        <v>27106</v>
      </c>
      <c r="B1503" s="2" t="s">
        <v>10500</v>
      </c>
      <c r="C1503" s="8">
        <v>0.51484632206511405</v>
      </c>
      <c r="D1503" s="6">
        <v>-0.143686254836631</v>
      </c>
      <c r="E1503" s="11">
        <v>-0.67520298655173705</v>
      </c>
      <c r="F1503">
        <v>0.20653209074694201</v>
      </c>
      <c r="G1503">
        <v>-1.6114729303306501</v>
      </c>
      <c r="H1503">
        <v>-2.2700058672561698</v>
      </c>
      <c r="I1503">
        <v>-0.65871208388185898</v>
      </c>
      <c r="J1503">
        <v>0.300946065657544</v>
      </c>
      <c r="K1503">
        <v>-0.65871208388185898</v>
      </c>
      <c r="L1503">
        <v>0.300946065657544</v>
      </c>
      <c r="M1503">
        <v>-0.34352581491370499</v>
      </c>
      <c r="N1503">
        <v>-15.593658737845599</v>
      </c>
      <c r="O1503" s="5" t="s">
        <v>13445</v>
      </c>
      <c r="P1503">
        <v>27.506892479538099</v>
      </c>
      <c r="Q1503">
        <v>38.684162377295799</v>
      </c>
      <c r="R1503">
        <v>25.1597969239474</v>
      </c>
      <c r="S1503">
        <v>35.112144733265403</v>
      </c>
      <c r="T1503">
        <v>121.628679351727</v>
      </c>
      <c r="U1503">
        <v>79.524030962599497</v>
      </c>
      <c r="V1503">
        <v>173.274883337527</v>
      </c>
      <c r="W1503">
        <v>114.280994423683</v>
      </c>
      <c r="X1503">
        <v>-0.34352581491370499</v>
      </c>
    </row>
    <row r="1504" spans="1:24" x14ac:dyDescent="0.4">
      <c r="A1504" s="2" t="s">
        <v>26642</v>
      </c>
      <c r="B1504" s="2" t="s">
        <v>4522</v>
      </c>
      <c r="C1504" s="8">
        <v>-0.50735760233235205</v>
      </c>
      <c r="D1504" s="6">
        <v>-0.120159969031549</v>
      </c>
      <c r="E1504" s="11">
        <v>0.38349154655685402</v>
      </c>
      <c r="F1504">
        <v>0.30437519855995798</v>
      </c>
      <c r="G1504">
        <v>1.58384710719696</v>
      </c>
      <c r="H1504">
        <v>1.9710453472582099</v>
      </c>
      <c r="I1504">
        <v>0.38709036917117601</v>
      </c>
      <c r="J1504">
        <v>1.9565821370720899E-2</v>
      </c>
      <c r="K1504">
        <v>0.38349154655685402</v>
      </c>
      <c r="L1504">
        <v>0.30437519855995798</v>
      </c>
      <c r="M1504">
        <v>0.198108181101674</v>
      </c>
      <c r="N1504">
        <v>-166.675861543471</v>
      </c>
      <c r="O1504" s="5" t="s">
        <v>13445</v>
      </c>
      <c r="P1504">
        <v>505.43914931151198</v>
      </c>
      <c r="Q1504">
        <v>553.66707402504699</v>
      </c>
      <c r="R1504">
        <v>466.854009588802</v>
      </c>
      <c r="S1504">
        <v>506.618088294259</v>
      </c>
      <c r="T1504">
        <v>126.666553644402</v>
      </c>
      <c r="U1504">
        <v>220.64020355309501</v>
      </c>
      <c r="V1504">
        <v>76.401794551778806</v>
      </c>
      <c r="W1504">
        <v>167.44234837564801</v>
      </c>
      <c r="X1504">
        <v>0.198108181101675</v>
      </c>
    </row>
    <row r="1505" spans="1:24" x14ac:dyDescent="0.4">
      <c r="A1505" s="2" t="s">
        <v>16477</v>
      </c>
      <c r="B1505" s="2" t="s">
        <v>3709</v>
      </c>
      <c r="C1505" s="8">
        <v>-0.383445711536477</v>
      </c>
      <c r="D1505" s="6">
        <v>-0.14056695960509599</v>
      </c>
      <c r="E1505" s="11">
        <v>0.23951061614659599</v>
      </c>
      <c r="F1505">
        <v>0.30564227895738499</v>
      </c>
      <c r="G1505">
        <v>-2.5464908680850802</v>
      </c>
      <c r="H1505">
        <v>-2.3036118653895001</v>
      </c>
      <c r="I1505">
        <v>0.24300132819482401</v>
      </c>
      <c r="J1505">
        <v>0.17697651401744199</v>
      </c>
      <c r="K1505">
        <v>0.23951061614659599</v>
      </c>
      <c r="L1505">
        <v>0.30564227895738499</v>
      </c>
      <c r="M1505">
        <v>0.123296848744614</v>
      </c>
      <c r="N1505">
        <v>-159.867621929119</v>
      </c>
      <c r="O1505" s="5" t="s">
        <v>13445</v>
      </c>
      <c r="P1505">
        <v>422.91847187289801</v>
      </c>
      <c r="Q1505">
        <v>483.55202971619798</v>
      </c>
      <c r="R1505">
        <v>388.57908582541</v>
      </c>
      <c r="S1505">
        <v>433.88578848963698</v>
      </c>
      <c r="T1505">
        <v>2337.93351996501</v>
      </c>
      <c r="U1505">
        <v>2878.84788558234</v>
      </c>
      <c r="V1505">
        <v>1816.0962456135801</v>
      </c>
      <c r="W1505">
        <v>2181.5255007952701</v>
      </c>
      <c r="X1505">
        <v>0.123296848744614</v>
      </c>
    </row>
    <row r="1506" spans="1:24" x14ac:dyDescent="0.4">
      <c r="A1506" s="2" t="s">
        <v>22783</v>
      </c>
      <c r="B1506" s="2" t="s">
        <v>12394</v>
      </c>
      <c r="C1506" s="8">
        <v>0.39451689618022301</v>
      </c>
      <c r="D1506" s="6">
        <v>0.16091585245512099</v>
      </c>
      <c r="E1506" s="11">
        <v>-0.23627710726790799</v>
      </c>
      <c r="F1506">
        <v>0.30582615332604601</v>
      </c>
      <c r="G1506">
        <v>-0.76981530619683303</v>
      </c>
      <c r="H1506">
        <v>-1.0034160796807901</v>
      </c>
      <c r="I1506">
        <v>-0.23316544125149799</v>
      </c>
      <c r="J1506">
        <v>0.18633376185647799</v>
      </c>
      <c r="K1506">
        <v>-0.23627710726790799</v>
      </c>
      <c r="L1506">
        <v>0.30582615332604601</v>
      </c>
      <c r="M1506">
        <v>-0.121570567879511</v>
      </c>
      <c r="N1506">
        <v>22.1896024335507</v>
      </c>
      <c r="O1506" s="5" t="s">
        <v>13445</v>
      </c>
      <c r="P1506">
        <v>477.93225683197397</v>
      </c>
      <c r="Q1506">
        <v>403.76594481302499</v>
      </c>
      <c r="R1506">
        <v>458.46741061415298</v>
      </c>
      <c r="S1506">
        <v>516.65012964662003</v>
      </c>
      <c r="T1506">
        <v>855.35908526347896</v>
      </c>
      <c r="U1506">
        <v>611.24353210468701</v>
      </c>
      <c r="V1506">
        <v>1099.9665062502499</v>
      </c>
      <c r="W1506">
        <v>827.34346659374205</v>
      </c>
      <c r="X1506">
        <v>-0.121570567879511</v>
      </c>
    </row>
    <row r="1507" spans="1:24" x14ac:dyDescent="0.4">
      <c r="A1507" s="2" t="s">
        <v>18159</v>
      </c>
      <c r="B1507" s="2" t="s">
        <v>11120</v>
      </c>
      <c r="C1507" s="8">
        <v>0.417563204172608</v>
      </c>
      <c r="D1507" s="6">
        <v>0.13907232413073201</v>
      </c>
      <c r="E1507" s="11">
        <v>-0.28336464993853899</v>
      </c>
      <c r="F1507">
        <v>0.30608196723752201</v>
      </c>
      <c r="G1507">
        <v>-0.20059873510493201</v>
      </c>
      <c r="H1507">
        <v>-0.47908930129740401</v>
      </c>
      <c r="I1507">
        <v>-0.278101772450216</v>
      </c>
      <c r="J1507">
        <v>0.20125402877791701</v>
      </c>
      <c r="K1507">
        <v>-0.28336464993853899</v>
      </c>
      <c r="L1507">
        <v>0.30608196723752201</v>
      </c>
      <c r="M1507">
        <v>-0.14569540769099701</v>
      </c>
      <c r="N1507">
        <v>18.4206952195097</v>
      </c>
      <c r="O1507" s="5" t="s">
        <v>13445</v>
      </c>
      <c r="P1507">
        <v>261.315478555612</v>
      </c>
      <c r="Q1507">
        <v>270.78913664107102</v>
      </c>
      <c r="R1507">
        <v>299.12203009581901</v>
      </c>
      <c r="S1507">
        <v>285.91317854230402</v>
      </c>
      <c r="T1507">
        <v>359.48831559874401</v>
      </c>
      <c r="U1507">
        <v>241.69068233731201</v>
      </c>
      <c r="V1507">
        <v>504.10562051149799</v>
      </c>
      <c r="W1507">
        <v>299.231573142792</v>
      </c>
      <c r="X1507">
        <v>-0.14569540769099701</v>
      </c>
    </row>
    <row r="1508" spans="1:24" x14ac:dyDescent="0.4">
      <c r="A1508" s="2" t="s">
        <v>24085</v>
      </c>
      <c r="B1508" s="2" t="s">
        <v>3052</v>
      </c>
      <c r="C1508" s="8">
        <v>-0.81169438986110698</v>
      </c>
      <c r="D1508" s="6">
        <v>-0.246699713838063</v>
      </c>
      <c r="E1508" s="11">
        <v>0.55886222597088997</v>
      </c>
      <c r="F1508">
        <v>0.308541112003623</v>
      </c>
      <c r="G1508">
        <v>2.1790466280396701</v>
      </c>
      <c r="H1508">
        <v>2.7440423929681299</v>
      </c>
      <c r="I1508">
        <v>0.56470846899092197</v>
      </c>
      <c r="J1508">
        <v>6.34359389647258E-3</v>
      </c>
      <c r="K1508">
        <v>0.55886222597088997</v>
      </c>
      <c r="L1508">
        <v>0.308541112003623</v>
      </c>
      <c r="M1508">
        <v>0.28540365100687198</v>
      </c>
      <c r="N1508">
        <v>-163.094306730303</v>
      </c>
      <c r="O1508" s="5" t="s">
        <v>13445</v>
      </c>
      <c r="P1508">
        <v>323.20598663457298</v>
      </c>
      <c r="Q1508">
        <v>357.82850198998699</v>
      </c>
      <c r="R1508">
        <v>293.53096411272003</v>
      </c>
      <c r="S1508">
        <v>280.89715786612402</v>
      </c>
      <c r="T1508">
        <v>41.382538832688297</v>
      </c>
      <c r="U1508">
        <v>106.421864964655</v>
      </c>
      <c r="V1508">
        <v>19.009058931543098</v>
      </c>
      <c r="W1508">
        <v>64.939618001201694</v>
      </c>
      <c r="X1508">
        <v>0.28540365100687198</v>
      </c>
    </row>
    <row r="1509" spans="1:24" x14ac:dyDescent="0.4">
      <c r="A1509" s="2" t="s">
        <v>23981</v>
      </c>
      <c r="B1509" s="2" t="s">
        <v>3525</v>
      </c>
      <c r="C1509" s="8">
        <v>-0.50130390479661802</v>
      </c>
      <c r="D1509" s="6">
        <v>-0.201758827512729</v>
      </c>
      <c r="E1509" s="11">
        <v>0.29809306815086201</v>
      </c>
      <c r="F1509">
        <v>0.31076489312078298</v>
      </c>
      <c r="G1509">
        <v>1.0068683634939</v>
      </c>
      <c r="H1509">
        <v>1.30641400226553</v>
      </c>
      <c r="I1509">
        <v>0.29940955229500399</v>
      </c>
      <c r="J1509">
        <v>1.19039235258597E-2</v>
      </c>
      <c r="K1509">
        <v>0.29809306815086201</v>
      </c>
      <c r="L1509">
        <v>0.31076489312078298</v>
      </c>
      <c r="M1509">
        <v>0.151302517029276</v>
      </c>
      <c r="N1509">
        <v>-158.07678794285701</v>
      </c>
      <c r="O1509" s="5" t="s">
        <v>13445</v>
      </c>
      <c r="P1509">
        <v>1144.97439946077</v>
      </c>
      <c r="Q1509">
        <v>1150.8538307245501</v>
      </c>
      <c r="R1509">
        <v>1014.77847593255</v>
      </c>
      <c r="S1509">
        <v>975.61602151716102</v>
      </c>
      <c r="T1509">
        <v>476.07912065779698</v>
      </c>
      <c r="U1509">
        <v>643.98872132458098</v>
      </c>
      <c r="V1509">
        <v>258.81564852947099</v>
      </c>
      <c r="W1509">
        <v>530.97687659806104</v>
      </c>
      <c r="X1509">
        <v>0.151302517029276</v>
      </c>
    </row>
    <row r="1510" spans="1:24" x14ac:dyDescent="0.4">
      <c r="A1510" s="2" t="s">
        <v>21718</v>
      </c>
      <c r="B1510" s="2" t="s">
        <v>1878</v>
      </c>
      <c r="C1510" s="8">
        <v>-0.47785222042889702</v>
      </c>
      <c r="D1510" s="6">
        <v>-0.161609456492283</v>
      </c>
      <c r="E1510" s="11">
        <v>0.31428078606786802</v>
      </c>
      <c r="F1510">
        <v>0.31295071740575497</v>
      </c>
      <c r="G1510">
        <v>0.731360677175112</v>
      </c>
      <c r="H1510">
        <v>1.04760400523529</v>
      </c>
      <c r="I1510">
        <v>0.31606959612374802</v>
      </c>
      <c r="J1510">
        <v>2.34803329289913E-2</v>
      </c>
      <c r="K1510">
        <v>0.31428078606786802</v>
      </c>
      <c r="L1510">
        <v>0.31295071740575497</v>
      </c>
      <c r="M1510">
        <v>0.158562214564132</v>
      </c>
      <c r="N1510">
        <v>-161.31448079531299</v>
      </c>
      <c r="O1510" s="5" t="s">
        <v>13445</v>
      </c>
      <c r="P1510">
        <v>794.261520346662</v>
      </c>
      <c r="Q1510">
        <v>766.42996710017405</v>
      </c>
      <c r="R1510">
        <v>704.47431387052802</v>
      </c>
      <c r="S1510">
        <v>684.68682229867602</v>
      </c>
      <c r="T1510">
        <v>296.51488694030598</v>
      </c>
      <c r="U1510">
        <v>622.93824254036304</v>
      </c>
      <c r="V1510">
        <v>266.12682504160301</v>
      </c>
      <c r="W1510">
        <v>394.09434845827298</v>
      </c>
      <c r="X1510">
        <v>0.158562214564132</v>
      </c>
    </row>
    <row r="1511" spans="1:24" x14ac:dyDescent="0.4">
      <c r="A1511" s="2" t="s">
        <v>20114</v>
      </c>
      <c r="B1511" s="2" t="s">
        <v>7061</v>
      </c>
      <c r="C1511" s="8">
        <v>-0.40531416817578098</v>
      </c>
      <c r="D1511" s="6">
        <v>-0.16676171432381201</v>
      </c>
      <c r="E1511" s="11">
        <v>0.237712619753736</v>
      </c>
      <c r="F1511">
        <v>0.31316575470032199</v>
      </c>
      <c r="G1511">
        <v>0.63922041108594896</v>
      </c>
      <c r="H1511">
        <v>0.87777334740833302</v>
      </c>
      <c r="I1511">
        <v>0.23848416425743901</v>
      </c>
      <c r="J1511">
        <v>2.08590406085047E-3</v>
      </c>
      <c r="K1511">
        <v>0.237712619753736</v>
      </c>
      <c r="L1511">
        <v>0.31316575470032199</v>
      </c>
      <c r="M1511">
        <v>0.11986082041057899</v>
      </c>
      <c r="N1511">
        <v>-157.63586426562199</v>
      </c>
      <c r="O1511" s="5" t="s">
        <v>13445</v>
      </c>
      <c r="P1511">
        <v>3696.23867693793</v>
      </c>
      <c r="Q1511">
        <v>3660.4888649516201</v>
      </c>
      <c r="R1511">
        <v>3251.2048691723198</v>
      </c>
      <c r="S1511">
        <v>3277.96951188414</v>
      </c>
      <c r="T1511">
        <v>2231.77831165507</v>
      </c>
      <c r="U1511">
        <v>2399.7545814007999</v>
      </c>
      <c r="V1511">
        <v>1290.78821321689</v>
      </c>
      <c r="W1511">
        <v>2200.3070569818901</v>
      </c>
      <c r="X1511">
        <v>0.11986082041057899</v>
      </c>
    </row>
    <row r="1512" spans="1:24" x14ac:dyDescent="0.4">
      <c r="A1512" s="2" t="s">
        <v>23012</v>
      </c>
      <c r="B1512" s="2" t="s">
        <v>10310</v>
      </c>
      <c r="C1512" s="8">
        <v>0.44163783546620999</v>
      </c>
      <c r="D1512" s="6">
        <v>0.193574849865776</v>
      </c>
      <c r="E1512" s="11">
        <v>-0.25203392126222202</v>
      </c>
      <c r="F1512">
        <v>0.31519630446693803</v>
      </c>
      <c r="G1512">
        <v>-0.73577724056846705</v>
      </c>
      <c r="H1512">
        <v>-0.98383999237012199</v>
      </c>
      <c r="I1512">
        <v>-0.24776652132316099</v>
      </c>
      <c r="J1512">
        <v>0.23712524524317899</v>
      </c>
      <c r="K1512">
        <v>-0.25203392126222202</v>
      </c>
      <c r="L1512">
        <v>0.31519630446693803</v>
      </c>
      <c r="M1512">
        <v>-0.12637456729192101</v>
      </c>
      <c r="N1512">
        <v>23.6683818080121</v>
      </c>
      <c r="O1512" s="5" t="s">
        <v>13445</v>
      </c>
      <c r="P1512">
        <v>312.89090195474603</v>
      </c>
      <c r="Q1512">
        <v>268.37137649249001</v>
      </c>
      <c r="R1512">
        <v>329.87289300286602</v>
      </c>
      <c r="S1512">
        <v>328.54935428984101</v>
      </c>
      <c r="T1512">
        <v>532.21543420474802</v>
      </c>
      <c r="U1512">
        <v>412.04363101699897</v>
      </c>
      <c r="V1512">
        <v>765.84573964582103</v>
      </c>
      <c r="W1512">
        <v>516.97029232329203</v>
      </c>
      <c r="X1512">
        <v>-0.12637456729192101</v>
      </c>
    </row>
    <row r="1513" spans="1:24" x14ac:dyDescent="0.4">
      <c r="A1513" s="2" t="s">
        <v>23733</v>
      </c>
      <c r="B1513" s="2" t="s">
        <v>3065</v>
      </c>
      <c r="C1513" s="8">
        <v>0.38817296907494098</v>
      </c>
      <c r="D1513" s="6">
        <v>0.119381816931074</v>
      </c>
      <c r="E1513" s="11">
        <v>-0.27194545637288597</v>
      </c>
      <c r="F1513">
        <v>0.31597467801533302</v>
      </c>
      <c r="G1513">
        <v>1.1311035199011299</v>
      </c>
      <c r="H1513">
        <v>0.86231264356562798</v>
      </c>
      <c r="I1513">
        <v>-0.26848232362165297</v>
      </c>
      <c r="J1513">
        <v>0.18664412178179601</v>
      </c>
      <c r="K1513">
        <v>-0.27194545637288597</v>
      </c>
      <c r="L1513">
        <v>0.31597467801533302</v>
      </c>
      <c r="M1513">
        <v>-0.13606728907037599</v>
      </c>
      <c r="N1513">
        <v>17.0951750748455</v>
      </c>
      <c r="O1513" s="5" t="s">
        <v>13445</v>
      </c>
      <c r="P1513">
        <v>306.01417883486101</v>
      </c>
      <c r="Q1513">
        <v>396.51266436728201</v>
      </c>
      <c r="R1513">
        <v>427.71654770710597</v>
      </c>
      <c r="S1513">
        <v>341.08940598029301</v>
      </c>
      <c r="T1513">
        <v>166.249851658278</v>
      </c>
      <c r="U1513">
        <v>151.25158830141501</v>
      </c>
      <c r="V1513">
        <v>247.48332493566599</v>
      </c>
      <c r="W1513">
        <v>168.397342758018</v>
      </c>
      <c r="X1513">
        <v>-0.13606728907037599</v>
      </c>
    </row>
    <row r="1514" spans="1:24" x14ac:dyDescent="0.4">
      <c r="A1514" s="2" t="s">
        <v>22881</v>
      </c>
      <c r="B1514" s="2" t="s">
        <v>9931</v>
      </c>
      <c r="C1514" s="8">
        <v>0.38001048800591303</v>
      </c>
      <c r="D1514" s="6">
        <v>0.17410029173207001</v>
      </c>
      <c r="E1514" s="11">
        <v>-0.20760771230814601</v>
      </c>
      <c r="F1514">
        <v>0.31747182047890998</v>
      </c>
      <c r="G1514">
        <v>-2.15502149547194</v>
      </c>
      <c r="H1514">
        <v>-2.3609313664110401</v>
      </c>
      <c r="I1514">
        <v>-0.205839997714061</v>
      </c>
      <c r="J1514">
        <v>0.15593421174309999</v>
      </c>
      <c r="K1514">
        <v>-0.20760771230814601</v>
      </c>
      <c r="L1514">
        <v>0.31747182047890998</v>
      </c>
      <c r="M1514">
        <v>-0.103449847142665</v>
      </c>
      <c r="N1514">
        <v>24.6146949106199</v>
      </c>
      <c r="O1514" s="5" t="s">
        <v>13445</v>
      </c>
      <c r="P1514">
        <v>746.12445850747099</v>
      </c>
      <c r="Q1514">
        <v>626.19987848247695</v>
      </c>
      <c r="R1514">
        <v>765.97603968462101</v>
      </c>
      <c r="S1514">
        <v>767.45116345565896</v>
      </c>
      <c r="T1514">
        <v>3353.06518993904</v>
      </c>
      <c r="U1514">
        <v>2609.0898981994101</v>
      </c>
      <c r="V1514">
        <v>4465.6666136101903</v>
      </c>
      <c r="W1514">
        <v>3292.1839674922999</v>
      </c>
      <c r="X1514">
        <v>-0.103449847142665</v>
      </c>
    </row>
    <row r="1515" spans="1:24" x14ac:dyDescent="0.4">
      <c r="A1515" s="2" t="s">
        <v>22224</v>
      </c>
      <c r="B1515" s="2" t="s">
        <v>4397</v>
      </c>
      <c r="C1515" s="8">
        <v>0.36096755018054999</v>
      </c>
      <c r="D1515" s="6">
        <v>4.9400401937693503E-2</v>
      </c>
      <c r="E1515" s="11">
        <v>-0.31836485826352801</v>
      </c>
      <c r="F1515">
        <v>0.29619151413906097</v>
      </c>
      <c r="G1515">
        <v>-0.86085899960539802</v>
      </c>
      <c r="H1515">
        <v>-1.17242609684165</v>
      </c>
      <c r="I1515">
        <v>-0.310806562805505</v>
      </c>
      <c r="J1515">
        <v>0.320666450743745</v>
      </c>
      <c r="K1515">
        <v>-0.310806562805505</v>
      </c>
      <c r="L1515">
        <v>0.320666450743745</v>
      </c>
      <c r="M1515">
        <v>-0.153521806140971</v>
      </c>
      <c r="N1515">
        <v>7.7928325795299402</v>
      </c>
      <c r="O1515" s="5" t="s">
        <v>13445</v>
      </c>
      <c r="P1515">
        <v>137.53446239768999</v>
      </c>
      <c r="Q1515">
        <v>125.723527726212</v>
      </c>
      <c r="R1515">
        <v>148.163248552135</v>
      </c>
      <c r="S1515">
        <v>122.89250656642901</v>
      </c>
      <c r="T1515">
        <v>234.98085093691699</v>
      </c>
      <c r="U1515">
        <v>232.33491398877101</v>
      </c>
      <c r="V1515">
        <v>341.066384290955</v>
      </c>
      <c r="W1515">
        <v>259.44014054401703</v>
      </c>
      <c r="X1515">
        <v>-0.153521806140971</v>
      </c>
    </row>
    <row r="1516" spans="1:24" x14ac:dyDescent="0.4">
      <c r="A1516" s="2" t="s">
        <v>20502</v>
      </c>
      <c r="B1516" s="2" t="s">
        <v>11535</v>
      </c>
      <c r="C1516" s="8">
        <v>-0.598238318263275</v>
      </c>
      <c r="D1516" s="6">
        <v>7.9944679910019193E-3</v>
      </c>
      <c r="E1516" s="11">
        <v>0.59351885612973598</v>
      </c>
      <c r="F1516">
        <v>0.32394652354577302</v>
      </c>
      <c r="G1516">
        <v>1.59360490970584</v>
      </c>
      <c r="H1516">
        <v>2.19983845163391</v>
      </c>
      <c r="I1516">
        <v>0.60615005337835104</v>
      </c>
      <c r="J1516">
        <v>7.7781584873390902E-2</v>
      </c>
      <c r="K1516">
        <v>0.59351885612973598</v>
      </c>
      <c r="L1516">
        <v>0.32394652354577302</v>
      </c>
      <c r="M1516">
        <v>0.29054331299492597</v>
      </c>
      <c r="N1516">
        <v>179.234381997502</v>
      </c>
      <c r="O1516" s="5" t="s">
        <v>13445</v>
      </c>
      <c r="P1516">
        <v>96.274123678383305</v>
      </c>
      <c r="Q1516">
        <v>120.88800742905001</v>
      </c>
      <c r="R1516">
        <v>111.82131966198899</v>
      </c>
      <c r="S1516">
        <v>107.844444537887</v>
      </c>
      <c r="T1516">
        <v>25.549219627138001</v>
      </c>
      <c r="U1516">
        <v>45.609370699137997</v>
      </c>
      <c r="V1516">
        <v>15.3534706754771</v>
      </c>
      <c r="W1516">
        <v>31.5148146182303</v>
      </c>
      <c r="X1516">
        <v>0.29054331299492597</v>
      </c>
    </row>
    <row r="1517" spans="1:24" x14ac:dyDescent="0.4">
      <c r="A1517" s="2" t="s">
        <v>13449</v>
      </c>
      <c r="B1517" s="2" t="s">
        <v>1908</v>
      </c>
      <c r="C1517" s="8">
        <v>-0.596702671128159</v>
      </c>
      <c r="D1517" s="6">
        <v>-2.3031111068587101E-2</v>
      </c>
      <c r="E1517" s="11">
        <v>0.55648260680660999</v>
      </c>
      <c r="F1517">
        <v>0.32445313130135001</v>
      </c>
      <c r="G1517">
        <v>-6.1777538107263198E-2</v>
      </c>
      <c r="H1517">
        <v>0.51189463203354502</v>
      </c>
      <c r="I1517">
        <v>0.57372144315310303</v>
      </c>
      <c r="J1517">
        <v>0.16550964348348399</v>
      </c>
      <c r="K1517">
        <v>0.55648260680660999</v>
      </c>
      <c r="L1517">
        <v>0.32445313130135001</v>
      </c>
      <c r="M1517">
        <v>0.27203542612419501</v>
      </c>
      <c r="N1517">
        <v>-177.78963487224399</v>
      </c>
      <c r="O1517" s="5" t="s">
        <v>13445</v>
      </c>
      <c r="P1517">
        <v>75.643954318729698</v>
      </c>
      <c r="Q1517">
        <v>74.950564606010701</v>
      </c>
      <c r="R1517">
        <v>67.092791797193101</v>
      </c>
      <c r="S1517">
        <v>80.256330818892494</v>
      </c>
      <c r="T1517">
        <v>43.541627815263297</v>
      </c>
      <c r="U1517">
        <v>110.32010177654701</v>
      </c>
      <c r="V1517">
        <v>26.685794269281601</v>
      </c>
      <c r="W1517">
        <v>74.8078932856981</v>
      </c>
      <c r="X1517">
        <v>0.27203542612419501</v>
      </c>
    </row>
    <row r="1518" spans="1:24" x14ac:dyDescent="0.4">
      <c r="A1518" s="2" t="s">
        <v>19800</v>
      </c>
      <c r="B1518" s="2" t="s">
        <v>2207</v>
      </c>
      <c r="C1518" s="8">
        <v>-0.455436134846048</v>
      </c>
      <c r="D1518" s="6">
        <v>-0.170101666924448</v>
      </c>
      <c r="E1518" s="11">
        <v>0.28468904319628902</v>
      </c>
      <c r="F1518">
        <v>0.32694090841509599</v>
      </c>
      <c r="G1518">
        <v>1.19287192616562</v>
      </c>
      <c r="H1518">
        <v>1.4782071303539599</v>
      </c>
      <c r="I1518">
        <v>0.28527974436813303</v>
      </c>
      <c r="J1518">
        <v>1.05844116511184E-4</v>
      </c>
      <c r="K1518">
        <v>0.28468904319628902</v>
      </c>
      <c r="L1518">
        <v>0.32694090841509599</v>
      </c>
      <c r="M1518">
        <v>0.13822528039248999</v>
      </c>
      <c r="N1518">
        <v>-159.51975150836799</v>
      </c>
      <c r="O1518" s="5" t="s">
        <v>13445</v>
      </c>
      <c r="P1518">
        <v>4989.0626234762203</v>
      </c>
      <c r="Q1518">
        <v>5144.9935961803503</v>
      </c>
      <c r="R1518">
        <v>4634.9936999894198</v>
      </c>
      <c r="S1518">
        <v>4348.8899262487303</v>
      </c>
      <c r="T1518">
        <v>1631.1917263354401</v>
      </c>
      <c r="U1518">
        <v>2714.3422921204901</v>
      </c>
      <c r="V1518">
        <v>997.97559390600998</v>
      </c>
      <c r="W1518">
        <v>2167.2005850597102</v>
      </c>
      <c r="X1518">
        <v>0.13822528039248999</v>
      </c>
    </row>
    <row r="1519" spans="1:24" x14ac:dyDescent="0.4">
      <c r="A1519" s="2" t="s">
        <v>27020</v>
      </c>
      <c r="B1519" s="2" t="s">
        <v>2528</v>
      </c>
      <c r="C1519" s="8">
        <v>-0.95258455610034398</v>
      </c>
      <c r="D1519" s="6">
        <v>0.25775781409021598</v>
      </c>
      <c r="E1519" s="11">
        <v>1.1883363729079299</v>
      </c>
      <c r="F1519">
        <v>0.33021473421339198</v>
      </c>
      <c r="G1519">
        <v>2.4992358085257198</v>
      </c>
      <c r="H1519">
        <v>3.7095795499276001</v>
      </c>
      <c r="I1519">
        <v>1.2127798085172099</v>
      </c>
      <c r="J1519">
        <v>1.51323025415538E-2</v>
      </c>
      <c r="K1519">
        <v>1.1883363729079299</v>
      </c>
      <c r="L1519">
        <v>0.33021473421339198</v>
      </c>
      <c r="M1519">
        <v>0.57183168406456597</v>
      </c>
      <c r="N1519">
        <v>164.85903631447999</v>
      </c>
      <c r="O1519" s="5" t="s">
        <v>13445</v>
      </c>
      <c r="P1519">
        <v>44.698700279249401</v>
      </c>
      <c r="Q1519">
        <v>48.355202971619804</v>
      </c>
      <c r="R1519">
        <v>58.706192822543997</v>
      </c>
      <c r="S1519">
        <v>52.6682170998982</v>
      </c>
      <c r="T1519">
        <v>6.8371151114876296</v>
      </c>
      <c r="U1519">
        <v>9.3557683485411207</v>
      </c>
      <c r="V1519">
        <v>2.9244706048527802</v>
      </c>
      <c r="W1519">
        <v>5.4116348334334798</v>
      </c>
      <c r="X1519">
        <v>0.57183168406456397</v>
      </c>
    </row>
    <row r="1520" spans="1:24" x14ac:dyDescent="0.4">
      <c r="A1520" s="2" t="s">
        <v>26839</v>
      </c>
      <c r="B1520" s="2" t="s">
        <v>4537</v>
      </c>
      <c r="C1520" s="8">
        <v>-0.45002032650181101</v>
      </c>
      <c r="D1520" s="6">
        <v>-0.202332326440543</v>
      </c>
      <c r="E1520" s="11">
        <v>0.24585658486068601</v>
      </c>
      <c r="F1520">
        <v>0.33252549339466397</v>
      </c>
      <c r="G1520">
        <v>1.36532582264252</v>
      </c>
      <c r="H1520">
        <v>1.61301418670727</v>
      </c>
      <c r="I1520">
        <v>0.24777366504013801</v>
      </c>
      <c r="J1520">
        <v>4.3336648117504303E-2</v>
      </c>
      <c r="K1520">
        <v>0.24585658486068601</v>
      </c>
      <c r="L1520">
        <v>0.33252549339466397</v>
      </c>
      <c r="M1520">
        <v>0.11756248561171601</v>
      </c>
      <c r="N1520">
        <v>-155.79097880007299</v>
      </c>
      <c r="O1520" s="5" t="s">
        <v>13445</v>
      </c>
      <c r="P1520">
        <v>1059.0153604622201</v>
      </c>
      <c r="Q1520">
        <v>1189.5379931018499</v>
      </c>
      <c r="R1520">
        <v>950.48121712690204</v>
      </c>
      <c r="S1520">
        <v>1003.20413523616</v>
      </c>
      <c r="T1520">
        <v>378.92011644192002</v>
      </c>
      <c r="U1520">
        <v>479.872951543922</v>
      </c>
      <c r="V1520">
        <v>266.12682504160301</v>
      </c>
      <c r="W1520">
        <v>361.94287091846297</v>
      </c>
      <c r="X1520">
        <v>0.117562485611717</v>
      </c>
    </row>
    <row r="1521" spans="1:24" x14ac:dyDescent="0.4">
      <c r="A1521" s="2" t="s">
        <v>15417</v>
      </c>
      <c r="B1521" s="2" t="s">
        <v>5313</v>
      </c>
      <c r="C1521" s="8">
        <v>-0.44230846372937899</v>
      </c>
      <c r="D1521" s="6">
        <v>-0.15252440020533301</v>
      </c>
      <c r="E1521" s="11">
        <v>0.285389311751441</v>
      </c>
      <c r="F1521">
        <v>0.333477563766234</v>
      </c>
      <c r="G1521">
        <v>0.16543431977546</v>
      </c>
      <c r="H1521">
        <v>0.45521856962431501</v>
      </c>
      <c r="I1521">
        <v>0.28950417800885297</v>
      </c>
      <c r="J1521">
        <v>0.17887366921411901</v>
      </c>
      <c r="K1521">
        <v>0.285389311751441</v>
      </c>
      <c r="L1521">
        <v>0.333477563766234</v>
      </c>
      <c r="M1521">
        <v>0.136111689046439</v>
      </c>
      <c r="N1521">
        <v>-160.97390303476001</v>
      </c>
      <c r="O1521" s="5" t="s">
        <v>13445</v>
      </c>
      <c r="P1521">
        <v>343.83615599422598</v>
      </c>
      <c r="Q1521">
        <v>302.22001857262399</v>
      </c>
      <c r="R1521">
        <v>251.597969239474</v>
      </c>
      <c r="S1521">
        <v>323.53333361365998</v>
      </c>
      <c r="T1521">
        <v>246.85584034108001</v>
      </c>
      <c r="U1521">
        <v>315.36735808207402</v>
      </c>
      <c r="V1521">
        <v>176.19935394237999</v>
      </c>
      <c r="W1521">
        <v>237.15693828870201</v>
      </c>
      <c r="X1521">
        <v>0.136111689046439</v>
      </c>
    </row>
    <row r="1522" spans="1:24" x14ac:dyDescent="0.4">
      <c r="A1522" s="2" t="s">
        <v>22299</v>
      </c>
      <c r="B1522" s="2" t="s">
        <v>5720</v>
      </c>
      <c r="C1522" s="8">
        <v>0.40714779664223499</v>
      </c>
      <c r="D1522" s="6">
        <v>0.180600085931796</v>
      </c>
      <c r="E1522" s="11">
        <v>-0.229450698342197</v>
      </c>
      <c r="F1522">
        <v>0.33884507684936399</v>
      </c>
      <c r="G1522">
        <v>-0.52209098091605</v>
      </c>
      <c r="H1522">
        <v>-0.74863841515085305</v>
      </c>
      <c r="I1522">
        <v>-0.22631459726372199</v>
      </c>
      <c r="J1522">
        <v>0.22832957854086</v>
      </c>
      <c r="K1522">
        <v>-0.229450698342197</v>
      </c>
      <c r="L1522">
        <v>0.33884507684936399</v>
      </c>
      <c r="M1522">
        <v>-0.10784155745364001</v>
      </c>
      <c r="N1522">
        <v>23.920818488738099</v>
      </c>
      <c r="O1522" s="5" t="s">
        <v>13445</v>
      </c>
      <c r="P1522">
        <v>498.56242619162799</v>
      </c>
      <c r="Q1522">
        <v>362.66402228714901</v>
      </c>
      <c r="R1522">
        <v>444.48974565640401</v>
      </c>
      <c r="S1522">
        <v>516.65012964662003</v>
      </c>
      <c r="T1522">
        <v>679.75318134737495</v>
      </c>
      <c r="U1522">
        <v>521.19426174997795</v>
      </c>
      <c r="V1522">
        <v>950.818505402759</v>
      </c>
      <c r="W1522">
        <v>642.07455641384297</v>
      </c>
      <c r="X1522">
        <v>-0.10784155745364001</v>
      </c>
    </row>
    <row r="1523" spans="1:24" x14ac:dyDescent="0.4">
      <c r="A1523" s="2" t="s">
        <v>16173</v>
      </c>
      <c r="B1523" s="2" t="s">
        <v>8141</v>
      </c>
      <c r="C1523" s="8">
        <v>-0.528122934525173</v>
      </c>
      <c r="D1523" s="6">
        <v>-6.4718598953906095E-2</v>
      </c>
      <c r="E1523" s="11">
        <v>0.45419631576851399</v>
      </c>
      <c r="F1523">
        <v>0.33993787470110498</v>
      </c>
      <c r="G1523">
        <v>1.3947981235859299</v>
      </c>
      <c r="H1523">
        <v>1.8582029848764401</v>
      </c>
      <c r="I1523">
        <v>0.463405699470604</v>
      </c>
      <c r="J1523">
        <v>0.12384662856135301</v>
      </c>
      <c r="K1523">
        <v>0.45419631576851399</v>
      </c>
      <c r="L1523">
        <v>0.33993787470110498</v>
      </c>
      <c r="M1523">
        <v>0.21283659574714101</v>
      </c>
      <c r="N1523">
        <v>-173.01354650179999</v>
      </c>
      <c r="O1523" s="5" t="s">
        <v>13445</v>
      </c>
      <c r="P1523">
        <v>165.041354877229</v>
      </c>
      <c r="Q1523">
        <v>137.81232846911601</v>
      </c>
      <c r="R1523">
        <v>159.345380518334</v>
      </c>
      <c r="S1523">
        <v>127.90852724261001</v>
      </c>
      <c r="T1523">
        <v>48.219653944175903</v>
      </c>
      <c r="U1523">
        <v>63.931083715031001</v>
      </c>
      <c r="V1523">
        <v>28.879147222921201</v>
      </c>
      <c r="W1523">
        <v>48.704713500901299</v>
      </c>
      <c r="X1523">
        <v>0.21283659574714101</v>
      </c>
    </row>
    <row r="1524" spans="1:24" x14ac:dyDescent="0.4">
      <c r="A1524" s="2" t="s">
        <v>15859</v>
      </c>
      <c r="B1524" s="2" t="s">
        <v>11387</v>
      </c>
      <c r="C1524" s="8">
        <v>0.41461187583210102</v>
      </c>
      <c r="D1524" s="6">
        <v>0.14879060527874699</v>
      </c>
      <c r="E1524" s="11">
        <v>-0.26873569041508899</v>
      </c>
      <c r="F1524">
        <v>0.342272143695318</v>
      </c>
      <c r="G1524">
        <v>1.5016184523137599</v>
      </c>
      <c r="H1524">
        <v>1.2357975647833499</v>
      </c>
      <c r="I1524">
        <v>-0.26552465642137801</v>
      </c>
      <c r="J1524">
        <v>0.130941689347463</v>
      </c>
      <c r="K1524">
        <v>-0.26873569041508899</v>
      </c>
      <c r="L1524">
        <v>0.342272143695318</v>
      </c>
      <c r="M1524">
        <v>-0.12513098167012299</v>
      </c>
      <c r="N1524">
        <v>19.741397812787099</v>
      </c>
      <c r="O1524" s="5" t="s">
        <v>13445</v>
      </c>
      <c r="P1524">
        <v>402.28830251324501</v>
      </c>
      <c r="Q1524">
        <v>437.61458689315901</v>
      </c>
      <c r="R1524">
        <v>469.64954258035198</v>
      </c>
      <c r="S1524">
        <v>461.47390220863201</v>
      </c>
      <c r="T1524">
        <v>180.28393004501601</v>
      </c>
      <c r="U1524">
        <v>111.879396501304</v>
      </c>
      <c r="V1524">
        <v>241.26882490035399</v>
      </c>
      <c r="W1524">
        <v>148.34246072823501</v>
      </c>
      <c r="X1524">
        <v>-0.12513098167012299</v>
      </c>
    </row>
    <row r="1525" spans="1:24" x14ac:dyDescent="0.4">
      <c r="A1525" s="2" t="s">
        <v>22287</v>
      </c>
      <c r="B1525" s="2" t="s">
        <v>4091</v>
      </c>
      <c r="C1525" s="8">
        <v>0.39136117382348601</v>
      </c>
      <c r="D1525" s="6">
        <v>0.112924079048659</v>
      </c>
      <c r="E1525" s="11">
        <v>-0.28381327432657</v>
      </c>
      <c r="F1525">
        <v>0.342845992152705</v>
      </c>
      <c r="G1525">
        <v>0.33846624399254699</v>
      </c>
      <c r="H1525">
        <v>6.0029446159121799E-2</v>
      </c>
      <c r="I1525">
        <v>-0.27827123021686001</v>
      </c>
      <c r="J1525">
        <v>0.26588259167987099</v>
      </c>
      <c r="K1525">
        <v>-0.28381327432657</v>
      </c>
      <c r="L1525">
        <v>0.342845992152705</v>
      </c>
      <c r="M1525">
        <v>-0.13194505320631</v>
      </c>
      <c r="N1525">
        <v>16.095064550580499</v>
      </c>
      <c r="O1525" s="5" t="s">
        <v>13445</v>
      </c>
      <c r="P1525">
        <v>216.616778276362</v>
      </c>
      <c r="Q1525">
        <v>198.25633218364101</v>
      </c>
      <c r="R1525">
        <v>243.21137026482501</v>
      </c>
      <c r="S1525">
        <v>203.148837385322</v>
      </c>
      <c r="T1525">
        <v>190.35967863036601</v>
      </c>
      <c r="U1525">
        <v>130.59093319838601</v>
      </c>
      <c r="V1525">
        <v>253.69782497097799</v>
      </c>
      <c r="W1525">
        <v>167.44234837564801</v>
      </c>
      <c r="X1525">
        <v>-0.13194505320631</v>
      </c>
    </row>
    <row r="1526" spans="1:24" x14ac:dyDescent="0.4">
      <c r="A1526" s="2" t="s">
        <v>21042</v>
      </c>
      <c r="B1526" s="2" t="s">
        <v>5542</v>
      </c>
      <c r="C1526" s="8">
        <v>-0.52733036020455903</v>
      </c>
      <c r="D1526" s="6">
        <v>-0.24833993796099599</v>
      </c>
      <c r="E1526" s="11">
        <v>0.27713708519147401</v>
      </c>
      <c r="F1526">
        <v>0.34573602433823702</v>
      </c>
      <c r="G1526">
        <v>0.866631863914748</v>
      </c>
      <c r="H1526">
        <v>1.1456227685398599</v>
      </c>
      <c r="I1526">
        <v>0.27900211887005999</v>
      </c>
      <c r="J1526">
        <v>3.2252273759035097E-2</v>
      </c>
      <c r="K1526">
        <v>0.27713708519147401</v>
      </c>
      <c r="L1526">
        <v>0.34573602433823702</v>
      </c>
      <c r="M1526">
        <v>0.12783096775018199</v>
      </c>
      <c r="N1526">
        <v>-154.78246891009499</v>
      </c>
      <c r="O1526" s="5" t="s">
        <v>13445</v>
      </c>
      <c r="P1526">
        <v>990.24812926337097</v>
      </c>
      <c r="Q1526">
        <v>1095.2453473071901</v>
      </c>
      <c r="R1526">
        <v>942.09461815225302</v>
      </c>
      <c r="S1526">
        <v>815.10335987937697</v>
      </c>
      <c r="T1526">
        <v>466.00337207244598</v>
      </c>
      <c r="U1526">
        <v>658.41219752858103</v>
      </c>
      <c r="V1526">
        <v>262.83679561114297</v>
      </c>
      <c r="W1526">
        <v>516.01529794092198</v>
      </c>
      <c r="X1526">
        <v>0.12783096775018199</v>
      </c>
    </row>
    <row r="1527" spans="1:24" x14ac:dyDescent="0.4">
      <c r="A1527" s="2" t="s">
        <v>26834</v>
      </c>
      <c r="B1527" s="2" t="s">
        <v>32</v>
      </c>
      <c r="C1527" s="8">
        <v>0.64526127839192604</v>
      </c>
      <c r="D1527" s="6">
        <v>-3.9947786044074798E-2</v>
      </c>
      <c r="E1527" s="11">
        <v>-0.71942226459634695</v>
      </c>
      <c r="F1527">
        <v>0.34690962221228899</v>
      </c>
      <c r="G1527">
        <v>2.9447114929834699</v>
      </c>
      <c r="H1527">
        <v>2.2595034536852001</v>
      </c>
      <c r="I1527">
        <v>-0.68551214253158799</v>
      </c>
      <c r="J1527">
        <v>0.216938154114652</v>
      </c>
      <c r="K1527">
        <v>-0.71942226459634695</v>
      </c>
      <c r="L1527">
        <v>0.34690962221228899</v>
      </c>
      <c r="M1527">
        <v>-0.33077859757768802</v>
      </c>
      <c r="N1527">
        <v>-3.54263011816048</v>
      </c>
      <c r="O1527" s="5" t="s">
        <v>13445</v>
      </c>
      <c r="P1527">
        <v>41.2603387193071</v>
      </c>
      <c r="Q1527">
        <v>43.519682674457798</v>
      </c>
      <c r="R1527">
        <v>47.524060856345102</v>
      </c>
      <c r="S1527">
        <v>35.112144733265403</v>
      </c>
      <c r="T1527">
        <v>5.7575706202001102</v>
      </c>
      <c r="U1527">
        <v>5.0677078554597701</v>
      </c>
      <c r="V1527">
        <v>7.6767353377385401</v>
      </c>
      <c r="W1527">
        <v>9.2316123629159303</v>
      </c>
      <c r="X1527">
        <v>-0.33077859757768802</v>
      </c>
    </row>
    <row r="1528" spans="1:24" x14ac:dyDescent="0.4">
      <c r="A1528" s="2" t="s">
        <v>27033</v>
      </c>
      <c r="B1528" s="2" t="s">
        <v>2848</v>
      </c>
      <c r="C1528" s="8">
        <v>-0.567674408576887</v>
      </c>
      <c r="D1528" s="6">
        <v>-3.7708532844109001E-2</v>
      </c>
      <c r="E1528" s="11">
        <v>0.51413335207049604</v>
      </c>
      <c r="F1528">
        <v>0.34714913644143902</v>
      </c>
      <c r="G1528">
        <v>0.41925360040570198</v>
      </c>
      <c r="H1528">
        <v>0.94921979770383702</v>
      </c>
      <c r="I1528">
        <v>0.53024749686756301</v>
      </c>
      <c r="J1528">
        <v>0.241609569996693</v>
      </c>
      <c r="K1528">
        <v>0.51413335207049604</v>
      </c>
      <c r="L1528">
        <v>0.34714913644143902</v>
      </c>
      <c r="M1528">
        <v>0.236236003253782</v>
      </c>
      <c r="N1528">
        <v>-176.199634180065</v>
      </c>
      <c r="O1528" s="5" t="s">
        <v>13445</v>
      </c>
      <c r="P1528">
        <v>79.082315878672006</v>
      </c>
      <c r="Q1528">
        <v>53.190723268781802</v>
      </c>
      <c r="R1528">
        <v>55.910659830994298</v>
      </c>
      <c r="S1528">
        <v>70.224289466530905</v>
      </c>
      <c r="T1528">
        <v>42.102235160213297</v>
      </c>
      <c r="U1528">
        <v>53.405844322922199</v>
      </c>
      <c r="V1528">
        <v>24.492441315642001</v>
      </c>
      <c r="W1528">
        <v>39.7914325987756</v>
      </c>
      <c r="X1528">
        <v>0.236236003253782</v>
      </c>
    </row>
    <row r="1529" spans="1:24" x14ac:dyDescent="0.4">
      <c r="A1529" s="2" t="s">
        <v>25857</v>
      </c>
      <c r="B1529" s="2" t="s">
        <v>12348</v>
      </c>
      <c r="C1529" s="8">
        <v>0.357147854189239</v>
      </c>
      <c r="D1529" s="6">
        <v>0.13038993501266</v>
      </c>
      <c r="E1529" s="11">
        <v>-0.23084791309577299</v>
      </c>
      <c r="F1529">
        <v>0.34868200211171502</v>
      </c>
      <c r="G1529">
        <v>-4.6452049345804003</v>
      </c>
      <c r="H1529">
        <v>-4.8719625624463401</v>
      </c>
      <c r="I1529">
        <v>-0.22639757250416301</v>
      </c>
      <c r="J1529">
        <v>0.31723621443426298</v>
      </c>
      <c r="K1529">
        <v>-0.23084791309577299</v>
      </c>
      <c r="L1529">
        <v>0.34868200211171502</v>
      </c>
      <c r="M1529">
        <v>-0.105629187859587</v>
      </c>
      <c r="N1529">
        <v>20.056466064735201</v>
      </c>
      <c r="O1529" s="5" t="s">
        <v>13445</v>
      </c>
      <c r="P1529">
        <v>230.370224516131</v>
      </c>
      <c r="Q1529">
        <v>292.5489779783</v>
      </c>
      <c r="R1529">
        <v>313.09969505356798</v>
      </c>
      <c r="S1529">
        <v>263.34108549949099</v>
      </c>
      <c r="T1529">
        <v>7370.7699383474301</v>
      </c>
      <c r="U1529">
        <v>5588.5122935285599</v>
      </c>
      <c r="V1529">
        <v>9870.81940902934</v>
      </c>
      <c r="W1529">
        <v>6728.57208672256</v>
      </c>
      <c r="X1529">
        <v>-0.105629187859588</v>
      </c>
    </row>
    <row r="1530" spans="1:24" x14ac:dyDescent="0.4">
      <c r="A1530" s="2" t="s">
        <v>15992</v>
      </c>
      <c r="B1530" s="2" t="s">
        <v>11975</v>
      </c>
      <c r="C1530" s="8">
        <v>0.46726111836846501</v>
      </c>
      <c r="D1530" s="6">
        <v>0.25031132533277001</v>
      </c>
      <c r="E1530" s="11">
        <v>-0.22010203287675101</v>
      </c>
      <c r="F1530">
        <v>0.352617162486145</v>
      </c>
      <c r="G1530">
        <v>-1.5694538718336699</v>
      </c>
      <c r="H1530">
        <v>-1.7864033869321201</v>
      </c>
      <c r="I1530">
        <v>-0.216535232387045</v>
      </c>
      <c r="J1530">
        <v>0.25464539932422198</v>
      </c>
      <c r="K1530">
        <v>-0.22010203287675101</v>
      </c>
      <c r="L1530">
        <v>0.352617162486145</v>
      </c>
      <c r="M1530">
        <v>-9.9639431736857201E-2</v>
      </c>
      <c r="N1530">
        <v>28.1779106880659</v>
      </c>
      <c r="O1530" s="5" t="s">
        <v>13445</v>
      </c>
      <c r="P1530">
        <v>330.08270975445703</v>
      </c>
      <c r="Q1530">
        <v>355.41074184140598</v>
      </c>
      <c r="R1530">
        <v>416.53441574090698</v>
      </c>
      <c r="S1530">
        <v>398.773643756372</v>
      </c>
      <c r="T1530">
        <v>1141.43837545467</v>
      </c>
      <c r="U1530">
        <v>861.51033542816197</v>
      </c>
      <c r="V1530">
        <v>1665.8515682892601</v>
      </c>
      <c r="W1530">
        <v>1103.65517455964</v>
      </c>
      <c r="X1530">
        <v>-9.9639431736857006E-2</v>
      </c>
    </row>
    <row r="1531" spans="1:24" x14ac:dyDescent="0.4">
      <c r="A1531" s="2" t="s">
        <v>21097</v>
      </c>
      <c r="B1531" s="2" t="s">
        <v>1727</v>
      </c>
      <c r="C1531" s="8">
        <v>-0.460628659837515</v>
      </c>
      <c r="D1531" s="6">
        <v>-0.14467567601334999</v>
      </c>
      <c r="E1531" s="11">
        <v>0.31031895811995203</v>
      </c>
      <c r="F1531">
        <v>0.35528622494992901</v>
      </c>
      <c r="G1531">
        <v>0.277137681638637</v>
      </c>
      <c r="H1531">
        <v>0.59309096192838995</v>
      </c>
      <c r="I1531">
        <v>0.31612382878290202</v>
      </c>
      <c r="J1531">
        <v>0.19659973203717199</v>
      </c>
      <c r="K1531">
        <v>0.31031895811995203</v>
      </c>
      <c r="L1531">
        <v>0.35528622494992901</v>
      </c>
      <c r="M1531">
        <v>0.13946405213909299</v>
      </c>
      <c r="N1531">
        <v>-162.56337767417199</v>
      </c>
      <c r="O1531" s="5" t="s">
        <v>13445</v>
      </c>
      <c r="P1531">
        <v>230.370224516131</v>
      </c>
      <c r="Q1531">
        <v>227.26945396661301</v>
      </c>
      <c r="R1531">
        <v>204.07390838312901</v>
      </c>
      <c r="S1531">
        <v>208.164858061502</v>
      </c>
      <c r="T1531">
        <v>183.522563518878</v>
      </c>
      <c r="U1531">
        <v>186.72554328963301</v>
      </c>
      <c r="V1531">
        <v>101.625353518634</v>
      </c>
      <c r="W1531">
        <v>166.805685454067</v>
      </c>
      <c r="X1531">
        <v>0.13946405213909299</v>
      </c>
    </row>
    <row r="1532" spans="1:24" x14ac:dyDescent="0.4">
      <c r="A1532" s="2" t="s">
        <v>25320</v>
      </c>
      <c r="B1532" s="2" t="s">
        <v>1030</v>
      </c>
      <c r="C1532" s="8">
        <v>0.42117598414928598</v>
      </c>
      <c r="D1532" s="6">
        <v>0.120480747008783</v>
      </c>
      <c r="E1532" s="11">
        <v>-0.30880347555462201</v>
      </c>
      <c r="F1532">
        <v>0.35628507149928401</v>
      </c>
      <c r="G1532">
        <v>-0.64882494438343497</v>
      </c>
      <c r="H1532">
        <v>-0.949520046550545</v>
      </c>
      <c r="I1532">
        <v>-0.300057809867671</v>
      </c>
      <c r="J1532">
        <v>0.35658284774111199</v>
      </c>
      <c r="K1532">
        <v>-0.300057809867671</v>
      </c>
      <c r="L1532">
        <v>0.35658284774111199</v>
      </c>
      <c r="M1532">
        <v>-0.13437775483999401</v>
      </c>
      <c r="N1532">
        <v>15.963599737970799</v>
      </c>
      <c r="O1532" s="5" t="s">
        <v>13445</v>
      </c>
      <c r="P1532">
        <v>113.465931478095</v>
      </c>
      <c r="Q1532">
        <v>123.305767577631</v>
      </c>
      <c r="R1532">
        <v>142.57218256903499</v>
      </c>
      <c r="S1532">
        <v>115.368475552158</v>
      </c>
      <c r="T1532">
        <v>219.86722805889201</v>
      </c>
      <c r="U1532">
        <v>145.794056764766</v>
      </c>
      <c r="V1532">
        <v>302.68270760226198</v>
      </c>
      <c r="W1532">
        <v>187.17889894464</v>
      </c>
      <c r="X1532">
        <v>-0.13437775483999401</v>
      </c>
    </row>
    <row r="1533" spans="1:24" x14ac:dyDescent="0.4">
      <c r="A1533" s="2" t="s">
        <v>20846</v>
      </c>
      <c r="B1533" s="2" t="s">
        <v>2643</v>
      </c>
      <c r="C1533" s="8">
        <v>-0.41771730635246701</v>
      </c>
      <c r="D1533" s="6">
        <v>-0.16431395988403599</v>
      </c>
      <c r="E1533" s="11">
        <v>0.24881975951580401</v>
      </c>
      <c r="F1533">
        <v>0.35669683729811502</v>
      </c>
      <c r="G1533">
        <v>-2.26267553337108</v>
      </c>
      <c r="H1533">
        <v>-2.0092719716484599</v>
      </c>
      <c r="I1533">
        <v>0.25320083852615599</v>
      </c>
      <c r="J1533">
        <v>0.26945485079283299</v>
      </c>
      <c r="K1533">
        <v>0.24881975951580401</v>
      </c>
      <c r="L1533">
        <v>0.35669683729811502</v>
      </c>
      <c r="M1533">
        <v>0.111396790804402</v>
      </c>
      <c r="N1533">
        <v>-158.527227686359</v>
      </c>
      <c r="O1533" s="5" t="s">
        <v>13445</v>
      </c>
      <c r="P1533">
        <v>302.57581727491902</v>
      </c>
      <c r="Q1533">
        <v>273.20689678965198</v>
      </c>
      <c r="R1533">
        <v>293.53096411272003</v>
      </c>
      <c r="S1533">
        <v>218.196899413864</v>
      </c>
      <c r="T1533">
        <v>1164.10880977171</v>
      </c>
      <c r="U1533">
        <v>1534.73583284193</v>
      </c>
      <c r="V1533">
        <v>856.86988722186402</v>
      </c>
      <c r="W1533">
        <v>1162.22816334504</v>
      </c>
      <c r="X1533">
        <v>0.111396790804402</v>
      </c>
    </row>
    <row r="1534" spans="1:24" x14ac:dyDescent="0.4">
      <c r="A1534" s="2" t="s">
        <v>22450</v>
      </c>
      <c r="B1534" s="2" t="s">
        <v>4582</v>
      </c>
      <c r="C1534" s="8">
        <v>-0.41973099831113497</v>
      </c>
      <c r="D1534" s="6">
        <v>-1.3672026677496601E-2</v>
      </c>
      <c r="E1534" s="11">
        <v>0.396622026461601</v>
      </c>
      <c r="F1534">
        <v>0.309431812241872</v>
      </c>
      <c r="G1534">
        <v>-1.79610904492707</v>
      </c>
      <c r="H1534">
        <v>-1.3900502915878299</v>
      </c>
      <c r="I1534">
        <v>0.40616418441665902</v>
      </c>
      <c r="J1534">
        <v>0.35689598493581598</v>
      </c>
      <c r="K1534">
        <v>0.40616418441665902</v>
      </c>
      <c r="L1534">
        <v>0.35689598493581598</v>
      </c>
      <c r="M1534">
        <v>0.18174155083733301</v>
      </c>
      <c r="N1534">
        <v>-178.13434660466999</v>
      </c>
      <c r="O1534" s="5" t="s">
        <v>13445</v>
      </c>
      <c r="P1534">
        <v>55.013784959076197</v>
      </c>
      <c r="Q1534">
        <v>77.368324754591697</v>
      </c>
      <c r="R1534">
        <v>69.888324788742807</v>
      </c>
      <c r="S1534">
        <v>62.700258452259703</v>
      </c>
      <c r="T1534">
        <v>214.829353766217</v>
      </c>
      <c r="U1534">
        <v>242.08050601850201</v>
      </c>
      <c r="V1534">
        <v>163.77035387175599</v>
      </c>
      <c r="W1534">
        <v>177.62895512093399</v>
      </c>
      <c r="X1534">
        <v>0.18174155083733301</v>
      </c>
    </row>
    <row r="1535" spans="1:24" x14ac:dyDescent="0.4">
      <c r="A1535" s="2" t="s">
        <v>24229</v>
      </c>
      <c r="B1535" s="2" t="s">
        <v>2600</v>
      </c>
      <c r="C1535" s="8">
        <v>-0.48622111221356601</v>
      </c>
      <c r="D1535" s="6">
        <v>-0.23835366509288999</v>
      </c>
      <c r="E1535" s="11">
        <v>0.24466598865290601</v>
      </c>
      <c r="F1535">
        <v>0.357118554174153</v>
      </c>
      <c r="G1535">
        <v>-2.32947051271029E-2</v>
      </c>
      <c r="H1535">
        <v>0.224572992357778</v>
      </c>
      <c r="I1535">
        <v>0.24775427851392601</v>
      </c>
      <c r="J1535">
        <v>0.179606451541277</v>
      </c>
      <c r="K1535">
        <v>0.24466598865290601</v>
      </c>
      <c r="L1535">
        <v>0.357118554174153</v>
      </c>
      <c r="M1535">
        <v>0.109411592684027</v>
      </c>
      <c r="N1535">
        <v>-153.88513891698301</v>
      </c>
      <c r="O1535" s="5" t="s">
        <v>13445</v>
      </c>
      <c r="P1535">
        <v>426.35683343284001</v>
      </c>
      <c r="Q1535">
        <v>611.693317590991</v>
      </c>
      <c r="R1535">
        <v>450.08081163950402</v>
      </c>
      <c r="S1535">
        <v>436.39379882772801</v>
      </c>
      <c r="T1535">
        <v>469.96170187383399</v>
      </c>
      <c r="U1535">
        <v>575.37975343527899</v>
      </c>
      <c r="V1535">
        <v>312.55279589364102</v>
      </c>
      <c r="W1535">
        <v>432.93078667467802</v>
      </c>
      <c r="X1535">
        <v>0.109411592684027</v>
      </c>
    </row>
    <row r="1536" spans="1:24" x14ac:dyDescent="0.4">
      <c r="A1536" s="2" t="s">
        <v>14140</v>
      </c>
      <c r="B1536" s="2" t="s">
        <v>12955</v>
      </c>
      <c r="C1536" s="8">
        <v>0.39618741699510202</v>
      </c>
      <c r="D1536" s="6">
        <v>3.13575754301696E-2</v>
      </c>
      <c r="E1536" s="11">
        <v>-0.37403038597053401</v>
      </c>
      <c r="F1536">
        <v>0.30192004729272798</v>
      </c>
      <c r="G1536">
        <v>-1.5212214288752699</v>
      </c>
      <c r="H1536">
        <v>-1.8860512978900901</v>
      </c>
      <c r="I1536">
        <v>-0.36432831473615002</v>
      </c>
      <c r="J1536">
        <v>0.36215998405484801</v>
      </c>
      <c r="K1536">
        <v>-0.36432831473615002</v>
      </c>
      <c r="L1536">
        <v>0.36215998405484801</v>
      </c>
      <c r="M1536">
        <v>-0.16070505117705</v>
      </c>
      <c r="N1536">
        <v>4.5254316392569702</v>
      </c>
      <c r="O1536" s="5" t="s">
        <v>13445</v>
      </c>
      <c r="P1536">
        <v>89.397400558498802</v>
      </c>
      <c r="Q1536">
        <v>72.532804457429705</v>
      </c>
      <c r="R1536">
        <v>75.479390771842304</v>
      </c>
      <c r="S1536">
        <v>87.780361833163596</v>
      </c>
      <c r="T1536">
        <v>255.85204443514201</v>
      </c>
      <c r="U1536">
        <v>196.47113531936401</v>
      </c>
      <c r="V1536">
        <v>359.70988439689199</v>
      </c>
      <c r="W1536">
        <v>235.88361244554201</v>
      </c>
      <c r="X1536">
        <v>-0.160705051177049</v>
      </c>
    </row>
    <row r="1537" spans="1:24" x14ac:dyDescent="0.4">
      <c r="A1537" s="2" t="s">
        <v>15929</v>
      </c>
      <c r="B1537" s="2" t="s">
        <v>2684</v>
      </c>
      <c r="C1537" s="8">
        <v>-0.42393886193180702</v>
      </c>
      <c r="D1537" s="6">
        <v>-0.204141668602105</v>
      </c>
      <c r="E1537" s="11">
        <v>0.21893697799034201</v>
      </c>
      <c r="F1537">
        <v>0.36299488841266098</v>
      </c>
      <c r="G1537">
        <v>1.18646045935737</v>
      </c>
      <c r="H1537">
        <v>1.4062580935061699</v>
      </c>
      <c r="I1537">
        <v>0.21978194397512801</v>
      </c>
      <c r="J1537">
        <v>1.64116685223792E-2</v>
      </c>
      <c r="K1537">
        <v>0.21893697799034201</v>
      </c>
      <c r="L1537">
        <v>0.36299488841266098</v>
      </c>
      <c r="M1537">
        <v>9.6354052471309001E-2</v>
      </c>
      <c r="N1537">
        <v>-154.287527465408</v>
      </c>
      <c r="O1537" s="5" t="s">
        <v>13445</v>
      </c>
      <c r="P1537">
        <v>2805.7030329128802</v>
      </c>
      <c r="Q1537">
        <v>2620.8520010617899</v>
      </c>
      <c r="R1537">
        <v>2202.8799973411701</v>
      </c>
      <c r="S1537">
        <v>2480.4222243713898</v>
      </c>
      <c r="T1537">
        <v>1029.8854446882899</v>
      </c>
      <c r="U1537">
        <v>1303.9602135779201</v>
      </c>
      <c r="V1537">
        <v>678.84273915145104</v>
      </c>
      <c r="W1537">
        <v>1058.77043858822</v>
      </c>
      <c r="X1537">
        <v>9.6354052471309001E-2</v>
      </c>
    </row>
    <row r="1538" spans="1:24" x14ac:dyDescent="0.4">
      <c r="A1538" s="2" t="s">
        <v>18241</v>
      </c>
      <c r="B1538" s="2" t="s">
        <v>6108</v>
      </c>
      <c r="C1538" s="8">
        <v>0.43202417431050599</v>
      </c>
      <c r="D1538" s="6">
        <v>0.18935104744987399</v>
      </c>
      <c r="E1538" s="11">
        <v>-0.24613041072300801</v>
      </c>
      <c r="F1538">
        <v>0.36321492930372001</v>
      </c>
      <c r="G1538">
        <v>1.25640484243898</v>
      </c>
      <c r="H1538">
        <v>1.0137319548984101</v>
      </c>
      <c r="I1538">
        <v>-0.242371761905809</v>
      </c>
      <c r="J1538">
        <v>0.24618883931305599</v>
      </c>
      <c r="K1538">
        <v>-0.24613041072300801</v>
      </c>
      <c r="L1538">
        <v>0.36321492930372001</v>
      </c>
      <c r="M1538">
        <v>-0.108257091355959</v>
      </c>
      <c r="N1538">
        <v>23.667266396585699</v>
      </c>
      <c r="O1538" s="5" t="s">
        <v>13445</v>
      </c>
      <c r="P1538">
        <v>319.76762507463002</v>
      </c>
      <c r="Q1538">
        <v>275.62465693823299</v>
      </c>
      <c r="R1538">
        <v>313.09969505356798</v>
      </c>
      <c r="S1538">
        <v>358.64547834692598</v>
      </c>
      <c r="T1538">
        <v>119.469590369152</v>
      </c>
      <c r="U1538">
        <v>123.574106936981</v>
      </c>
      <c r="V1538">
        <v>161.577000918116</v>
      </c>
      <c r="W1538">
        <v>166.16902253248699</v>
      </c>
      <c r="X1538">
        <v>-0.108257091355959</v>
      </c>
    </row>
    <row r="1539" spans="1:24" x14ac:dyDescent="0.4">
      <c r="A1539" s="2" t="s">
        <v>23562</v>
      </c>
      <c r="B1539" s="2" t="s">
        <v>1381</v>
      </c>
      <c r="C1539" s="8">
        <v>-0.48179109874457798</v>
      </c>
      <c r="D1539" s="6">
        <v>-0.18715786247229299</v>
      </c>
      <c r="E1539" s="11">
        <v>0.29303844390676698</v>
      </c>
      <c r="F1539">
        <v>0.36444780709791702</v>
      </c>
      <c r="G1539">
        <v>-0.121755716487493</v>
      </c>
      <c r="H1539">
        <v>0.172878270031112</v>
      </c>
      <c r="I1539">
        <v>0.29470321014860901</v>
      </c>
      <c r="J1539">
        <v>1.5655510259460999E-2</v>
      </c>
      <c r="K1539">
        <v>0.29303844390676698</v>
      </c>
      <c r="L1539">
        <v>0.36444780709791702</v>
      </c>
      <c r="M1539">
        <v>0.12845769742010499</v>
      </c>
      <c r="N1539">
        <v>-158.77070940181</v>
      </c>
      <c r="O1539" s="5" t="s">
        <v>13445</v>
      </c>
      <c r="P1539">
        <v>1072.7688067019899</v>
      </c>
      <c r="Q1539">
        <v>1095.2453473071901</v>
      </c>
      <c r="R1539">
        <v>919.73035421985605</v>
      </c>
      <c r="S1539">
        <v>978.12403185525204</v>
      </c>
      <c r="T1539">
        <v>822.25305419732797</v>
      </c>
      <c r="U1539">
        <v>1489.90610950517</v>
      </c>
      <c r="V1539">
        <v>485.462120405561</v>
      </c>
      <c r="W1539">
        <v>1167.9581296392601</v>
      </c>
      <c r="X1539">
        <v>0.12845769742010499</v>
      </c>
    </row>
    <row r="1540" spans="1:24" x14ac:dyDescent="0.4">
      <c r="A1540" s="2" t="s">
        <v>20438</v>
      </c>
      <c r="B1540" s="2" t="s">
        <v>12021</v>
      </c>
      <c r="C1540" s="8">
        <v>-0.41236629091158</v>
      </c>
      <c r="D1540" s="6">
        <v>-0.14723261568259499</v>
      </c>
      <c r="E1540" s="11">
        <v>0.26072950556650598</v>
      </c>
      <c r="F1540">
        <v>0.36507577413539199</v>
      </c>
      <c r="G1540">
        <v>-0.107680239623554</v>
      </c>
      <c r="H1540">
        <v>0.15745367896646101</v>
      </c>
      <c r="I1540">
        <v>0.265176316194775</v>
      </c>
      <c r="J1540">
        <v>0.21814695270846499</v>
      </c>
      <c r="K1540">
        <v>0.26072950556650598</v>
      </c>
      <c r="L1540">
        <v>0.36507577413539199</v>
      </c>
      <c r="M1540">
        <v>0.114099660180079</v>
      </c>
      <c r="N1540">
        <v>-160.35123570688401</v>
      </c>
      <c r="O1540" s="5" t="s">
        <v>13445</v>
      </c>
      <c r="P1540">
        <v>281.945647915265</v>
      </c>
      <c r="Q1540">
        <v>326.39762005843397</v>
      </c>
      <c r="R1540">
        <v>282.34883214652098</v>
      </c>
      <c r="S1540">
        <v>268.35710617567202</v>
      </c>
      <c r="T1540">
        <v>291.47701264762998</v>
      </c>
      <c r="U1540">
        <v>354.73954988218401</v>
      </c>
      <c r="V1540">
        <v>206.17517764212101</v>
      </c>
      <c r="W1540">
        <v>278.85835965221901</v>
      </c>
      <c r="X1540">
        <v>0.114099660180079</v>
      </c>
    </row>
    <row r="1541" spans="1:24" x14ac:dyDescent="0.4">
      <c r="A1541" s="2" t="s">
        <v>15877</v>
      </c>
      <c r="B1541" s="2" t="s">
        <v>22</v>
      </c>
      <c r="C1541" s="8">
        <v>0.42976750752943099</v>
      </c>
      <c r="D1541" s="6">
        <v>0.217732834049539</v>
      </c>
      <c r="E1541" s="11">
        <v>-0.214912618149911</v>
      </c>
      <c r="F1541">
        <v>0.36591822766253201</v>
      </c>
      <c r="G1541">
        <v>-0.63801251058490605</v>
      </c>
      <c r="H1541">
        <v>-0.85004689476773798</v>
      </c>
      <c r="I1541">
        <v>-0.21168638355146899</v>
      </c>
      <c r="J1541">
        <v>0.18553010750072299</v>
      </c>
      <c r="K1541">
        <v>-0.214912618149911</v>
      </c>
      <c r="L1541">
        <v>0.36591822766253201</v>
      </c>
      <c r="M1541">
        <v>-9.3834278284236794E-2</v>
      </c>
      <c r="N1541">
        <v>26.868111834996899</v>
      </c>
      <c r="O1541" s="5" t="s">
        <v>13445</v>
      </c>
      <c r="P1541">
        <v>481.37061839191699</v>
      </c>
      <c r="Q1541">
        <v>534.32499283639902</v>
      </c>
      <c r="R1541">
        <v>589.85746121698901</v>
      </c>
      <c r="S1541">
        <v>591.89043978933205</v>
      </c>
      <c r="T1541">
        <v>931.28704781736803</v>
      </c>
      <c r="U1541">
        <v>626.83647935225497</v>
      </c>
      <c r="V1541">
        <v>1290.4226543912901</v>
      </c>
      <c r="W1541">
        <v>808.56191040711997</v>
      </c>
      <c r="X1541">
        <v>-9.3834278284236697E-2</v>
      </c>
    </row>
    <row r="1542" spans="1:24" x14ac:dyDescent="0.4">
      <c r="A1542" s="2" t="s">
        <v>26204</v>
      </c>
      <c r="B1542" s="2" t="s">
        <v>4808</v>
      </c>
      <c r="C1542" s="8">
        <v>-0.59085187391235905</v>
      </c>
      <c r="D1542" s="6">
        <v>-0.25911421593266898</v>
      </c>
      <c r="E1542" s="11">
        <v>0.32506476061316902</v>
      </c>
      <c r="F1542">
        <v>0.36621963794967299</v>
      </c>
      <c r="G1542">
        <v>0.124816521095095</v>
      </c>
      <c r="H1542">
        <v>0.45655460655764102</v>
      </c>
      <c r="I1542">
        <v>0.33138424974418101</v>
      </c>
      <c r="J1542">
        <v>0.171348049754421</v>
      </c>
      <c r="K1542">
        <v>0.32506476061316902</v>
      </c>
      <c r="L1542">
        <v>0.36621963794967299</v>
      </c>
      <c r="M1542">
        <v>0.141812222952237</v>
      </c>
      <c r="N1542">
        <v>-156.32046131698101</v>
      </c>
      <c r="O1542" s="5" t="s">
        <v>13445</v>
      </c>
      <c r="P1542">
        <v>226.93186295618901</v>
      </c>
      <c r="Q1542">
        <v>265.953616343909</v>
      </c>
      <c r="R1542">
        <v>212.460507357778</v>
      </c>
      <c r="S1542">
        <v>200.640827047231</v>
      </c>
      <c r="T1542">
        <v>147.53774714262801</v>
      </c>
      <c r="U1542">
        <v>297.82529242855901</v>
      </c>
      <c r="V1542">
        <v>122.46220657821</v>
      </c>
      <c r="W1542">
        <v>173.17231466987101</v>
      </c>
      <c r="X1542">
        <v>0.141812222952237</v>
      </c>
    </row>
    <row r="1543" spans="1:24" x14ac:dyDescent="0.4">
      <c r="A1543" s="2" t="s">
        <v>25619</v>
      </c>
      <c r="B1543" s="2" t="s">
        <v>168</v>
      </c>
      <c r="C1543" s="8">
        <v>-0.38727627258203501</v>
      </c>
      <c r="D1543" s="6">
        <v>-0.114689400384724</v>
      </c>
      <c r="E1543" s="11">
        <v>0.26668303894515</v>
      </c>
      <c r="F1543">
        <v>0.34893546204502601</v>
      </c>
      <c r="G1543">
        <v>-3.8439149875174699</v>
      </c>
      <c r="H1543">
        <v>-3.5713280951784498</v>
      </c>
      <c r="I1543">
        <v>0.27286898652451202</v>
      </c>
      <c r="J1543">
        <v>0.36672966588876499</v>
      </c>
      <c r="K1543">
        <v>0.27286898652451202</v>
      </c>
      <c r="L1543">
        <v>0.36672966588876499</v>
      </c>
      <c r="M1543">
        <v>0.118876453777697</v>
      </c>
      <c r="N1543">
        <v>-163.503680225425</v>
      </c>
      <c r="O1543" s="5" t="s">
        <v>13445</v>
      </c>
      <c r="P1543">
        <v>165.041354877229</v>
      </c>
      <c r="Q1543">
        <v>137.81232846911601</v>
      </c>
      <c r="R1543">
        <v>125.798984619737</v>
      </c>
      <c r="S1543">
        <v>150.48062028542299</v>
      </c>
      <c r="T1543">
        <v>1925.54752429317</v>
      </c>
      <c r="U1543">
        <v>2308.9256636837099</v>
      </c>
      <c r="V1543">
        <v>1526.9392145587601</v>
      </c>
      <c r="W1543">
        <v>1709.75827590419</v>
      </c>
      <c r="X1543">
        <v>0.118876453777697</v>
      </c>
    </row>
    <row r="1544" spans="1:24" x14ac:dyDescent="0.4">
      <c r="A1544" s="2" t="s">
        <v>24628</v>
      </c>
      <c r="B1544" s="2" t="s">
        <v>10539</v>
      </c>
      <c r="C1544" s="8">
        <v>0.46815937628807602</v>
      </c>
      <c r="D1544" s="6">
        <v>0.242628876438407</v>
      </c>
      <c r="E1544" s="11">
        <v>-0.22802616456196101</v>
      </c>
      <c r="F1544">
        <v>0.367956033633421</v>
      </c>
      <c r="G1544">
        <v>0.53084119397623297</v>
      </c>
      <c r="H1544">
        <v>0.30531094593624603</v>
      </c>
      <c r="I1544">
        <v>-0.225167945197803</v>
      </c>
      <c r="J1544">
        <v>0.17287359416296999</v>
      </c>
      <c r="K1544">
        <v>-0.22802616456196101</v>
      </c>
      <c r="L1544">
        <v>0.367956033633421</v>
      </c>
      <c r="M1544">
        <v>-9.9009889003872906E-2</v>
      </c>
      <c r="N1544">
        <v>27.395958426913499</v>
      </c>
      <c r="O1544" s="5" t="s">
        <v>13445</v>
      </c>
      <c r="P1544">
        <v>446.98700279249402</v>
      </c>
      <c r="Q1544">
        <v>502.894110904846</v>
      </c>
      <c r="R1544">
        <v>581.47086224233999</v>
      </c>
      <c r="S1544">
        <v>544.23824336561404</v>
      </c>
      <c r="T1544">
        <v>387.19662420845702</v>
      </c>
      <c r="U1544">
        <v>261.18186639677299</v>
      </c>
      <c r="V1544">
        <v>561.13279730612703</v>
      </c>
      <c r="W1544">
        <v>336.15802259445599</v>
      </c>
      <c r="X1544">
        <v>-9.9009889003872698E-2</v>
      </c>
    </row>
    <row r="1545" spans="1:24" x14ac:dyDescent="0.4">
      <c r="A1545" s="2" t="s">
        <v>18445</v>
      </c>
      <c r="B1545" s="2" t="s">
        <v>3359</v>
      </c>
      <c r="C1545" s="8">
        <v>-0.59810516401230296</v>
      </c>
      <c r="D1545" s="6">
        <v>-0.19030470340960601</v>
      </c>
      <c r="E1545" s="11">
        <v>0.39749794504045299</v>
      </c>
      <c r="F1545">
        <v>0.36821417677205498</v>
      </c>
      <c r="G1545">
        <v>0.191810055661878</v>
      </c>
      <c r="H1545">
        <v>0.59961084398200803</v>
      </c>
      <c r="I1545">
        <v>0.407637823907886</v>
      </c>
      <c r="J1545">
        <v>0.22508760776395501</v>
      </c>
      <c r="K1545">
        <v>0.39749794504045299</v>
      </c>
      <c r="L1545">
        <v>0.36821417677205498</v>
      </c>
      <c r="M1545">
        <v>0.17247415743845701</v>
      </c>
      <c r="N1545">
        <v>-162.350004949458</v>
      </c>
      <c r="O1545" s="5" t="s">
        <v>13445</v>
      </c>
      <c r="P1545">
        <v>116.904293038037</v>
      </c>
      <c r="Q1545">
        <v>128.14128787479299</v>
      </c>
      <c r="R1545">
        <v>117.41238564508799</v>
      </c>
      <c r="S1545">
        <v>97.812403185525199</v>
      </c>
      <c r="T1545">
        <v>78.446899700226496</v>
      </c>
      <c r="U1545">
        <v>132.540051604333</v>
      </c>
      <c r="V1545">
        <v>49.3504414568906</v>
      </c>
      <c r="W1545">
        <v>89.769471942837697</v>
      </c>
      <c r="X1545">
        <v>0.17247415743845601</v>
      </c>
    </row>
    <row r="1546" spans="1:24" x14ac:dyDescent="0.4">
      <c r="A1546" s="2" t="s">
        <v>26924</v>
      </c>
      <c r="B1546" s="2" t="s">
        <v>582</v>
      </c>
      <c r="C1546" s="8">
        <v>0.38654074519056097</v>
      </c>
      <c r="D1546" s="6">
        <v>-2.08724424688225E-2</v>
      </c>
      <c r="E1546" s="11">
        <v>-0.41919917313577498</v>
      </c>
      <c r="F1546">
        <v>0.29349938837386602</v>
      </c>
      <c r="G1546">
        <v>-2.0734806553677698</v>
      </c>
      <c r="H1546">
        <v>-2.4808939418297098</v>
      </c>
      <c r="I1546">
        <v>-0.40686978927749601</v>
      </c>
      <c r="J1546">
        <v>0.36914229228304302</v>
      </c>
      <c r="K1546">
        <v>-0.40686978927749601</v>
      </c>
      <c r="L1546">
        <v>0.36914229228304302</v>
      </c>
      <c r="M1546">
        <v>-0.176095765457772</v>
      </c>
      <c r="N1546">
        <v>-3.09085800750421</v>
      </c>
      <c r="O1546" s="5" t="s">
        <v>13445</v>
      </c>
      <c r="P1546">
        <v>72.205592758787503</v>
      </c>
      <c r="Q1546">
        <v>55.608483417362798</v>
      </c>
      <c r="R1546">
        <v>61.501725814093703</v>
      </c>
      <c r="S1546">
        <v>62.700258452259703</v>
      </c>
      <c r="T1546">
        <v>302.27245756050598</v>
      </c>
      <c r="U1546">
        <v>220.25037987190601</v>
      </c>
      <c r="V1546">
        <v>432.09053186699799</v>
      </c>
      <c r="W1546">
        <v>251.48185402426199</v>
      </c>
      <c r="X1546">
        <v>-0.176095765457773</v>
      </c>
    </row>
    <row r="1547" spans="1:24" x14ac:dyDescent="0.4">
      <c r="A1547" s="2" t="s">
        <v>15295</v>
      </c>
      <c r="B1547" s="2" t="s">
        <v>4378</v>
      </c>
      <c r="C1547" s="8">
        <v>-0.49867775328863601</v>
      </c>
      <c r="D1547" s="6">
        <v>-0.173816487472814</v>
      </c>
      <c r="E1547" s="11">
        <v>0.32392320254789297</v>
      </c>
      <c r="F1547">
        <v>0.37231691205419598</v>
      </c>
      <c r="G1547">
        <v>3.9081274051136501</v>
      </c>
      <c r="H1547">
        <v>4.2329894551224099</v>
      </c>
      <c r="I1547">
        <v>0.32492389983632403</v>
      </c>
      <c r="J1547" s="3">
        <v>6.6715210521211494E-5</v>
      </c>
      <c r="K1547">
        <v>0.32392320254789297</v>
      </c>
      <c r="L1547">
        <v>0.37231691205419598</v>
      </c>
      <c r="M1547">
        <v>0.138991311664586</v>
      </c>
      <c r="N1547">
        <v>-160.78375813378099</v>
      </c>
      <c r="O1547" s="5" t="s">
        <v>13445</v>
      </c>
      <c r="P1547">
        <v>3445.23828306215</v>
      </c>
      <c r="Q1547">
        <v>3674.9954258431098</v>
      </c>
      <c r="R1547">
        <v>3038.7443618145398</v>
      </c>
      <c r="S1547">
        <v>3257.90542917942</v>
      </c>
      <c r="T1547">
        <v>165.53015533075299</v>
      </c>
      <c r="U1547">
        <v>299.77441083450498</v>
      </c>
      <c r="V1547">
        <v>94.679735832108705</v>
      </c>
      <c r="W1547">
        <v>233.97362368079999</v>
      </c>
      <c r="X1547">
        <v>0.138991311664587</v>
      </c>
    </row>
    <row r="1548" spans="1:24" x14ac:dyDescent="0.4">
      <c r="A1548" s="2" t="s">
        <v>13908</v>
      </c>
      <c r="B1548" s="2" t="s">
        <v>8391</v>
      </c>
      <c r="C1548" s="8">
        <v>-0.50926404172054196</v>
      </c>
      <c r="D1548" s="6">
        <v>-0.164195920989681</v>
      </c>
      <c r="E1548" s="11">
        <v>0.34265532277834998</v>
      </c>
      <c r="F1548">
        <v>0.37870153802124001</v>
      </c>
      <c r="G1548">
        <v>1.4987739524778001</v>
      </c>
      <c r="H1548">
        <v>1.84384293572604</v>
      </c>
      <c r="I1548">
        <v>0.34504857231956398</v>
      </c>
      <c r="J1548">
        <v>9.9747314320530901E-3</v>
      </c>
      <c r="K1548">
        <v>0.34265532277834998</v>
      </c>
      <c r="L1548">
        <v>0.37870153802124001</v>
      </c>
      <c r="M1548">
        <v>0.14449875396395301</v>
      </c>
      <c r="N1548">
        <v>-162.12974158357801</v>
      </c>
      <c r="O1548" s="5" t="s">
        <v>13445</v>
      </c>
      <c r="P1548">
        <v>873.34383622533403</v>
      </c>
      <c r="Q1548">
        <v>880.06469408348096</v>
      </c>
      <c r="R1548">
        <v>816.29563353251604</v>
      </c>
      <c r="S1548">
        <v>744.87907041284598</v>
      </c>
      <c r="T1548">
        <v>200.435427215716</v>
      </c>
      <c r="U1548">
        <v>407.36574684272802</v>
      </c>
      <c r="V1548">
        <v>107.839853553946</v>
      </c>
      <c r="W1548">
        <v>318.33146079020503</v>
      </c>
      <c r="X1548">
        <v>0.14449875396395301</v>
      </c>
    </row>
    <row r="1549" spans="1:24" x14ac:dyDescent="0.4">
      <c r="A1549" s="2" t="s">
        <v>18436</v>
      </c>
      <c r="B1549" s="2" t="s">
        <v>5238</v>
      </c>
      <c r="C1549" s="8">
        <v>0.37104807490309599</v>
      </c>
      <c r="D1549" s="6">
        <v>0.17216900182512301</v>
      </c>
      <c r="E1549" s="11">
        <v>-0.20126694725783401</v>
      </c>
      <c r="F1549">
        <v>0.378802836751778</v>
      </c>
      <c r="G1549">
        <v>0.97753191188873501</v>
      </c>
      <c r="H1549">
        <v>0.77865316676667695</v>
      </c>
      <c r="I1549">
        <v>-0.19867023709578899</v>
      </c>
      <c r="J1549">
        <v>0.18302508739670301</v>
      </c>
      <c r="K1549">
        <v>-0.20126694725783401</v>
      </c>
      <c r="L1549">
        <v>0.378802836751778</v>
      </c>
      <c r="M1549">
        <v>-8.4851483680077097E-2</v>
      </c>
      <c r="N1549">
        <v>24.891642557477802</v>
      </c>
      <c r="O1549" s="5" t="s">
        <v>13445</v>
      </c>
      <c r="P1549">
        <v>639.53525014926004</v>
      </c>
      <c r="Q1549">
        <v>638.288679225382</v>
      </c>
      <c r="R1549">
        <v>777.15817165082001</v>
      </c>
      <c r="S1549">
        <v>659.60671891777201</v>
      </c>
      <c r="T1549">
        <v>323.143651058731</v>
      </c>
      <c r="U1549">
        <v>313.418239676128</v>
      </c>
      <c r="V1549">
        <v>485.82767923116802</v>
      </c>
      <c r="W1549">
        <v>338.06801135919699</v>
      </c>
      <c r="X1549">
        <v>-8.4851483680077194E-2</v>
      </c>
    </row>
    <row r="1550" spans="1:24" x14ac:dyDescent="0.4">
      <c r="A1550" s="2" t="s">
        <v>25235</v>
      </c>
      <c r="B1550" s="2" t="s">
        <v>3129</v>
      </c>
      <c r="C1550" s="8">
        <v>-0.39691039456739202</v>
      </c>
      <c r="D1550" s="6">
        <v>-0.17796388615070499</v>
      </c>
      <c r="E1550" s="11">
        <v>0.21644098259116001</v>
      </c>
      <c r="F1550">
        <v>0.38032061878460199</v>
      </c>
      <c r="G1550">
        <v>-0.42489905187244997</v>
      </c>
      <c r="H1550">
        <v>-0.20595221113472301</v>
      </c>
      <c r="I1550">
        <v>0.218910276197785</v>
      </c>
      <c r="J1550">
        <v>0.142150103872072</v>
      </c>
      <c r="K1550">
        <v>0.21644098259116001</v>
      </c>
      <c r="L1550">
        <v>0.38032061878460199</v>
      </c>
      <c r="M1550">
        <v>9.0872774464993603E-2</v>
      </c>
      <c r="N1550">
        <v>-155.84982605296</v>
      </c>
      <c r="O1550" s="5" t="s">
        <v>13445</v>
      </c>
      <c r="P1550">
        <v>667.04214262879896</v>
      </c>
      <c r="Q1550">
        <v>822.03845051753694</v>
      </c>
      <c r="R1550">
        <v>637.38152207333496</v>
      </c>
      <c r="S1550">
        <v>682.17881196058602</v>
      </c>
      <c r="T1550">
        <v>863.63559303001603</v>
      </c>
      <c r="U1550">
        <v>1109.0483729833099</v>
      </c>
      <c r="V1550">
        <v>622.181121182428</v>
      </c>
      <c r="W1550">
        <v>874.774854251482</v>
      </c>
      <c r="X1550">
        <v>9.08727744649937E-2</v>
      </c>
    </row>
    <row r="1551" spans="1:24" x14ac:dyDescent="0.4">
      <c r="A1551" s="2" t="s">
        <v>17765</v>
      </c>
      <c r="B1551" s="2" t="s">
        <v>11863</v>
      </c>
      <c r="C1551" s="8">
        <v>0.37177975611216002</v>
      </c>
      <c r="D1551" s="6">
        <v>9.4218014572445899E-2</v>
      </c>
      <c r="E1551" s="11">
        <v>-0.283921781469263</v>
      </c>
      <c r="F1551">
        <v>0.38282984558554201</v>
      </c>
      <c r="G1551">
        <v>0.327267473971042</v>
      </c>
      <c r="H1551">
        <v>4.97058843111906E-2</v>
      </c>
      <c r="I1551">
        <v>-0.27719345140843299</v>
      </c>
      <c r="J1551">
        <v>0.36737259489554203</v>
      </c>
      <c r="K1551">
        <v>-0.283921781469263</v>
      </c>
      <c r="L1551">
        <v>0.38282984558554201</v>
      </c>
      <c r="M1551">
        <v>-0.118393739472026</v>
      </c>
      <c r="N1551">
        <v>14.220749619435701</v>
      </c>
      <c r="O1551" s="5" t="s">
        <v>13445</v>
      </c>
      <c r="P1551">
        <v>113.465931478095</v>
      </c>
      <c r="Q1551">
        <v>178.91425099499301</v>
      </c>
      <c r="R1551">
        <v>178.91411145918201</v>
      </c>
      <c r="S1551">
        <v>137.94056859497101</v>
      </c>
      <c r="T1551">
        <v>130.26503528202699</v>
      </c>
      <c r="U1551">
        <v>102.133804471574</v>
      </c>
      <c r="V1551">
        <v>164.13591269736199</v>
      </c>
      <c r="W1551">
        <v>136.564196678998</v>
      </c>
      <c r="X1551">
        <v>-0.118393739472026</v>
      </c>
    </row>
    <row r="1552" spans="1:24" x14ac:dyDescent="0.4">
      <c r="A1552" s="2" t="s">
        <v>16365</v>
      </c>
      <c r="B1552" s="2" t="s">
        <v>1129</v>
      </c>
      <c r="C1552" s="8">
        <v>-0.42947680786111098</v>
      </c>
      <c r="D1552" s="6">
        <v>-6.7101362264837594E-2</v>
      </c>
      <c r="E1552" s="11">
        <v>0.35368603411016197</v>
      </c>
      <c r="F1552">
        <v>0.34786749266933997</v>
      </c>
      <c r="G1552">
        <v>-2.9282146178286701</v>
      </c>
      <c r="H1552">
        <v>-2.5658392744781202</v>
      </c>
      <c r="I1552">
        <v>0.362666729170877</v>
      </c>
      <c r="J1552">
        <v>0.38434287225882102</v>
      </c>
      <c r="K1552">
        <v>0.362666729170877</v>
      </c>
      <c r="L1552">
        <v>0.38434287225882102</v>
      </c>
      <c r="M1552">
        <v>0.150608663112267</v>
      </c>
      <c r="N1552">
        <v>-171.11991239792701</v>
      </c>
      <c r="O1552" s="5" t="s">
        <v>13445</v>
      </c>
      <c r="P1552">
        <v>96.274123678383305</v>
      </c>
      <c r="Q1552">
        <v>82.203845051753703</v>
      </c>
      <c r="R1552">
        <v>117.41238564508799</v>
      </c>
      <c r="S1552">
        <v>52.6682170998982</v>
      </c>
      <c r="T1552">
        <v>504.14727743127202</v>
      </c>
      <c r="U1552">
        <v>819.79920154091599</v>
      </c>
      <c r="V1552">
        <v>420.39264944758702</v>
      </c>
      <c r="W1552">
        <v>562.491691216292</v>
      </c>
      <c r="X1552">
        <v>0.150608663112267</v>
      </c>
    </row>
    <row r="1553" spans="1:24" x14ac:dyDescent="0.4">
      <c r="A1553" s="2" t="s">
        <v>27249</v>
      </c>
      <c r="B1553" s="2" t="s">
        <v>4369</v>
      </c>
      <c r="C1553" s="8">
        <v>0.72097629629772597</v>
      </c>
      <c r="D1553" s="6">
        <v>0.20587449421121601</v>
      </c>
      <c r="E1553" s="11">
        <v>-0.53380292768448301</v>
      </c>
      <c r="F1553">
        <v>0.38842016919087802</v>
      </c>
      <c r="G1553">
        <v>2.8379073396025798</v>
      </c>
      <c r="H1553">
        <v>2.3228058716619699</v>
      </c>
      <c r="I1553">
        <v>-0.51375698234273803</v>
      </c>
      <c r="J1553">
        <v>0.24396694444588801</v>
      </c>
      <c r="K1553">
        <v>-0.53380292768448301</v>
      </c>
      <c r="L1553">
        <v>0.38842016919087802</v>
      </c>
      <c r="M1553">
        <v>-0.219231915918323</v>
      </c>
      <c r="N1553">
        <v>15.936671946325101</v>
      </c>
      <c r="O1553" s="5" t="s">
        <v>13445</v>
      </c>
      <c r="P1553">
        <v>68.767231198845195</v>
      </c>
      <c r="Q1553">
        <v>58.026243565943801</v>
      </c>
      <c r="R1553">
        <v>61.501725814093703</v>
      </c>
      <c r="S1553">
        <v>82.764341156982795</v>
      </c>
      <c r="T1553">
        <v>7.9166596027751499</v>
      </c>
      <c r="U1553">
        <v>9.3557683485411207</v>
      </c>
      <c r="V1553">
        <v>13.1601177218375</v>
      </c>
      <c r="W1553">
        <v>15.2799101179298</v>
      </c>
      <c r="X1553">
        <v>-0.219231915918323</v>
      </c>
    </row>
    <row r="1554" spans="1:24" x14ac:dyDescent="0.4">
      <c r="A1554" s="2" t="s">
        <v>13675</v>
      </c>
      <c r="B1554" s="2" t="s">
        <v>9419</v>
      </c>
      <c r="C1554" s="8">
        <v>-0.50506060187234003</v>
      </c>
      <c r="D1554" s="6">
        <v>-0.18351838952298599</v>
      </c>
      <c r="E1554" s="11">
        <v>0.32003319014085002</v>
      </c>
      <c r="F1554">
        <v>0.38878163837489499</v>
      </c>
      <c r="G1554">
        <v>2.4294868608404099</v>
      </c>
      <c r="H1554">
        <v>2.7510298217665401</v>
      </c>
      <c r="I1554">
        <v>0.32140186588846298</v>
      </c>
      <c r="J1554">
        <v>7.0436756196138803E-3</v>
      </c>
      <c r="K1554">
        <v>0.32003319014085002</v>
      </c>
      <c r="L1554">
        <v>0.38878163837489499</v>
      </c>
      <c r="M1554">
        <v>0.13130777913077701</v>
      </c>
      <c r="N1554">
        <v>-160.030923055958</v>
      </c>
      <c r="O1554" s="5" t="s">
        <v>13445</v>
      </c>
      <c r="P1554">
        <v>1138.0976763408901</v>
      </c>
      <c r="Q1554">
        <v>1119.4229487929999</v>
      </c>
      <c r="R1554">
        <v>984.02761302549902</v>
      </c>
      <c r="S1554">
        <v>995.68010422188502</v>
      </c>
      <c r="T1554">
        <v>146.81805081510299</v>
      </c>
      <c r="U1554">
        <v>263.52080848390801</v>
      </c>
      <c r="V1554">
        <v>84.809647540730595</v>
      </c>
      <c r="W1554">
        <v>203.73213490573099</v>
      </c>
      <c r="X1554">
        <v>0.13130777913077701</v>
      </c>
    </row>
    <row r="1555" spans="1:24" x14ac:dyDescent="0.4">
      <c r="A1555" s="2" t="s">
        <v>21803</v>
      </c>
      <c r="B1555" s="2" t="s">
        <v>155</v>
      </c>
      <c r="C1555" s="8">
        <v>-0.47021451018748101</v>
      </c>
      <c r="D1555" s="6">
        <v>-3.8338881005681703E-2</v>
      </c>
      <c r="E1555" s="11">
        <v>0.419147746338843</v>
      </c>
      <c r="F1555">
        <v>0.39062413278633901</v>
      </c>
      <c r="G1555">
        <v>0.18368255008586501</v>
      </c>
      <c r="H1555">
        <v>0.61555866400967896</v>
      </c>
      <c r="I1555">
        <v>0.43241710222033802</v>
      </c>
      <c r="J1555">
        <v>0.28968948580432302</v>
      </c>
      <c r="K1555">
        <v>0.419147746338843</v>
      </c>
      <c r="L1555">
        <v>0.39062413278633901</v>
      </c>
      <c r="M1555">
        <v>0.17111326555303699</v>
      </c>
      <c r="N1555">
        <v>-175.33870687123201</v>
      </c>
      <c r="O1555" s="5" t="s">
        <v>13445</v>
      </c>
      <c r="P1555">
        <v>85.959038998556494</v>
      </c>
      <c r="Q1555">
        <v>72.532804457429705</v>
      </c>
      <c r="R1555">
        <v>67.092791797193101</v>
      </c>
      <c r="S1555">
        <v>85.272351495073195</v>
      </c>
      <c r="T1555">
        <v>53.617376400613502</v>
      </c>
      <c r="U1555">
        <v>82.252796730924004</v>
      </c>
      <c r="V1555">
        <v>38.383676688692702</v>
      </c>
      <c r="W1555">
        <v>59.527983167768298</v>
      </c>
      <c r="X1555">
        <v>0.17111326555303699</v>
      </c>
    </row>
    <row r="1556" spans="1:24" x14ac:dyDescent="0.4">
      <c r="A1556" s="2" t="s">
        <v>20753</v>
      </c>
      <c r="B1556" s="2" t="s">
        <v>20754</v>
      </c>
      <c r="C1556" s="8">
        <v>-0.498207077740419</v>
      </c>
      <c r="D1556" s="6">
        <v>-0.163092128517733</v>
      </c>
      <c r="E1556" s="11">
        <v>0.32960098904004098</v>
      </c>
      <c r="F1556">
        <v>0.39320662373243997</v>
      </c>
      <c r="G1556">
        <v>0.21121635664102001</v>
      </c>
      <c r="H1556">
        <v>0.546331946748842</v>
      </c>
      <c r="I1556">
        <v>0.33512786135445699</v>
      </c>
      <c r="J1556">
        <v>0.118429416800246</v>
      </c>
      <c r="K1556">
        <v>0.32960098904004098</v>
      </c>
      <c r="L1556">
        <v>0.39320662373243997</v>
      </c>
      <c r="M1556">
        <v>0.13361337698440801</v>
      </c>
      <c r="N1556">
        <v>-161.87372093684701</v>
      </c>
      <c r="O1556" s="5" t="s">
        <v>13445</v>
      </c>
      <c r="P1556">
        <v>309.45254039480301</v>
      </c>
      <c r="Q1556">
        <v>321.56209976127201</v>
      </c>
      <c r="R1556">
        <v>310.30416206201801</v>
      </c>
      <c r="S1556">
        <v>253.30904414712899</v>
      </c>
      <c r="T1556">
        <v>197.19679374185401</v>
      </c>
      <c r="U1556">
        <v>337.58730790985902</v>
      </c>
      <c r="V1556">
        <v>102.72202999545399</v>
      </c>
      <c r="W1556">
        <v>275.038382122737</v>
      </c>
      <c r="X1556">
        <v>0.13361337698440801</v>
      </c>
    </row>
    <row r="1557" spans="1:24" x14ac:dyDescent="0.4">
      <c r="A1557" s="2" t="s">
        <v>27178</v>
      </c>
      <c r="B1557" s="2" t="s">
        <v>2024</v>
      </c>
      <c r="C1557" s="8">
        <v>-0.54121881883596301</v>
      </c>
      <c r="D1557" s="6">
        <v>-0.188762626415278</v>
      </c>
      <c r="E1557" s="11">
        <v>0.34503687374862702</v>
      </c>
      <c r="F1557">
        <v>0.39493958060903001</v>
      </c>
      <c r="G1557">
        <v>1.0134282805628201</v>
      </c>
      <c r="H1557">
        <v>1.3658847662616</v>
      </c>
      <c r="I1557">
        <v>0.35265136988193801</v>
      </c>
      <c r="J1557">
        <v>0.23996607063865599</v>
      </c>
      <c r="K1557">
        <v>0.34503687374862702</v>
      </c>
      <c r="L1557">
        <v>0.39493958060903001</v>
      </c>
      <c r="M1557">
        <v>0.13921179950224799</v>
      </c>
      <c r="N1557">
        <v>-160.77259659560599</v>
      </c>
      <c r="O1557" s="5" t="s">
        <v>13445</v>
      </c>
      <c r="P1557">
        <v>195.986608916709</v>
      </c>
      <c r="Q1557">
        <v>135.394568320535</v>
      </c>
      <c r="R1557">
        <v>148.163248552135</v>
      </c>
      <c r="S1557">
        <v>137.94056859497101</v>
      </c>
      <c r="T1557">
        <v>77.007507045176496</v>
      </c>
      <c r="U1557">
        <v>81.862973049734805</v>
      </c>
      <c r="V1557">
        <v>50.812676759317</v>
      </c>
      <c r="W1557">
        <v>58.2546573246074</v>
      </c>
      <c r="X1557">
        <v>0.13921179950224799</v>
      </c>
    </row>
    <row r="1558" spans="1:24" x14ac:dyDescent="0.4">
      <c r="A1558" s="2" t="s">
        <v>14882</v>
      </c>
      <c r="B1558" s="2" t="s">
        <v>10144</v>
      </c>
      <c r="C1558" s="8">
        <v>-0.46364532275255699</v>
      </c>
      <c r="D1558" s="6">
        <v>-0.20931385957777901</v>
      </c>
      <c r="E1558" s="11">
        <v>0.25372027828837401</v>
      </c>
      <c r="F1558">
        <v>0.39577734567491701</v>
      </c>
      <c r="G1558">
        <v>-0.21268672305658801</v>
      </c>
      <c r="H1558">
        <v>4.1645570152629902E-2</v>
      </c>
      <c r="I1558">
        <v>0.25425438283726698</v>
      </c>
      <c r="J1558">
        <v>1.46056940495636E-3</v>
      </c>
      <c r="K1558">
        <v>0.25372027828837401</v>
      </c>
      <c r="L1558">
        <v>0.39577734567491701</v>
      </c>
      <c r="M1558">
        <v>0.102134861676185</v>
      </c>
      <c r="N1558">
        <v>-155.70308270646001</v>
      </c>
      <c r="O1558" s="5" t="s">
        <v>13445</v>
      </c>
      <c r="P1558">
        <v>3565.5809376601201</v>
      </c>
      <c r="Q1558">
        <v>3682.2487062888499</v>
      </c>
      <c r="R1558">
        <v>3209.2718742990701</v>
      </c>
      <c r="S1558">
        <v>3044.7245504417301</v>
      </c>
      <c r="T1558">
        <v>2811.1338553126998</v>
      </c>
      <c r="U1558">
        <v>5420.4982869360101</v>
      </c>
      <c r="V1558">
        <v>1927.2261285979801</v>
      </c>
      <c r="W1558">
        <v>4037.39791720216</v>
      </c>
      <c r="X1558">
        <v>0.10213486167618401</v>
      </c>
    </row>
    <row r="1559" spans="1:24" x14ac:dyDescent="0.4">
      <c r="A1559" s="2" t="s">
        <v>16331</v>
      </c>
      <c r="B1559" s="2" t="s">
        <v>8776</v>
      </c>
      <c r="C1559" s="8">
        <v>-0.50883728750537205</v>
      </c>
      <c r="D1559" s="6">
        <v>-0.25674855810446501</v>
      </c>
      <c r="E1559" s="11">
        <v>0.249639714582886</v>
      </c>
      <c r="F1559">
        <v>0.39968779483885902</v>
      </c>
      <c r="G1559">
        <v>0.67550858145818105</v>
      </c>
      <c r="H1559">
        <v>0.92759777082173001</v>
      </c>
      <c r="I1559">
        <v>0.25202771359489901</v>
      </c>
      <c r="J1559">
        <v>0.10149847142283901</v>
      </c>
      <c r="K1559">
        <v>0.249639714582886</v>
      </c>
      <c r="L1559">
        <v>0.39968779483885902</v>
      </c>
      <c r="M1559">
        <v>9.9426284211939303E-2</v>
      </c>
      <c r="N1559">
        <v>-153.225452191301</v>
      </c>
      <c r="O1559" s="5" t="s">
        <v>13445</v>
      </c>
      <c r="P1559">
        <v>667.04214262879896</v>
      </c>
      <c r="Q1559">
        <v>631.03539877963897</v>
      </c>
      <c r="R1559">
        <v>528.35573540289602</v>
      </c>
      <c r="S1559">
        <v>551.76227437988598</v>
      </c>
      <c r="T1559">
        <v>308.38987634446801</v>
      </c>
      <c r="U1559">
        <v>486.49995412413801</v>
      </c>
      <c r="V1559">
        <v>214.948589456679</v>
      </c>
      <c r="W1559">
        <v>343.161314731841</v>
      </c>
      <c r="X1559">
        <v>9.9426284211939095E-2</v>
      </c>
    </row>
    <row r="1560" spans="1:24" x14ac:dyDescent="0.4">
      <c r="A1560" s="2" t="s">
        <v>17921</v>
      </c>
      <c r="B1560" s="2" t="s">
        <v>9845</v>
      </c>
      <c r="C1560" s="8">
        <v>0.34937114798934998</v>
      </c>
      <c r="D1560" s="6">
        <v>9.6187854380854004E-2</v>
      </c>
      <c r="E1560" s="11">
        <v>-0.25896454003582697</v>
      </c>
      <c r="F1560">
        <v>0.362541547203377</v>
      </c>
      <c r="G1560">
        <v>-1.9254465180729901</v>
      </c>
      <c r="H1560">
        <v>-2.1786297683184701</v>
      </c>
      <c r="I1560">
        <v>-0.25284624813414203</v>
      </c>
      <c r="J1560">
        <v>0.40164135043534099</v>
      </c>
      <c r="K1560">
        <v>-0.25284624813414203</v>
      </c>
      <c r="L1560">
        <v>0.40164135043534099</v>
      </c>
      <c r="M1560">
        <v>-0.10016796950364899</v>
      </c>
      <c r="N1560">
        <v>15.3931414506051</v>
      </c>
      <c r="O1560" s="5" t="s">
        <v>13445</v>
      </c>
      <c r="P1560">
        <v>140.97282395763301</v>
      </c>
      <c r="Q1560">
        <v>135.394568320535</v>
      </c>
      <c r="R1560">
        <v>153.75431453523399</v>
      </c>
      <c r="S1560">
        <v>140.44857893306201</v>
      </c>
      <c r="T1560">
        <v>589.79114040674904</v>
      </c>
      <c r="U1560">
        <v>438.94146501905402</v>
      </c>
      <c r="V1560">
        <v>663.48926847597397</v>
      </c>
      <c r="W1560">
        <v>645.89453394332497</v>
      </c>
      <c r="X1560">
        <v>-0.10016796950364899</v>
      </c>
    </row>
    <row r="1561" spans="1:24" x14ac:dyDescent="0.4">
      <c r="A1561" s="2" t="s">
        <v>14190</v>
      </c>
      <c r="B1561" s="2" t="s">
        <v>3771</v>
      </c>
      <c r="C1561" s="8">
        <v>0.362255134577537</v>
      </c>
      <c r="D1561" s="6">
        <v>0.135241051938293</v>
      </c>
      <c r="E1561" s="11">
        <v>-0.231884416553889</v>
      </c>
      <c r="F1561">
        <v>0.40362830946637002</v>
      </c>
      <c r="G1561">
        <v>-7.7538566074201301E-2</v>
      </c>
      <c r="H1561">
        <v>-0.30455246639466699</v>
      </c>
      <c r="I1561">
        <v>-0.226791339316847</v>
      </c>
      <c r="J1561">
        <v>0.362679221453172</v>
      </c>
      <c r="K1561">
        <v>-0.231884416553889</v>
      </c>
      <c r="L1561">
        <v>0.40362830946637002</v>
      </c>
      <c r="M1561">
        <v>-9.13667224019621E-2</v>
      </c>
      <c r="N1561">
        <v>20.472159444984001</v>
      </c>
      <c r="O1561" s="5" t="s">
        <v>13445</v>
      </c>
      <c r="P1561">
        <v>185.67152423688199</v>
      </c>
      <c r="Q1561">
        <v>220.01617352087001</v>
      </c>
      <c r="R1561">
        <v>226.438172315527</v>
      </c>
      <c r="S1561">
        <v>220.70490975195401</v>
      </c>
      <c r="T1561">
        <v>234.26115460939201</v>
      </c>
      <c r="U1561">
        <v>188.674661695579</v>
      </c>
      <c r="V1561">
        <v>311.090560591214</v>
      </c>
      <c r="W1561">
        <v>232.70029783763999</v>
      </c>
      <c r="X1561">
        <v>-9.1366722401962197E-2</v>
      </c>
    </row>
    <row r="1562" spans="1:24" x14ac:dyDescent="0.4">
      <c r="A1562" s="2" t="s">
        <v>18856</v>
      </c>
      <c r="B1562" s="2" t="s">
        <v>9781</v>
      </c>
      <c r="C1562" s="8">
        <v>-0.721431887958211</v>
      </c>
      <c r="D1562" s="6">
        <v>-0.29984079665831398</v>
      </c>
      <c r="E1562" s="11">
        <v>0.41406868455181201</v>
      </c>
      <c r="F1562">
        <v>0.406368045687102</v>
      </c>
      <c r="G1562">
        <v>0.955456023923</v>
      </c>
      <c r="H1562">
        <v>1.3770481190592401</v>
      </c>
      <c r="I1562">
        <v>0.42152542022988698</v>
      </c>
      <c r="J1562">
        <v>9.7557897256251594E-2</v>
      </c>
      <c r="K1562">
        <v>0.41406868455181201</v>
      </c>
      <c r="L1562">
        <v>0.406368045687102</v>
      </c>
      <c r="M1562">
        <v>0.16193416734448399</v>
      </c>
      <c r="N1562">
        <v>-157.431301427367</v>
      </c>
      <c r="O1562" s="5" t="s">
        <v>13445</v>
      </c>
      <c r="P1562">
        <v>257.87711699567001</v>
      </c>
      <c r="Q1562">
        <v>210.345132926546</v>
      </c>
      <c r="R1562">
        <v>201.278375391579</v>
      </c>
      <c r="S1562">
        <v>175.56072366632699</v>
      </c>
      <c r="T1562">
        <v>74.128721735076397</v>
      </c>
      <c r="U1562">
        <v>160.60735664995599</v>
      </c>
      <c r="V1562">
        <v>31.803617827774001</v>
      </c>
      <c r="W1562">
        <v>110.142685433411</v>
      </c>
      <c r="X1562">
        <v>0.16193416734448399</v>
      </c>
    </row>
    <row r="1563" spans="1:24" x14ac:dyDescent="0.4">
      <c r="A1563" s="2" t="s">
        <v>27273</v>
      </c>
      <c r="B1563" s="2" t="s">
        <v>27274</v>
      </c>
      <c r="C1563" s="8">
        <v>-0.82766207278007198</v>
      </c>
      <c r="D1563" s="6">
        <v>0.15107050428895699</v>
      </c>
      <c r="E1563" s="11">
        <v>0.95627620817328596</v>
      </c>
      <c r="F1563">
        <v>0.40974159869120702</v>
      </c>
      <c r="G1563">
        <v>2.5074487337082099</v>
      </c>
      <c r="H1563">
        <v>3.4861826048436502</v>
      </c>
      <c r="I1563">
        <v>0.97984849534499296</v>
      </c>
      <c r="J1563">
        <v>4.9379160630728502E-2</v>
      </c>
      <c r="K1563">
        <v>0.95627620817328596</v>
      </c>
      <c r="L1563">
        <v>0.40974159869120702</v>
      </c>
      <c r="M1563">
        <v>0.37054741282863402</v>
      </c>
      <c r="N1563">
        <v>169.655857169238</v>
      </c>
      <c r="O1563" s="5" t="s">
        <v>13445</v>
      </c>
      <c r="P1563">
        <v>41.2603387193071</v>
      </c>
      <c r="Q1563">
        <v>55.608483417362798</v>
      </c>
      <c r="R1563">
        <v>55.910659830994298</v>
      </c>
      <c r="S1563">
        <v>52.6682170998982</v>
      </c>
      <c r="T1563">
        <v>7.5568114390126402</v>
      </c>
      <c r="U1563">
        <v>9.3557683485411207</v>
      </c>
      <c r="V1563">
        <v>4.7522647328857603</v>
      </c>
      <c r="W1563">
        <v>4.7749719118530702</v>
      </c>
      <c r="X1563">
        <v>0.37054741282863402</v>
      </c>
    </row>
    <row r="1564" spans="1:24" x14ac:dyDescent="0.4">
      <c r="A1564" s="2" t="s">
        <v>23361</v>
      </c>
      <c r="B1564" s="2" t="s">
        <v>4791</v>
      </c>
      <c r="C1564" s="8">
        <v>0.68497373191555899</v>
      </c>
      <c r="D1564" s="6">
        <v>0.29112464785827902</v>
      </c>
      <c r="E1564" s="11">
        <v>-0.40787348243460098</v>
      </c>
      <c r="F1564">
        <v>0.37678849344474402</v>
      </c>
      <c r="G1564">
        <v>-1.18484433409403E-2</v>
      </c>
      <c r="H1564">
        <v>-0.40569741181514402</v>
      </c>
      <c r="I1564">
        <v>-0.39103858023028198</v>
      </c>
      <c r="J1564">
        <v>0.40990209831088997</v>
      </c>
      <c r="K1564">
        <v>-0.39103858023028198</v>
      </c>
      <c r="L1564">
        <v>0.40990209831088997</v>
      </c>
      <c r="M1564">
        <v>-0.151457007563223</v>
      </c>
      <c r="N1564">
        <v>23.026258011292299</v>
      </c>
      <c r="O1564" s="5" t="s">
        <v>13445</v>
      </c>
      <c r="P1564">
        <v>41.2603387193071</v>
      </c>
      <c r="Q1564">
        <v>62.8617638631058</v>
      </c>
      <c r="R1564">
        <v>58.706192822543997</v>
      </c>
      <c r="S1564">
        <v>70.224289466530905</v>
      </c>
      <c r="T1564">
        <v>65.852213968538706</v>
      </c>
      <c r="U1564">
        <v>38.9823681189213</v>
      </c>
      <c r="V1564">
        <v>108.570971205159</v>
      </c>
      <c r="W1564">
        <v>60.1646460893487</v>
      </c>
      <c r="X1564">
        <v>-0.151457007563223</v>
      </c>
    </row>
    <row r="1565" spans="1:24" x14ac:dyDescent="0.4">
      <c r="A1565" s="2" t="s">
        <v>19660</v>
      </c>
      <c r="B1565" s="2" t="s">
        <v>4867</v>
      </c>
      <c r="C1565" s="8">
        <v>0.34454318862574901</v>
      </c>
      <c r="D1565" s="6">
        <v>0.150149371494427</v>
      </c>
      <c r="E1565" s="11">
        <v>-0.19824603293436399</v>
      </c>
      <c r="F1565">
        <v>0.41215834817752101</v>
      </c>
      <c r="G1565">
        <v>-0.192497359923339</v>
      </c>
      <c r="H1565">
        <v>-0.38689102367137701</v>
      </c>
      <c r="I1565">
        <v>-0.194192362618058</v>
      </c>
      <c r="J1565">
        <v>0.363067200671079</v>
      </c>
      <c r="K1565">
        <v>-0.19824603293436399</v>
      </c>
      <c r="L1565">
        <v>0.41215834817752101</v>
      </c>
      <c r="M1565">
        <v>-7.6312014948659093E-2</v>
      </c>
      <c r="N1565">
        <v>23.5472158267354</v>
      </c>
      <c r="O1565" s="5" t="s">
        <v>13445</v>
      </c>
      <c r="P1565">
        <v>285.38400947520802</v>
      </c>
      <c r="Q1565">
        <v>278.042417086814</v>
      </c>
      <c r="R1565">
        <v>287.93989812962002</v>
      </c>
      <c r="S1565">
        <v>333.56537496602198</v>
      </c>
      <c r="T1565">
        <v>315.94668778348102</v>
      </c>
      <c r="U1565">
        <v>314.977534400884</v>
      </c>
      <c r="V1565">
        <v>414.54370823788099</v>
      </c>
      <c r="W1565">
        <v>386.454393399308</v>
      </c>
      <c r="X1565">
        <v>-7.6312014948658996E-2</v>
      </c>
    </row>
    <row r="1566" spans="1:24" x14ac:dyDescent="0.4">
      <c r="A1566" s="2" t="s">
        <v>15652</v>
      </c>
      <c r="B1566" s="2" t="s">
        <v>2286</v>
      </c>
      <c r="C1566" s="8">
        <v>-0.96921961850962501</v>
      </c>
      <c r="D1566" s="6">
        <v>-0.37822089556831701</v>
      </c>
      <c r="E1566" s="11">
        <v>0.58149832148144498</v>
      </c>
      <c r="F1566">
        <v>0.41222857255479101</v>
      </c>
      <c r="G1566">
        <v>2.4787659401878499</v>
      </c>
      <c r="H1566">
        <v>3.0697656705026302</v>
      </c>
      <c r="I1566">
        <v>0.58993507541166301</v>
      </c>
      <c r="J1566">
        <v>0.10371823125495901</v>
      </c>
      <c r="K1566">
        <v>0.58149832148144498</v>
      </c>
      <c r="L1566">
        <v>0.41222857255479101</v>
      </c>
      <c r="M1566">
        <v>0.223796554386539</v>
      </c>
      <c r="N1566">
        <v>-158.68265976377401</v>
      </c>
      <c r="O1566" s="5" t="s">
        <v>13445</v>
      </c>
      <c r="P1566">
        <v>89.397400558498802</v>
      </c>
      <c r="Q1566">
        <v>229.687214115194</v>
      </c>
      <c r="R1566">
        <v>145.367715560585</v>
      </c>
      <c r="S1566">
        <v>105.336434199796</v>
      </c>
      <c r="T1566">
        <v>14.0340783867378</v>
      </c>
      <c r="U1566">
        <v>43.270428612002704</v>
      </c>
      <c r="V1566">
        <v>14.9879118498705</v>
      </c>
      <c r="W1566">
        <v>14.3249157355592</v>
      </c>
      <c r="X1566">
        <v>0.223796554386539</v>
      </c>
    </row>
    <row r="1567" spans="1:24" x14ac:dyDescent="0.4">
      <c r="A1567" s="2" t="s">
        <v>25638</v>
      </c>
      <c r="B1567" s="2" t="s">
        <v>4672</v>
      </c>
      <c r="C1567" s="8">
        <v>0.44578226175447599</v>
      </c>
      <c r="D1567" s="6">
        <v>0.200286293039668</v>
      </c>
      <c r="E1567" s="11">
        <v>-0.25247372965943798</v>
      </c>
      <c r="F1567">
        <v>0.41136681297859201</v>
      </c>
      <c r="G1567">
        <v>-0.48124108706110402</v>
      </c>
      <c r="H1567">
        <v>-0.72673692657696098</v>
      </c>
      <c r="I1567">
        <v>-0.24457870476466001</v>
      </c>
      <c r="J1567">
        <v>0.41270368623405301</v>
      </c>
      <c r="K1567">
        <v>-0.24457870476466001</v>
      </c>
      <c r="L1567">
        <v>0.41270368623405301</v>
      </c>
      <c r="M1567">
        <v>-9.4006675013250995E-2</v>
      </c>
      <c r="N1567">
        <v>24.193990287559402</v>
      </c>
      <c r="O1567" s="5" t="s">
        <v>13445</v>
      </c>
      <c r="P1567">
        <v>137.53446239768999</v>
      </c>
      <c r="Q1567">
        <v>132.97680817195399</v>
      </c>
      <c r="R1567">
        <v>153.75431453523399</v>
      </c>
      <c r="S1567">
        <v>155.49664096160399</v>
      </c>
      <c r="T1567">
        <v>209.071783146016</v>
      </c>
      <c r="U1567">
        <v>160.99718033114499</v>
      </c>
      <c r="V1567">
        <v>295.73708991573699</v>
      </c>
      <c r="W1567">
        <v>208.507106817584</v>
      </c>
      <c r="X1567">
        <v>-9.4006675013250898E-2</v>
      </c>
    </row>
    <row r="1568" spans="1:24" x14ac:dyDescent="0.4">
      <c r="A1568" s="2" t="s">
        <v>26801</v>
      </c>
      <c r="B1568" s="2" t="s">
        <v>4195</v>
      </c>
      <c r="C1568" s="8">
        <v>0.47179447267945102</v>
      </c>
      <c r="D1568" s="6">
        <v>3.3534520780735599E-2</v>
      </c>
      <c r="E1568" s="11">
        <v>-0.45207717816895598</v>
      </c>
      <c r="F1568">
        <v>0.32457333997272098</v>
      </c>
      <c r="G1568">
        <v>-1.0568779349731501</v>
      </c>
      <c r="H1568">
        <v>-1.4951381193634099</v>
      </c>
      <c r="I1568">
        <v>-0.43663355509004598</v>
      </c>
      <c r="J1568">
        <v>0.413459286886184</v>
      </c>
      <c r="K1568">
        <v>-0.43663355509004598</v>
      </c>
      <c r="L1568">
        <v>0.413459286886184</v>
      </c>
      <c r="M1568">
        <v>-0.167478331437967</v>
      </c>
      <c r="N1568">
        <v>4.06566983056479</v>
      </c>
      <c r="O1568" s="5" t="s">
        <v>13445</v>
      </c>
      <c r="P1568">
        <v>44.698700279249401</v>
      </c>
      <c r="Q1568">
        <v>43.519682674457798</v>
      </c>
      <c r="R1568">
        <v>44.728527864795403</v>
      </c>
      <c r="S1568">
        <v>45.144186085626998</v>
      </c>
      <c r="T1568">
        <v>100.757485853502</v>
      </c>
      <c r="U1568">
        <v>79.134207281410298</v>
      </c>
      <c r="V1568">
        <v>137.450118428081</v>
      </c>
      <c r="W1568">
        <v>112.052674198152</v>
      </c>
      <c r="X1568">
        <v>-0.167478331437967</v>
      </c>
    </row>
    <row r="1569" spans="1:24" x14ac:dyDescent="0.4">
      <c r="A1569" s="2" t="s">
        <v>26987</v>
      </c>
      <c r="B1569" s="2" t="s">
        <v>7783</v>
      </c>
      <c r="C1569" s="8">
        <v>0.78177806944247896</v>
      </c>
      <c r="D1569" s="6">
        <v>0.27766461580214402</v>
      </c>
      <c r="E1569" s="11">
        <v>-0.52866662519394403</v>
      </c>
      <c r="F1569">
        <v>0.414929101680239</v>
      </c>
      <c r="G1569">
        <v>2.12376548834408</v>
      </c>
      <c r="H1569">
        <v>1.6196527557964</v>
      </c>
      <c r="I1569">
        <v>-0.50049453580788905</v>
      </c>
      <c r="J1569">
        <v>0.36138923275812601</v>
      </c>
      <c r="K1569">
        <v>-0.52866662519394403</v>
      </c>
      <c r="L1569">
        <v>0.414929101680239</v>
      </c>
      <c r="M1569">
        <v>-0.201964451244633</v>
      </c>
      <c r="N1569">
        <v>19.553544474850401</v>
      </c>
      <c r="O1569" s="5" t="s">
        <v>13445</v>
      </c>
      <c r="P1569">
        <v>37.821977159364899</v>
      </c>
      <c r="Q1569">
        <v>43.519682674457798</v>
      </c>
      <c r="R1569">
        <v>64.297258805643395</v>
      </c>
      <c r="S1569">
        <v>35.112144733265403</v>
      </c>
      <c r="T1569">
        <v>8.2765077665376605</v>
      </c>
      <c r="U1569">
        <v>10.135415710919499</v>
      </c>
      <c r="V1569">
        <v>18.6435001059365</v>
      </c>
      <c r="W1569">
        <v>13.0515898923984</v>
      </c>
      <c r="X1569">
        <v>-0.201964451244633</v>
      </c>
    </row>
    <row r="1570" spans="1:24" x14ac:dyDescent="0.4">
      <c r="A1570" s="2" t="s">
        <v>14242</v>
      </c>
      <c r="B1570" s="2" t="s">
        <v>2150</v>
      </c>
      <c r="C1570" s="8">
        <v>0.33823946082140899</v>
      </c>
      <c r="D1570" s="6">
        <v>0.121362655698406</v>
      </c>
      <c r="E1570" s="11">
        <v>-0.22157065323182101</v>
      </c>
      <c r="F1570">
        <v>0.399479956992354</v>
      </c>
      <c r="G1570">
        <v>-1.27996470033343</v>
      </c>
      <c r="H1570">
        <v>-1.49684143524103</v>
      </c>
      <c r="I1570">
        <v>-0.216409455484111</v>
      </c>
      <c r="J1570">
        <v>0.41622457682057901</v>
      </c>
      <c r="K1570">
        <v>-0.216409455484111</v>
      </c>
      <c r="L1570">
        <v>0.41622457682057901</v>
      </c>
      <c r="M1570">
        <v>-8.2381080740213705E-2</v>
      </c>
      <c r="N1570">
        <v>19.7383372125738</v>
      </c>
      <c r="O1570" s="5" t="s">
        <v>13445</v>
      </c>
      <c r="P1570">
        <v>220.05513983630499</v>
      </c>
      <c r="Q1570">
        <v>159.57216980634499</v>
      </c>
      <c r="R1570">
        <v>192.89177641693001</v>
      </c>
      <c r="S1570">
        <v>213.180878737683</v>
      </c>
      <c r="T1570">
        <v>481.83669127799698</v>
      </c>
      <c r="U1570">
        <v>411.65380733580901</v>
      </c>
      <c r="V1570">
        <v>583.06632684252304</v>
      </c>
      <c r="W1570">
        <v>545.93845525520101</v>
      </c>
      <c r="X1570">
        <v>-8.2381080740213705E-2</v>
      </c>
    </row>
    <row r="1571" spans="1:24" x14ac:dyDescent="0.4">
      <c r="A1571" s="2" t="s">
        <v>19845</v>
      </c>
      <c r="B1571" s="2" t="s">
        <v>5958</v>
      </c>
      <c r="C1571" s="8">
        <v>0.43142552276455998</v>
      </c>
      <c r="D1571" s="6">
        <v>0.168113339203038</v>
      </c>
      <c r="E1571" s="11">
        <v>-0.27023733213567502</v>
      </c>
      <c r="F1571">
        <v>0.38031621997527199</v>
      </c>
      <c r="G1571">
        <v>-1.11305844282573</v>
      </c>
      <c r="H1571">
        <v>-1.3763705851369401</v>
      </c>
      <c r="I1571">
        <v>-0.26273486089544501</v>
      </c>
      <c r="J1571">
        <v>0.416352470642329</v>
      </c>
      <c r="K1571">
        <v>-0.26273486089544501</v>
      </c>
      <c r="L1571">
        <v>0.416352470642329</v>
      </c>
      <c r="M1571">
        <v>-9.9980822841450004E-2</v>
      </c>
      <c r="N1571">
        <v>21.289342191120099</v>
      </c>
      <c r="O1571" s="5" t="s">
        <v>13445</v>
      </c>
      <c r="P1571">
        <v>123.781016157921</v>
      </c>
      <c r="Q1571">
        <v>111.21696683472599</v>
      </c>
      <c r="R1571">
        <v>134.185583594386</v>
      </c>
      <c r="S1571">
        <v>127.90852724261001</v>
      </c>
      <c r="T1571">
        <v>276.36338976960502</v>
      </c>
      <c r="U1571">
        <v>220.25037987190601</v>
      </c>
      <c r="V1571">
        <v>376.89114920040203</v>
      </c>
      <c r="W1571">
        <v>292.86494392698802</v>
      </c>
      <c r="X1571">
        <v>-9.9980822841450101E-2</v>
      </c>
    </row>
    <row r="1572" spans="1:24" x14ac:dyDescent="0.4">
      <c r="A1572" s="2" t="s">
        <v>19948</v>
      </c>
      <c r="B1572" s="2" t="s">
        <v>10298</v>
      </c>
      <c r="C1572" s="8">
        <v>0.59526031776956301</v>
      </c>
      <c r="D1572" s="6">
        <v>0.30314046788291199</v>
      </c>
      <c r="E1572" s="11">
        <v>-0.30152975296727003</v>
      </c>
      <c r="F1572">
        <v>0.41883932637142302</v>
      </c>
      <c r="G1572">
        <v>0.67697723371555396</v>
      </c>
      <c r="H1572">
        <v>0.384857535424104</v>
      </c>
      <c r="I1572">
        <v>-0.29045953963553101</v>
      </c>
      <c r="J1572">
        <v>0.41132077082462098</v>
      </c>
      <c r="K1572">
        <v>-0.30152975296727003</v>
      </c>
      <c r="L1572">
        <v>0.41883932637142302</v>
      </c>
      <c r="M1572">
        <v>-0.113963938300817</v>
      </c>
      <c r="N1572">
        <v>26.987786584936298</v>
      </c>
      <c r="O1572" s="5" t="s">
        <v>13445</v>
      </c>
      <c r="P1572">
        <v>106.58920835821</v>
      </c>
      <c r="Q1572">
        <v>89.457125497496705</v>
      </c>
      <c r="R1572">
        <v>139.77664957748601</v>
      </c>
      <c r="S1572">
        <v>100.320413523616</v>
      </c>
      <c r="T1572">
        <v>63.693124985963699</v>
      </c>
      <c r="U1572">
        <v>55.7447864100575</v>
      </c>
      <c r="V1572">
        <v>101.259794693027</v>
      </c>
      <c r="W1572">
        <v>79.264533736760995</v>
      </c>
      <c r="X1572">
        <v>-0.113963938300817</v>
      </c>
    </row>
    <row r="1573" spans="1:24" x14ac:dyDescent="0.4">
      <c r="A1573" s="2" t="s">
        <v>19029</v>
      </c>
      <c r="B1573" s="2" t="s">
        <v>7759</v>
      </c>
      <c r="C1573" s="8">
        <v>0.44275524086478102</v>
      </c>
      <c r="D1573" s="6">
        <v>0.131686699787911</v>
      </c>
      <c r="E1573" s="11">
        <v>-0.32015952982976598</v>
      </c>
      <c r="F1573">
        <v>0.37114550607417901</v>
      </c>
      <c r="G1573">
        <v>-1.00234269257172</v>
      </c>
      <c r="H1573">
        <v>-1.3134113109336401</v>
      </c>
      <c r="I1573">
        <v>-0.30980731375568099</v>
      </c>
      <c r="J1573">
        <v>0.42061968477318601</v>
      </c>
      <c r="K1573">
        <v>-0.30980731375568099</v>
      </c>
      <c r="L1573">
        <v>0.42061968477318601</v>
      </c>
      <c r="M1573">
        <v>-0.116521754690958</v>
      </c>
      <c r="N1573">
        <v>16.563820205800901</v>
      </c>
      <c r="O1573" s="5" t="s">
        <v>13445</v>
      </c>
      <c r="P1573">
        <v>85.959038998556494</v>
      </c>
      <c r="Q1573">
        <v>84.621605200334699</v>
      </c>
      <c r="R1573">
        <v>109.025786670439</v>
      </c>
      <c r="S1573">
        <v>77.748320480802093</v>
      </c>
      <c r="T1573">
        <v>175.60590391610299</v>
      </c>
      <c r="U1573">
        <v>159.43788560638799</v>
      </c>
      <c r="V1573">
        <v>278.55582511222701</v>
      </c>
      <c r="W1573">
        <v>177.31062366014399</v>
      </c>
      <c r="X1573">
        <v>-0.116521754690958</v>
      </c>
    </row>
    <row r="1574" spans="1:24" x14ac:dyDescent="0.4">
      <c r="A1574" s="2" t="s">
        <v>18221</v>
      </c>
      <c r="B1574" s="2" t="s">
        <v>8421</v>
      </c>
      <c r="C1574" s="8">
        <v>-0.50559085636780399</v>
      </c>
      <c r="D1574" s="6">
        <v>-0.15864590423055</v>
      </c>
      <c r="E1574" s="11">
        <v>0.34412681446573301</v>
      </c>
      <c r="F1574">
        <v>0.42368162052646602</v>
      </c>
      <c r="G1574">
        <v>2.9522532213635402</v>
      </c>
      <c r="H1574">
        <v>3.29919885960151</v>
      </c>
      <c r="I1574">
        <v>0.34692597601727498</v>
      </c>
      <c r="J1574">
        <v>2.21913918771528E-2</v>
      </c>
      <c r="K1574">
        <v>0.34412681446573301</v>
      </c>
      <c r="L1574">
        <v>0.42368162052646602</v>
      </c>
      <c r="M1574">
        <v>0.12834566592691901</v>
      </c>
      <c r="N1574">
        <v>-162.57902028466401</v>
      </c>
      <c r="O1574" s="5" t="s">
        <v>13445</v>
      </c>
      <c r="P1574">
        <v>642.97361170920306</v>
      </c>
      <c r="Q1574">
        <v>725.328044574297</v>
      </c>
      <c r="R1574">
        <v>570.288730276141</v>
      </c>
      <c r="S1574">
        <v>654.59069824159201</v>
      </c>
      <c r="T1574">
        <v>68.730999278638805</v>
      </c>
      <c r="U1574">
        <v>105.252393921088</v>
      </c>
      <c r="V1574">
        <v>36.555882560659697</v>
      </c>
      <c r="W1574">
        <v>85.631162952565006</v>
      </c>
      <c r="X1574">
        <v>0.12834566592691901</v>
      </c>
    </row>
    <row r="1575" spans="1:24" x14ac:dyDescent="0.4">
      <c r="A1575" s="2" t="s">
        <v>20954</v>
      </c>
      <c r="B1575" s="2" t="s">
        <v>8425</v>
      </c>
      <c r="C1575" s="8">
        <v>0.40310079021045098</v>
      </c>
      <c r="D1575" s="6">
        <v>4.8168823958082398E-2</v>
      </c>
      <c r="E1575" s="11">
        <v>-0.36737539382482198</v>
      </c>
      <c r="F1575">
        <v>0.395232825170241</v>
      </c>
      <c r="G1575">
        <v>0.29843059347280998</v>
      </c>
      <c r="H1575">
        <v>-5.6501332215907502E-2</v>
      </c>
      <c r="I1575">
        <v>-0.35387968916866303</v>
      </c>
      <c r="J1575">
        <v>0.42464581189106498</v>
      </c>
      <c r="K1575">
        <v>-0.35387968916866303</v>
      </c>
      <c r="L1575">
        <v>0.42464581189106498</v>
      </c>
      <c r="M1575">
        <v>-0.13163374440959699</v>
      </c>
      <c r="N1575">
        <v>6.8142894263535503</v>
      </c>
      <c r="O1575" s="5" t="s">
        <v>13445</v>
      </c>
      <c r="P1575">
        <v>79.082315878672006</v>
      </c>
      <c r="Q1575">
        <v>55.608483417362798</v>
      </c>
      <c r="R1575">
        <v>58.706192822543997</v>
      </c>
      <c r="S1575">
        <v>77.748320480802093</v>
      </c>
      <c r="T1575">
        <v>52.537831909326002</v>
      </c>
      <c r="U1575">
        <v>53.405844322922199</v>
      </c>
      <c r="V1575">
        <v>77.132912202992003</v>
      </c>
      <c r="W1575">
        <v>63.029629236460501</v>
      </c>
      <c r="X1575">
        <v>-0.13163374440959699</v>
      </c>
    </row>
    <row r="1576" spans="1:24" x14ac:dyDescent="0.4">
      <c r="A1576" s="2" t="s">
        <v>23505</v>
      </c>
      <c r="B1576" s="2" t="s">
        <v>1710</v>
      </c>
      <c r="C1576" s="8">
        <v>-0.49676214740507102</v>
      </c>
      <c r="D1576" s="6">
        <v>-0.20926325761258999</v>
      </c>
      <c r="E1576" s="11">
        <v>0.28550476905803301</v>
      </c>
      <c r="F1576">
        <v>0.42472740724364</v>
      </c>
      <c r="G1576">
        <v>1.23285463848682</v>
      </c>
      <c r="H1576">
        <v>1.52035430375758</v>
      </c>
      <c r="I1576">
        <v>0.28733495018945998</v>
      </c>
      <c r="J1576">
        <v>2.2446809286043801E-2</v>
      </c>
      <c r="K1576">
        <v>0.28550476905803301</v>
      </c>
      <c r="L1576">
        <v>0.42472740724364</v>
      </c>
      <c r="M1576">
        <v>0.10617628677001199</v>
      </c>
      <c r="N1576">
        <v>-157.156525212188</v>
      </c>
      <c r="O1576" s="5" t="s">
        <v>13445</v>
      </c>
      <c r="P1576">
        <v>990.24812926337097</v>
      </c>
      <c r="Q1576">
        <v>1017.8770225526</v>
      </c>
      <c r="R1576">
        <v>877.79735934661005</v>
      </c>
      <c r="S1576">
        <v>855.23152528882304</v>
      </c>
      <c r="T1576">
        <v>274.20430078702998</v>
      </c>
      <c r="U1576">
        <v>563.29521931841305</v>
      </c>
      <c r="V1576">
        <v>172.17820686070701</v>
      </c>
      <c r="W1576">
        <v>420.51585970385997</v>
      </c>
      <c r="X1576">
        <v>0.10617628677001199</v>
      </c>
    </row>
    <row r="1577" spans="1:24" x14ac:dyDescent="0.4">
      <c r="A1577" s="2" t="s">
        <v>14565</v>
      </c>
      <c r="B1577" s="2" t="s">
        <v>437</v>
      </c>
      <c r="C1577" s="8">
        <v>0.43381746737202198</v>
      </c>
      <c r="D1577" s="6">
        <v>5.9077021249848698E-2</v>
      </c>
      <c r="E1577" s="11">
        <v>-0.38711334685218701</v>
      </c>
      <c r="F1577">
        <v>0.37294478041217399</v>
      </c>
      <c r="G1577">
        <v>-0.415392838926814</v>
      </c>
      <c r="H1577">
        <v>-0.79013298440567703</v>
      </c>
      <c r="I1577">
        <v>-0.373296592270907</v>
      </c>
      <c r="J1577">
        <v>0.42598097796553502</v>
      </c>
      <c r="K1577">
        <v>-0.373296592270907</v>
      </c>
      <c r="L1577">
        <v>0.42598097796553502</v>
      </c>
      <c r="M1577">
        <v>-0.13834737306365799</v>
      </c>
      <c r="N1577">
        <v>7.7548049432395203</v>
      </c>
      <c r="O1577" s="5" t="s">
        <v>13445</v>
      </c>
      <c r="P1577">
        <v>55.013784959076197</v>
      </c>
      <c r="Q1577">
        <v>65.279524011686703</v>
      </c>
      <c r="R1577">
        <v>44.728527864795403</v>
      </c>
      <c r="S1577">
        <v>80.256330818892494</v>
      </c>
      <c r="T1577">
        <v>86.723407466764101</v>
      </c>
      <c r="U1577">
        <v>71.727557338815302</v>
      </c>
      <c r="V1577">
        <v>130.870059567162</v>
      </c>
      <c r="W1577">
        <v>83.402842727033601</v>
      </c>
      <c r="X1577">
        <v>-0.13834737306365799</v>
      </c>
    </row>
    <row r="1578" spans="1:24" x14ac:dyDescent="0.4">
      <c r="A1578" s="2" t="s">
        <v>16068</v>
      </c>
      <c r="B1578" s="2" t="s">
        <v>2817</v>
      </c>
      <c r="C1578" s="8">
        <v>0.50818614828461794</v>
      </c>
      <c r="D1578" s="6">
        <v>0.237371766518228</v>
      </c>
      <c r="E1578" s="11">
        <v>-0.27857142873033802</v>
      </c>
      <c r="F1578">
        <v>0.40367232826307398</v>
      </c>
      <c r="G1578">
        <v>-1.8675377245370901</v>
      </c>
      <c r="H1578">
        <v>-2.1383521130404599</v>
      </c>
      <c r="I1578">
        <v>-0.27003967044236299</v>
      </c>
      <c r="J1578">
        <v>0.42610959500555501</v>
      </c>
      <c r="K1578">
        <v>-0.27003967044236299</v>
      </c>
      <c r="L1578">
        <v>0.42610959500555501</v>
      </c>
      <c r="M1578">
        <v>-0.100043942375733</v>
      </c>
      <c r="N1578">
        <v>25.037094622064998</v>
      </c>
      <c r="O1578" s="5" t="s">
        <v>13445</v>
      </c>
      <c r="P1578">
        <v>127.21937771786401</v>
      </c>
      <c r="Q1578">
        <v>101.545926240402</v>
      </c>
      <c r="R1578">
        <v>162.14091350988301</v>
      </c>
      <c r="S1578">
        <v>105.336434199796</v>
      </c>
      <c r="T1578">
        <v>477.51851331284701</v>
      </c>
      <c r="U1578">
        <v>334.85854214153397</v>
      </c>
      <c r="V1578">
        <v>765.48018082021497</v>
      </c>
      <c r="W1578">
        <v>390.91103385037098</v>
      </c>
      <c r="X1578">
        <v>-0.100043942375733</v>
      </c>
    </row>
    <row r="1579" spans="1:24" x14ac:dyDescent="0.4">
      <c r="A1579" s="2" t="s">
        <v>22712</v>
      </c>
      <c r="B1579" s="2" t="s">
        <v>11069</v>
      </c>
      <c r="C1579" s="8">
        <v>0.65675198078908203</v>
      </c>
      <c r="D1579" s="6">
        <v>0.205300756219503</v>
      </c>
      <c r="E1579" s="11">
        <v>-0.47344433721071499</v>
      </c>
      <c r="F1579">
        <v>0.42485644310045201</v>
      </c>
      <c r="G1579">
        <v>1.30234339445759</v>
      </c>
      <c r="H1579">
        <v>0.85089346528013898</v>
      </c>
      <c r="I1579">
        <v>-0.44924153712110498</v>
      </c>
      <c r="J1579">
        <v>0.42781436416829199</v>
      </c>
      <c r="K1579">
        <v>-0.44924153712110498</v>
      </c>
      <c r="L1579">
        <v>0.42781436416829199</v>
      </c>
      <c r="M1579">
        <v>-0.16565540788005301</v>
      </c>
      <c r="N1579">
        <v>17.359251230693001</v>
      </c>
      <c r="O1579" s="5" t="s">
        <v>13445</v>
      </c>
      <c r="P1579">
        <v>51.575423399133904</v>
      </c>
      <c r="Q1579">
        <v>31.4308819315529</v>
      </c>
      <c r="R1579">
        <v>61.501725814093703</v>
      </c>
      <c r="S1579">
        <v>32.604134395175102</v>
      </c>
      <c r="T1579">
        <v>18.352256351887799</v>
      </c>
      <c r="U1579">
        <v>14.0336525228117</v>
      </c>
      <c r="V1579">
        <v>31.072500176560801</v>
      </c>
      <c r="W1579">
        <v>20.054882029782899</v>
      </c>
      <c r="X1579">
        <v>-0.16565540788005301</v>
      </c>
    </row>
    <row r="1580" spans="1:24" x14ac:dyDescent="0.4">
      <c r="A1580" s="2" t="s">
        <v>14509</v>
      </c>
      <c r="B1580" s="2" t="s">
        <v>4025</v>
      </c>
      <c r="C1580" s="8">
        <v>0.35457744331133501</v>
      </c>
      <c r="D1580" s="6">
        <v>0.19559196850594901</v>
      </c>
      <c r="E1580" s="11">
        <v>-0.16067074729660499</v>
      </c>
      <c r="F1580">
        <v>0.42823392024534401</v>
      </c>
      <c r="G1580">
        <v>-0.77847097502535001</v>
      </c>
      <c r="H1580">
        <v>-0.93745616642224305</v>
      </c>
      <c r="I1580">
        <v>-0.15891339611762501</v>
      </c>
      <c r="J1580">
        <v>0.24536418047179001</v>
      </c>
      <c r="K1580">
        <v>-0.16067074729660499</v>
      </c>
      <c r="L1580">
        <v>0.42823392024534401</v>
      </c>
      <c r="M1580">
        <v>-5.9178078590829603E-2</v>
      </c>
      <c r="N1580">
        <v>28.882002249151299</v>
      </c>
      <c r="O1580" s="5" t="s">
        <v>13445</v>
      </c>
      <c r="P1580">
        <v>780.50807410689299</v>
      </c>
      <c r="Q1580">
        <v>705.98596338564903</v>
      </c>
      <c r="R1580">
        <v>855.43309541421195</v>
      </c>
      <c r="S1580">
        <v>835.16744258409994</v>
      </c>
      <c r="T1580">
        <v>1342.59349899791</v>
      </c>
      <c r="U1580">
        <v>1150.3696831893701</v>
      </c>
      <c r="V1580">
        <v>1824.5040986025299</v>
      </c>
      <c r="W1580">
        <v>1363.4136465644499</v>
      </c>
      <c r="X1580">
        <v>-5.9178078590829401E-2</v>
      </c>
    </row>
    <row r="1581" spans="1:24" x14ac:dyDescent="0.4">
      <c r="A1581" s="2" t="s">
        <v>16998</v>
      </c>
      <c r="B1581" s="2" t="s">
        <v>4410</v>
      </c>
      <c r="C1581" s="8">
        <v>0.38618043033292798</v>
      </c>
      <c r="D1581" s="6">
        <v>0.18713478379605999</v>
      </c>
      <c r="E1581" s="11">
        <v>-0.20263182344914399</v>
      </c>
      <c r="F1581">
        <v>0.42859530982128902</v>
      </c>
      <c r="G1581">
        <v>-0.73536161565283897</v>
      </c>
      <c r="H1581">
        <v>-0.93440711000187804</v>
      </c>
      <c r="I1581">
        <v>-0.19869863521940001</v>
      </c>
      <c r="J1581">
        <v>0.35632805817283097</v>
      </c>
      <c r="K1581">
        <v>-0.20263182344914399</v>
      </c>
      <c r="L1581">
        <v>0.42859530982128902</v>
      </c>
      <c r="M1581">
        <v>-7.4558903406265198E-2</v>
      </c>
      <c r="N1581">
        <v>25.853836778944899</v>
      </c>
      <c r="O1581" s="5" t="s">
        <v>13445</v>
      </c>
      <c r="P1581">
        <v>326.64434819451498</v>
      </c>
      <c r="Q1581">
        <v>273.20689678965198</v>
      </c>
      <c r="R1581">
        <v>290.73543112117</v>
      </c>
      <c r="S1581">
        <v>383.72558172782999</v>
      </c>
      <c r="T1581">
        <v>568.919946908523</v>
      </c>
      <c r="U1581">
        <v>405.02680475559299</v>
      </c>
      <c r="V1581">
        <v>761.45903373854196</v>
      </c>
      <c r="W1581">
        <v>511.558657489859</v>
      </c>
      <c r="X1581">
        <v>-7.4558903406265503E-2</v>
      </c>
    </row>
    <row r="1582" spans="1:24" x14ac:dyDescent="0.4">
      <c r="A1582" s="2" t="s">
        <v>15669</v>
      </c>
      <c r="B1582" s="2" t="s">
        <v>3478</v>
      </c>
      <c r="C1582" s="8">
        <v>0.43606863014242903</v>
      </c>
      <c r="D1582" s="6">
        <v>0.18223640707387401</v>
      </c>
      <c r="E1582" s="11">
        <v>-0.261645017746932</v>
      </c>
      <c r="F1582">
        <v>0.42921498212501902</v>
      </c>
      <c r="G1582">
        <v>0.42370594717503701</v>
      </c>
      <c r="H1582">
        <v>0.16987390167885999</v>
      </c>
      <c r="I1582">
        <v>-0.25325789622293499</v>
      </c>
      <c r="J1582">
        <v>0.405708286883739</v>
      </c>
      <c r="K1582">
        <v>-0.261645017746932</v>
      </c>
      <c r="L1582">
        <v>0.42921498212501902</v>
      </c>
      <c r="M1582">
        <v>-9.6108789375973794E-2</v>
      </c>
      <c r="N1582">
        <v>22.680422087654598</v>
      </c>
      <c r="O1582" s="5" t="s">
        <v>13445</v>
      </c>
      <c r="P1582">
        <v>134.096100837748</v>
      </c>
      <c r="Q1582">
        <v>128.14128787479299</v>
      </c>
      <c r="R1582">
        <v>145.367715560585</v>
      </c>
      <c r="S1582">
        <v>150.48062028542299</v>
      </c>
      <c r="T1582">
        <v>111.19308260261499</v>
      </c>
      <c r="U1582">
        <v>80.303678324977994</v>
      </c>
      <c r="V1582">
        <v>139.64347138171999</v>
      </c>
      <c r="W1582">
        <v>119.374297796327</v>
      </c>
      <c r="X1582">
        <v>-9.6108789375973502E-2</v>
      </c>
    </row>
    <row r="1583" spans="1:24" x14ac:dyDescent="0.4">
      <c r="A1583" s="2" t="s">
        <v>25633</v>
      </c>
      <c r="B1583" s="2" t="s">
        <v>3084</v>
      </c>
      <c r="C1583" s="8">
        <v>0.41771958282723598</v>
      </c>
      <c r="D1583" s="6">
        <v>0.11491072925677399</v>
      </c>
      <c r="E1583" s="11">
        <v>-0.31134719751186102</v>
      </c>
      <c r="F1583">
        <v>0.36575811922596502</v>
      </c>
      <c r="G1583">
        <v>-1.7996308230993501</v>
      </c>
      <c r="H1583">
        <v>-2.1024397736695</v>
      </c>
      <c r="I1583">
        <v>-0.30183540696502498</v>
      </c>
      <c r="J1583">
        <v>0.43384518773985298</v>
      </c>
      <c r="K1583">
        <v>-0.30183540696502498</v>
      </c>
      <c r="L1583">
        <v>0.43384518773985298</v>
      </c>
      <c r="M1583">
        <v>-0.10946520289113899</v>
      </c>
      <c r="N1583">
        <v>15.3810769837687</v>
      </c>
      <c r="O1583" s="5" t="s">
        <v>13445</v>
      </c>
      <c r="P1583">
        <v>82.5206774386143</v>
      </c>
      <c r="Q1583">
        <v>87.039365348915695</v>
      </c>
      <c r="R1583">
        <v>106.230253678889</v>
      </c>
      <c r="S1583">
        <v>77.748320480802093</v>
      </c>
      <c r="T1583">
        <v>304.79139470684299</v>
      </c>
      <c r="U1583">
        <v>275.60534260077401</v>
      </c>
      <c r="V1583">
        <v>461.33523791552602</v>
      </c>
      <c r="W1583">
        <v>314.511483260722</v>
      </c>
      <c r="X1583">
        <v>-0.10946520289113899</v>
      </c>
    </row>
    <row r="1584" spans="1:24" x14ac:dyDescent="0.4">
      <c r="A1584" s="2" t="s">
        <v>24587</v>
      </c>
      <c r="B1584" s="2" t="s">
        <v>6044</v>
      </c>
      <c r="C1584" s="8">
        <v>0.41212962254938101</v>
      </c>
      <c r="D1584" s="6">
        <v>0.20814554495006299</v>
      </c>
      <c r="E1584" s="11">
        <v>-0.20893643189357</v>
      </c>
      <c r="F1584">
        <v>0.435435108246575</v>
      </c>
      <c r="G1584">
        <v>-1.2085328125224899</v>
      </c>
      <c r="H1584">
        <v>-1.4125166940032201</v>
      </c>
      <c r="I1584">
        <v>-0.203210114955171</v>
      </c>
      <c r="J1584">
        <v>0.40759584783503899</v>
      </c>
      <c r="K1584">
        <v>-0.20893643189357</v>
      </c>
      <c r="L1584">
        <v>0.435435108246575</v>
      </c>
      <c r="M1584">
        <v>-7.5442047585985703E-2</v>
      </c>
      <c r="N1584">
        <v>26.7960005325411</v>
      </c>
      <c r="O1584" s="5" t="s">
        <v>13445</v>
      </c>
      <c r="P1584">
        <v>192.54824735676701</v>
      </c>
      <c r="Q1584">
        <v>215.18065322370799</v>
      </c>
      <c r="R1584">
        <v>248.80243624792399</v>
      </c>
      <c r="S1584">
        <v>223.212920090045</v>
      </c>
      <c r="T1584">
        <v>510.98439254276002</v>
      </c>
      <c r="U1584">
        <v>417.89098623483699</v>
      </c>
      <c r="V1584">
        <v>756.70676900565604</v>
      </c>
      <c r="W1584">
        <v>480.04384287162901</v>
      </c>
      <c r="X1584">
        <v>-7.5442047585985703E-2</v>
      </c>
    </row>
    <row r="1585" spans="1:24" x14ac:dyDescent="0.4">
      <c r="A1585" s="2" t="s">
        <v>25521</v>
      </c>
      <c r="B1585" s="2" t="s">
        <v>7318</v>
      </c>
      <c r="C1585" s="8">
        <v>-0.46607174713041699</v>
      </c>
      <c r="D1585" s="6">
        <v>-0.17527765085820299</v>
      </c>
      <c r="E1585" s="11">
        <v>0.284588852400117</v>
      </c>
      <c r="F1585">
        <v>0.44677290068999698</v>
      </c>
      <c r="G1585">
        <v>0.71850944549194196</v>
      </c>
      <c r="H1585">
        <v>1.0093037293334799</v>
      </c>
      <c r="I1585">
        <v>0.29082867077138003</v>
      </c>
      <c r="J1585">
        <v>0.23963593795870899</v>
      </c>
      <c r="K1585">
        <v>0.284588852400117</v>
      </c>
      <c r="L1585">
        <v>0.44677290068999698</v>
      </c>
      <c r="M1585">
        <v>9.9581389533532003E-2</v>
      </c>
      <c r="N1585">
        <v>-159.39000485530099</v>
      </c>
      <c r="O1585" s="5" t="s">
        <v>13445</v>
      </c>
      <c r="P1585">
        <v>299.13745571497702</v>
      </c>
      <c r="Q1585">
        <v>207.92737277796499</v>
      </c>
      <c r="R1585">
        <v>226.438172315527</v>
      </c>
      <c r="S1585">
        <v>215.68888907577301</v>
      </c>
      <c r="T1585">
        <v>120.908983024202</v>
      </c>
      <c r="U1585">
        <v>177.369774941092</v>
      </c>
      <c r="V1585">
        <v>76.401794551778806</v>
      </c>
      <c r="W1585">
        <v>139.11084836531899</v>
      </c>
      <c r="X1585">
        <v>9.95813895335321E-2</v>
      </c>
    </row>
    <row r="1586" spans="1:24" x14ac:dyDescent="0.4">
      <c r="A1586" s="2" t="s">
        <v>19450</v>
      </c>
      <c r="B1586" s="2" t="s">
        <v>9174</v>
      </c>
      <c r="C1586" s="8">
        <v>-0.51208219458712501</v>
      </c>
      <c r="D1586" s="6">
        <v>-9.4189676843253495E-2</v>
      </c>
      <c r="E1586" s="11">
        <v>0.401814651415836</v>
      </c>
      <c r="F1586">
        <v>0.44840126155431098</v>
      </c>
      <c r="G1586">
        <v>0.266346851528314</v>
      </c>
      <c r="H1586">
        <v>0.68423948959633096</v>
      </c>
      <c r="I1586">
        <v>0.41839523891149899</v>
      </c>
      <c r="J1586">
        <v>0.36911154306986699</v>
      </c>
      <c r="K1586">
        <v>0.401814651415836</v>
      </c>
      <c r="L1586">
        <v>0.44840126155431098</v>
      </c>
      <c r="M1586">
        <v>0.13996537297166101</v>
      </c>
      <c r="N1586">
        <v>-169.57781125228601</v>
      </c>
      <c r="O1586" s="5" t="s">
        <v>13445</v>
      </c>
      <c r="P1586">
        <v>75.643954318729698</v>
      </c>
      <c r="Q1586">
        <v>50.772963120200799</v>
      </c>
      <c r="R1586">
        <v>55.910659830994298</v>
      </c>
      <c r="S1586">
        <v>60.192248114169303</v>
      </c>
      <c r="T1586">
        <v>49.659046599225903</v>
      </c>
      <c r="U1586">
        <v>51.846549598165403</v>
      </c>
      <c r="V1586">
        <v>29.975823699740999</v>
      </c>
      <c r="W1586">
        <v>41.064758441936398</v>
      </c>
      <c r="X1586">
        <v>0.13996537297166101</v>
      </c>
    </row>
    <row r="1587" spans="1:24" x14ac:dyDescent="0.4">
      <c r="A1587" s="2" t="s">
        <v>24736</v>
      </c>
      <c r="B1587" s="2" t="s">
        <v>4776</v>
      </c>
      <c r="C1587" s="8">
        <v>0.456807336740643</v>
      </c>
      <c r="D1587" s="6">
        <v>0.262700837464521</v>
      </c>
      <c r="E1587" s="11">
        <v>-0.19667822380500799</v>
      </c>
      <c r="F1587">
        <v>0.44940998294939</v>
      </c>
      <c r="G1587">
        <v>1.57069394775296</v>
      </c>
      <c r="H1587">
        <v>1.3765878063360599</v>
      </c>
      <c r="I1587">
        <v>-0.19374169519189</v>
      </c>
      <c r="J1587">
        <v>0.24208741094643599</v>
      </c>
      <c r="K1587">
        <v>-0.19667822380500799</v>
      </c>
      <c r="L1587">
        <v>0.44940998294939</v>
      </c>
      <c r="M1587">
        <v>-6.8317613766342697E-2</v>
      </c>
      <c r="N1587">
        <v>29.902353458117201</v>
      </c>
      <c r="O1587" s="5" t="s">
        <v>13445</v>
      </c>
      <c r="P1587">
        <v>495.124064631686</v>
      </c>
      <c r="Q1587">
        <v>442.45010719032098</v>
      </c>
      <c r="R1587">
        <v>561.90213130149198</v>
      </c>
      <c r="S1587">
        <v>554.27028471797598</v>
      </c>
      <c r="T1587">
        <v>181.36347453630299</v>
      </c>
      <c r="U1587">
        <v>127.082520067684</v>
      </c>
      <c r="V1587">
        <v>246.75220728445299</v>
      </c>
      <c r="W1587">
        <v>176.67396073856401</v>
      </c>
      <c r="X1587">
        <v>-6.8317613766342905E-2</v>
      </c>
    </row>
    <row r="1588" spans="1:24" x14ac:dyDescent="0.4">
      <c r="A1588" s="2" t="s">
        <v>15678</v>
      </c>
      <c r="B1588" s="2" t="s">
        <v>3536</v>
      </c>
      <c r="C1588" s="8">
        <v>0.359746785250322</v>
      </c>
      <c r="D1588" s="6">
        <v>0.18706971123750399</v>
      </c>
      <c r="E1588" s="11">
        <v>-0.176211594842862</v>
      </c>
      <c r="F1588">
        <v>0.45243774215284599</v>
      </c>
      <c r="G1588">
        <v>-0.78036764305761597</v>
      </c>
      <c r="H1588">
        <v>-0.953044533228111</v>
      </c>
      <c r="I1588">
        <v>-0.17230069954267199</v>
      </c>
      <c r="J1588">
        <v>0.39698970411960299</v>
      </c>
      <c r="K1588">
        <v>-0.176211594842862</v>
      </c>
      <c r="L1588">
        <v>0.45243774215284599</v>
      </c>
      <c r="M1588">
        <v>-6.0694528526989901E-2</v>
      </c>
      <c r="N1588">
        <v>27.474604994156199</v>
      </c>
      <c r="O1588" s="5" t="s">
        <v>13445</v>
      </c>
      <c r="P1588">
        <v>354.15124067405299</v>
      </c>
      <c r="Q1588">
        <v>290.13121782971899</v>
      </c>
      <c r="R1588">
        <v>338.25949197751498</v>
      </c>
      <c r="S1588">
        <v>386.23359206591999</v>
      </c>
      <c r="T1588">
        <v>578.63584733011101</v>
      </c>
      <c r="U1588">
        <v>498.97431192219301</v>
      </c>
      <c r="V1588">
        <v>776.81250441401903</v>
      </c>
      <c r="W1588">
        <v>606.10310134455005</v>
      </c>
      <c r="X1588">
        <v>-6.0694528526989602E-2</v>
      </c>
    </row>
    <row r="1589" spans="1:24" x14ac:dyDescent="0.4">
      <c r="A1589" s="2" t="s">
        <v>21123</v>
      </c>
      <c r="B1589" s="2" t="s">
        <v>6266</v>
      </c>
      <c r="C1589" s="8">
        <v>-0.43826114899384799</v>
      </c>
      <c r="D1589" s="6">
        <v>-0.192136543238109</v>
      </c>
      <c r="E1589" s="11">
        <v>0.24246038547280099</v>
      </c>
      <c r="F1589">
        <v>0.453314656131732</v>
      </c>
      <c r="G1589">
        <v>1.48733491878746</v>
      </c>
      <c r="H1589">
        <v>1.73345997735095</v>
      </c>
      <c r="I1589">
        <v>0.24617662141020399</v>
      </c>
      <c r="J1589">
        <v>0.14408966354497599</v>
      </c>
      <c r="K1589">
        <v>0.24246038547280099</v>
      </c>
      <c r="L1589">
        <v>0.453314656131732</v>
      </c>
      <c r="M1589">
        <v>8.3309446523656794E-2</v>
      </c>
      <c r="N1589">
        <v>-156.32704162993599</v>
      </c>
      <c r="O1589" s="5" t="s">
        <v>13445</v>
      </c>
      <c r="P1589">
        <v>539.82276491093501</v>
      </c>
      <c r="Q1589">
        <v>512.56515149917004</v>
      </c>
      <c r="R1589">
        <v>480.83167454655103</v>
      </c>
      <c r="S1589">
        <v>436.39379882772801</v>
      </c>
      <c r="T1589">
        <v>149.33698796144</v>
      </c>
      <c r="U1589">
        <v>217.91143778476999</v>
      </c>
      <c r="V1589">
        <v>106.74317707712601</v>
      </c>
      <c r="W1589">
        <v>163.94070230695499</v>
      </c>
      <c r="X1589">
        <v>8.3309446523656794E-2</v>
      </c>
    </row>
    <row r="1590" spans="1:24" x14ac:dyDescent="0.4">
      <c r="A1590" s="2" t="s">
        <v>15847</v>
      </c>
      <c r="B1590" s="2" t="s">
        <v>4656</v>
      </c>
      <c r="C1590" s="8">
        <v>0.45932122104056999</v>
      </c>
      <c r="D1590" s="6">
        <v>0.121509055467105</v>
      </c>
      <c r="E1590" s="11">
        <v>-0.34753449301519401</v>
      </c>
      <c r="F1590">
        <v>0.36761385640797301</v>
      </c>
      <c r="G1590">
        <v>-2.0169047579866199</v>
      </c>
      <c r="H1590">
        <v>-2.3547170593710001</v>
      </c>
      <c r="I1590">
        <v>-0.33691831071371098</v>
      </c>
      <c r="J1590">
        <v>0.45396510728206702</v>
      </c>
      <c r="K1590">
        <v>-0.33691831071371098</v>
      </c>
      <c r="L1590">
        <v>0.45396510728206702</v>
      </c>
      <c r="M1590">
        <v>-0.115555408892419</v>
      </c>
      <c r="N1590">
        <v>14.817623207715</v>
      </c>
      <c r="O1590" s="5" t="s">
        <v>13445</v>
      </c>
      <c r="P1590">
        <v>58.452146519018399</v>
      </c>
      <c r="Q1590">
        <v>62.8617638631058</v>
      </c>
      <c r="R1590">
        <v>61.501725814093703</v>
      </c>
      <c r="S1590">
        <v>70.224289466530905</v>
      </c>
      <c r="T1590">
        <v>263.76870403791702</v>
      </c>
      <c r="U1590">
        <v>219.47073250952701</v>
      </c>
      <c r="V1590">
        <v>403.21138464407699</v>
      </c>
      <c r="W1590">
        <v>261.66846076954801</v>
      </c>
      <c r="X1590">
        <v>-0.11555540889242</v>
      </c>
    </row>
    <row r="1591" spans="1:24" x14ac:dyDescent="0.4">
      <c r="A1591" s="2" t="s">
        <v>25034</v>
      </c>
      <c r="B1591" s="2" t="s">
        <v>4058</v>
      </c>
      <c r="C1591" s="8">
        <v>0.33394512843226698</v>
      </c>
      <c r="D1591" s="6">
        <v>0.176838923808499</v>
      </c>
      <c r="E1591" s="11">
        <v>-0.159487790647143</v>
      </c>
      <c r="F1591">
        <v>0.45441529062272101</v>
      </c>
      <c r="G1591">
        <v>7.7464344552924197E-2</v>
      </c>
      <c r="H1591">
        <v>-7.9641649511262902E-2</v>
      </c>
      <c r="I1591">
        <v>-0.156884062744505</v>
      </c>
      <c r="J1591">
        <v>0.33267150439910798</v>
      </c>
      <c r="K1591">
        <v>-0.159487790647143</v>
      </c>
      <c r="L1591">
        <v>0.45441529062272101</v>
      </c>
      <c r="M1591">
        <v>-5.4632074346079501E-2</v>
      </c>
      <c r="N1591">
        <v>27.903226734894201</v>
      </c>
      <c r="O1591" s="5" t="s">
        <v>13445</v>
      </c>
      <c r="P1591">
        <v>484.80897995185899</v>
      </c>
      <c r="Q1591">
        <v>531.90723268781801</v>
      </c>
      <c r="R1591">
        <v>601.039593183188</v>
      </c>
      <c r="S1591">
        <v>549.25426404179495</v>
      </c>
      <c r="T1591">
        <v>506.306366413847</v>
      </c>
      <c r="U1591">
        <v>442.44987814975701</v>
      </c>
      <c r="V1591">
        <v>602.07538577406604</v>
      </c>
      <c r="W1591">
        <v>593.05151145215098</v>
      </c>
      <c r="X1591">
        <v>-5.4632074346079598E-2</v>
      </c>
    </row>
    <row r="1592" spans="1:24" x14ac:dyDescent="0.4">
      <c r="A1592" s="2" t="s">
        <v>17263</v>
      </c>
      <c r="B1592" s="2" t="s">
        <v>1485</v>
      </c>
      <c r="C1592" s="8">
        <v>0.41474492657987999</v>
      </c>
      <c r="D1592" s="6">
        <v>0.10594427297354</v>
      </c>
      <c r="E1592" s="11">
        <v>-0.32091530885145297</v>
      </c>
      <c r="F1592">
        <v>0.42435341078053901</v>
      </c>
      <c r="G1592">
        <v>-0.230320153671186</v>
      </c>
      <c r="H1592">
        <v>-0.53912080262302098</v>
      </c>
      <c r="I1592">
        <v>-0.308194519634366</v>
      </c>
      <c r="J1592">
        <v>0.45587482787699202</v>
      </c>
      <c r="K1592">
        <v>-0.308194519634366</v>
      </c>
      <c r="L1592">
        <v>0.45587482787699202</v>
      </c>
      <c r="M1592">
        <v>-0.105141912623912</v>
      </c>
      <c r="N1592">
        <v>14.329457474554401</v>
      </c>
      <c r="O1592" s="5" t="s">
        <v>13445</v>
      </c>
      <c r="P1592">
        <v>61.8905080789607</v>
      </c>
      <c r="Q1592">
        <v>84.621605200334699</v>
      </c>
      <c r="R1592">
        <v>86.6615227380411</v>
      </c>
      <c r="S1592">
        <v>72.732299804621306</v>
      </c>
      <c r="T1592">
        <v>102.196878508552</v>
      </c>
      <c r="U1592">
        <v>68.608967889301596</v>
      </c>
      <c r="V1592">
        <v>134.52564782322801</v>
      </c>
      <c r="W1592">
        <v>93.271118011529893</v>
      </c>
      <c r="X1592">
        <v>-0.105141912623912</v>
      </c>
    </row>
    <row r="1593" spans="1:24" x14ac:dyDescent="0.4">
      <c r="A1593" s="2" t="s">
        <v>17084</v>
      </c>
      <c r="B1593" s="2" t="s">
        <v>421</v>
      </c>
      <c r="C1593" s="8">
        <v>0.40735696491409701</v>
      </c>
      <c r="D1593" s="6">
        <v>0.16655685844222001</v>
      </c>
      <c r="E1593" s="11">
        <v>-0.24700990434429901</v>
      </c>
      <c r="F1593">
        <v>0.41323045690198101</v>
      </c>
      <c r="G1593">
        <v>-1.22744334830891</v>
      </c>
      <c r="H1593">
        <v>-1.4682434486574001</v>
      </c>
      <c r="I1593">
        <v>-0.239617725003722</v>
      </c>
      <c r="J1593">
        <v>0.45911902378112701</v>
      </c>
      <c r="K1593">
        <v>-0.239617725003722</v>
      </c>
      <c r="L1593">
        <v>0.45911902378112701</v>
      </c>
      <c r="M1593">
        <v>-8.1008693297617507E-2</v>
      </c>
      <c r="N1593">
        <v>22.238278579846</v>
      </c>
      <c r="O1593" s="5" t="s">
        <v>13445</v>
      </c>
      <c r="P1593">
        <v>120.34265459797901</v>
      </c>
      <c r="Q1593">
        <v>113.634726983307</v>
      </c>
      <c r="R1593">
        <v>120.207918636638</v>
      </c>
      <c r="S1593">
        <v>140.44857893306201</v>
      </c>
      <c r="T1593">
        <v>295.43534244901798</v>
      </c>
      <c r="U1593">
        <v>240.91103497493401</v>
      </c>
      <c r="V1593">
        <v>368.11773738584299</v>
      </c>
      <c r="W1593">
        <v>342.84298327105</v>
      </c>
      <c r="X1593">
        <v>-8.1008693297617604E-2</v>
      </c>
    </row>
    <row r="1594" spans="1:24" x14ac:dyDescent="0.4">
      <c r="A1594" s="2" t="s">
        <v>26691</v>
      </c>
      <c r="B1594" s="2" t="s">
        <v>11098</v>
      </c>
      <c r="C1594" s="8">
        <v>0.354972135691627</v>
      </c>
      <c r="D1594" s="6">
        <v>0.125841435226344</v>
      </c>
      <c r="E1594" s="11">
        <v>-0.235376675700878</v>
      </c>
      <c r="F1594">
        <v>0.43937605839673199</v>
      </c>
      <c r="G1594">
        <v>-0.55763321141849398</v>
      </c>
      <c r="H1594">
        <v>-0.78676385253042502</v>
      </c>
      <c r="I1594">
        <v>-0.22846959279541701</v>
      </c>
      <c r="J1594">
        <v>0.46147211566145402</v>
      </c>
      <c r="K1594">
        <v>-0.22846959279541701</v>
      </c>
      <c r="L1594">
        <v>0.46147211566145402</v>
      </c>
      <c r="M1594">
        <v>-7.67325490743027E-2</v>
      </c>
      <c r="N1594">
        <v>19.519963463725102</v>
      </c>
      <c r="O1594" s="5" t="s">
        <v>13445</v>
      </c>
      <c r="P1594">
        <v>144.41118551757501</v>
      </c>
      <c r="Q1594">
        <v>120.88800742905001</v>
      </c>
      <c r="R1594">
        <v>156.54984752678399</v>
      </c>
      <c r="S1594">
        <v>130.41653758070001</v>
      </c>
      <c r="T1594">
        <v>210.87102396482899</v>
      </c>
      <c r="U1594">
        <v>169.57330131730799</v>
      </c>
      <c r="V1594">
        <v>253.33226614537199</v>
      </c>
      <c r="W1594">
        <v>233.01862929843</v>
      </c>
      <c r="X1594">
        <v>-7.67325490743027E-2</v>
      </c>
    </row>
    <row r="1595" spans="1:24" x14ac:dyDescent="0.4">
      <c r="A1595" s="2" t="s">
        <v>24755</v>
      </c>
      <c r="B1595" s="2" t="s">
        <v>4642</v>
      </c>
      <c r="C1595" s="8">
        <v>0.48285859950758298</v>
      </c>
      <c r="D1595" s="6">
        <v>8.3369568458544194E-2</v>
      </c>
      <c r="E1595" s="11">
        <v>-0.41590723249572797</v>
      </c>
      <c r="F1595">
        <v>0.38774917578783202</v>
      </c>
      <c r="G1595">
        <v>-0.49373444119158699</v>
      </c>
      <c r="H1595">
        <v>-0.89322362165552405</v>
      </c>
      <c r="I1595">
        <v>-0.39746564794560002</v>
      </c>
      <c r="J1595">
        <v>0.46171906509523603</v>
      </c>
      <c r="K1595">
        <v>-0.39746564794560002</v>
      </c>
      <c r="L1595">
        <v>0.46171906509523603</v>
      </c>
      <c r="M1595">
        <v>-0.13339829216197799</v>
      </c>
      <c r="N1595">
        <v>9.7960139744533006</v>
      </c>
      <c r="O1595" s="5" t="s">
        <v>13445</v>
      </c>
      <c r="P1595">
        <v>41.2603387193071</v>
      </c>
      <c r="Q1595">
        <v>43.519682674457798</v>
      </c>
      <c r="R1595">
        <v>41.932994873245697</v>
      </c>
      <c r="S1595">
        <v>47.652196423717399</v>
      </c>
      <c r="T1595">
        <v>60.4544915121011</v>
      </c>
      <c r="U1595">
        <v>56.914257453625197</v>
      </c>
      <c r="V1595">
        <v>95.410853483321901</v>
      </c>
      <c r="W1595">
        <v>68.759595530684194</v>
      </c>
      <c r="X1595">
        <v>-0.13339829216197799</v>
      </c>
    </row>
    <row r="1596" spans="1:24" x14ac:dyDescent="0.4">
      <c r="A1596" s="2" t="s">
        <v>25762</v>
      </c>
      <c r="B1596" s="2" t="s">
        <v>25763</v>
      </c>
      <c r="C1596" s="8">
        <v>-0.46438500244238901</v>
      </c>
      <c r="D1596" s="6">
        <v>-0.21240946410818501</v>
      </c>
      <c r="E1596" s="11">
        <v>0.249279909110767</v>
      </c>
      <c r="F1596">
        <v>0.464756389145007</v>
      </c>
      <c r="G1596">
        <v>2.4304652006916001</v>
      </c>
      <c r="H1596">
        <v>2.6824412094192498</v>
      </c>
      <c r="I1596">
        <v>0.25201154575678297</v>
      </c>
      <c r="J1596">
        <v>0.11223925286797901</v>
      </c>
      <c r="K1596">
        <v>0.249279909110767</v>
      </c>
      <c r="L1596">
        <v>0.464756389145007</v>
      </c>
      <c r="M1596">
        <v>8.2954029804689494E-2</v>
      </c>
      <c r="N1596">
        <v>-155.42066744908701</v>
      </c>
      <c r="O1596" s="5" t="s">
        <v>13445</v>
      </c>
      <c r="P1596">
        <v>612.02835766972203</v>
      </c>
      <c r="Q1596">
        <v>580.26243565943798</v>
      </c>
      <c r="R1596">
        <v>517.17360343669702</v>
      </c>
      <c r="S1596">
        <v>506.618088294259</v>
      </c>
      <c r="T1596">
        <v>92.480978086964299</v>
      </c>
      <c r="U1596">
        <v>123.96393061817</v>
      </c>
      <c r="V1596">
        <v>72.746206295712895</v>
      </c>
      <c r="W1596">
        <v>84.039505648613996</v>
      </c>
      <c r="X1596">
        <v>8.2954029804689605E-2</v>
      </c>
    </row>
    <row r="1597" spans="1:24" x14ac:dyDescent="0.4">
      <c r="A1597" s="2" t="s">
        <v>14567</v>
      </c>
      <c r="B1597" s="2" t="s">
        <v>10535</v>
      </c>
      <c r="C1597" s="8">
        <v>0.41065295076687203</v>
      </c>
      <c r="D1597" s="6">
        <v>0.2325983358815</v>
      </c>
      <c r="E1597" s="11">
        <v>-0.18078041610630199</v>
      </c>
      <c r="F1597">
        <v>0.46513458062415503</v>
      </c>
      <c r="G1597">
        <v>1.23135732195729</v>
      </c>
      <c r="H1597">
        <v>1.0533029640616001</v>
      </c>
      <c r="I1597">
        <v>-0.17783681347928501</v>
      </c>
      <c r="J1597">
        <v>0.319516059055859</v>
      </c>
      <c r="K1597">
        <v>-0.18078041610630199</v>
      </c>
      <c r="L1597">
        <v>0.46513458062415503</v>
      </c>
      <c r="M1597">
        <v>-6.0095273859510703E-2</v>
      </c>
      <c r="N1597">
        <v>29.5276916004408</v>
      </c>
      <c r="O1597" s="5" t="s">
        <v>13445</v>
      </c>
      <c r="P1597">
        <v>426.35683343284001</v>
      </c>
      <c r="Q1597">
        <v>379.58834332721602</v>
      </c>
      <c r="R1597">
        <v>480.83167454655103</v>
      </c>
      <c r="S1597">
        <v>458.96589187054099</v>
      </c>
      <c r="T1597">
        <v>182.083170863828</v>
      </c>
      <c r="U1597">
        <v>153.20070670736101</v>
      </c>
      <c r="V1597">
        <v>238.709913121108</v>
      </c>
      <c r="W1597">
        <v>206.91544951363301</v>
      </c>
      <c r="X1597">
        <v>-6.0095273859510599E-2</v>
      </c>
    </row>
    <row r="1598" spans="1:24" x14ac:dyDescent="0.4">
      <c r="A1598" s="2" t="s">
        <v>22908</v>
      </c>
      <c r="B1598" s="2" t="s">
        <v>11283</v>
      </c>
      <c r="C1598" s="8">
        <v>0.41778950027958001</v>
      </c>
      <c r="D1598" s="6">
        <v>0.249600172730991</v>
      </c>
      <c r="E1598" s="11">
        <v>-0.170040823674553</v>
      </c>
      <c r="F1598">
        <v>0.46519520714781798</v>
      </c>
      <c r="G1598">
        <v>1.2804588049505199</v>
      </c>
      <c r="H1598">
        <v>1.1122697642330699</v>
      </c>
      <c r="I1598">
        <v>-0.16808944207600901</v>
      </c>
      <c r="J1598">
        <v>0.26929089077039198</v>
      </c>
      <c r="K1598">
        <v>-0.170040823674553</v>
      </c>
      <c r="L1598">
        <v>0.46519520714781798</v>
      </c>
      <c r="M1598">
        <v>-5.6515578980181898E-2</v>
      </c>
      <c r="N1598">
        <v>30.8553809472361</v>
      </c>
      <c r="O1598" s="5" t="s">
        <v>13445</v>
      </c>
      <c r="P1598">
        <v>567.32965739047302</v>
      </c>
      <c r="Q1598">
        <v>568.17363491653305</v>
      </c>
      <c r="R1598">
        <v>704.47431387052802</v>
      </c>
      <c r="S1598">
        <v>642.05064655113995</v>
      </c>
      <c r="T1598">
        <v>253.69295545256699</v>
      </c>
      <c r="U1598">
        <v>205.04725630552599</v>
      </c>
      <c r="V1598">
        <v>345.81864902384098</v>
      </c>
      <c r="W1598">
        <v>267.080095602982</v>
      </c>
      <c r="X1598">
        <v>-5.6515578980181898E-2</v>
      </c>
    </row>
    <row r="1599" spans="1:24" x14ac:dyDescent="0.4">
      <c r="A1599" s="2" t="s">
        <v>26492</v>
      </c>
      <c r="B1599" s="2" t="s">
        <v>9648</v>
      </c>
      <c r="C1599" s="8">
        <v>-0.783345782379954</v>
      </c>
      <c r="D1599" s="6">
        <v>-0.394888512854836</v>
      </c>
      <c r="E1599" s="11">
        <v>0.37571939213476802</v>
      </c>
      <c r="F1599">
        <v>0.46540129725785201</v>
      </c>
      <c r="G1599">
        <v>1.21674677275655</v>
      </c>
      <c r="H1599">
        <v>1.6052046835303799</v>
      </c>
      <c r="I1599">
        <v>0.38747895656818798</v>
      </c>
      <c r="J1599">
        <v>0.25803188092965401</v>
      </c>
      <c r="K1599">
        <v>0.37571939213476802</v>
      </c>
      <c r="L1599">
        <v>0.46540129725785201</v>
      </c>
      <c r="M1599">
        <v>0.124803616155788</v>
      </c>
      <c r="N1599">
        <v>-153.247099332109</v>
      </c>
      <c r="O1599" s="5" t="s">
        <v>13445</v>
      </c>
      <c r="P1599">
        <v>140.97282395763301</v>
      </c>
      <c r="Q1599">
        <v>116.052487131888</v>
      </c>
      <c r="R1599">
        <v>103.434720687339</v>
      </c>
      <c r="S1599">
        <v>90.288372171253997</v>
      </c>
      <c r="T1599">
        <v>41.742386996450797</v>
      </c>
      <c r="U1599">
        <v>65.880202120977103</v>
      </c>
      <c r="V1599">
        <v>24.858000141248599</v>
      </c>
      <c r="W1599">
        <v>37.563112373244103</v>
      </c>
      <c r="X1599">
        <v>0.124803616155788</v>
      </c>
    </row>
    <row r="1600" spans="1:24" x14ac:dyDescent="0.4">
      <c r="A1600" s="2" t="s">
        <v>26864</v>
      </c>
      <c r="B1600" s="2" t="s">
        <v>7797</v>
      </c>
      <c r="C1600" s="8">
        <v>0.58001228453101705</v>
      </c>
      <c r="D1600" s="6">
        <v>0.14079666287617401</v>
      </c>
      <c r="E1600" s="11">
        <v>-0.46313337076482097</v>
      </c>
      <c r="F1600">
        <v>0.41882377827006201</v>
      </c>
      <c r="G1600">
        <v>0.37785637754257201</v>
      </c>
      <c r="H1600">
        <v>-6.1359209767095801E-2</v>
      </c>
      <c r="I1600">
        <v>-0.43624754378950698</v>
      </c>
      <c r="J1600">
        <v>0.468853009141036</v>
      </c>
      <c r="K1600">
        <v>-0.43624754378950698</v>
      </c>
      <c r="L1600">
        <v>0.468853009141036</v>
      </c>
      <c r="M1600">
        <v>-0.14350942826528501</v>
      </c>
      <c r="N1600">
        <v>13.6444989946243</v>
      </c>
      <c r="O1600" s="5" t="s">
        <v>13445</v>
      </c>
      <c r="P1600">
        <v>30.9452540394803</v>
      </c>
      <c r="Q1600">
        <v>36.266402228714902</v>
      </c>
      <c r="R1600">
        <v>41.932994873245697</v>
      </c>
      <c r="S1600">
        <v>32.604134395175102</v>
      </c>
      <c r="T1600">
        <v>23.390130644562898</v>
      </c>
      <c r="U1600">
        <v>27.6774813644342</v>
      </c>
      <c r="V1600">
        <v>30.341382525347601</v>
      </c>
      <c r="W1600">
        <v>45.839730353789498</v>
      </c>
      <c r="X1600">
        <v>-0.14350942826528601</v>
      </c>
    </row>
    <row r="1601" spans="1:24" x14ac:dyDescent="0.4">
      <c r="A1601" s="2" t="s">
        <v>25412</v>
      </c>
      <c r="B1601" s="2" t="s">
        <v>2425</v>
      </c>
      <c r="C1601" s="8">
        <v>-0.46588040035988698</v>
      </c>
      <c r="D1601" s="6">
        <v>-0.26007790709266598</v>
      </c>
      <c r="E1601" s="11">
        <v>0.20116231452004299</v>
      </c>
      <c r="F1601">
        <v>0.46888770257943402</v>
      </c>
      <c r="G1601">
        <v>-0.63884300198243305</v>
      </c>
      <c r="H1601">
        <v>-0.43304033948924198</v>
      </c>
      <c r="I1601">
        <v>0.20564977014549601</v>
      </c>
      <c r="J1601">
        <v>0.37315691932190498</v>
      </c>
      <c r="K1601">
        <v>0.20116231452004299</v>
      </c>
      <c r="L1601">
        <v>0.46888770257943402</v>
      </c>
      <c r="M1601">
        <v>6.6168552912807196E-2</v>
      </c>
      <c r="N1601">
        <v>-150.827544710675</v>
      </c>
      <c r="O1601" s="5" t="s">
        <v>13445</v>
      </c>
      <c r="P1601">
        <v>271.63056323543901</v>
      </c>
      <c r="Q1601">
        <v>285.29569753255703</v>
      </c>
      <c r="R1601">
        <v>257.18903522257398</v>
      </c>
      <c r="S1601">
        <v>208.164858061502</v>
      </c>
      <c r="T1601">
        <v>417.42386996450801</v>
      </c>
      <c r="U1601">
        <v>434.65340452597297</v>
      </c>
      <c r="V1601">
        <v>273.07244272812801</v>
      </c>
      <c r="W1601">
        <v>343.161314731841</v>
      </c>
      <c r="X1601">
        <v>6.6168552912807196E-2</v>
      </c>
    </row>
    <row r="1602" spans="1:24" x14ac:dyDescent="0.4">
      <c r="A1602" s="2" t="s">
        <v>14946</v>
      </c>
      <c r="B1602" s="2" t="s">
        <v>7738</v>
      </c>
      <c r="C1602" s="8">
        <v>0.374237596245584</v>
      </c>
      <c r="D1602" s="6">
        <v>9.8733943537052005E-2</v>
      </c>
      <c r="E1602" s="11">
        <v>-0.28444294949295501</v>
      </c>
      <c r="F1602">
        <v>0.42068892813030001</v>
      </c>
      <c r="G1602">
        <v>-0.54691871170296602</v>
      </c>
      <c r="H1602">
        <v>-0.82242239455659105</v>
      </c>
      <c r="I1602">
        <v>-0.27428049184936198</v>
      </c>
      <c r="J1602">
        <v>0.46995575491872799</v>
      </c>
      <c r="K1602">
        <v>-0.27428049184936198</v>
      </c>
      <c r="L1602">
        <v>0.46995575491872799</v>
      </c>
      <c r="M1602">
        <v>-8.9948374965520397E-2</v>
      </c>
      <c r="N1602">
        <v>14.7794053247524</v>
      </c>
      <c r="O1602" s="5" t="s">
        <v>13445</v>
      </c>
      <c r="P1602">
        <v>103.15084679826801</v>
      </c>
      <c r="Q1602">
        <v>74.950564606010701</v>
      </c>
      <c r="R1602">
        <v>92.252588721140498</v>
      </c>
      <c r="S1602">
        <v>95.304392847434798</v>
      </c>
      <c r="T1602">
        <v>133.50366875589</v>
      </c>
      <c r="U1602">
        <v>118.506399081521</v>
      </c>
      <c r="V1602">
        <v>161.211442092509</v>
      </c>
      <c r="W1602">
        <v>165.21402815011601</v>
      </c>
      <c r="X1602">
        <v>-8.9948374965520397E-2</v>
      </c>
    </row>
    <row r="1603" spans="1:24" x14ac:dyDescent="0.4">
      <c r="A1603" s="2" t="s">
        <v>19641</v>
      </c>
      <c r="B1603" s="2" t="s">
        <v>2431</v>
      </c>
      <c r="C1603" s="8">
        <v>0.41817366625410801</v>
      </c>
      <c r="D1603" s="6">
        <v>0.23963452429718299</v>
      </c>
      <c r="E1603" s="11">
        <v>-0.18236093901254199</v>
      </c>
      <c r="F1603">
        <v>0.47011246758007003</v>
      </c>
      <c r="G1603">
        <v>-7.5375868992891906E-2</v>
      </c>
      <c r="H1603">
        <v>-0.25391480314645598</v>
      </c>
      <c r="I1603">
        <v>-0.178122976836257</v>
      </c>
      <c r="J1603">
        <v>0.40350036653031701</v>
      </c>
      <c r="K1603">
        <v>-0.18236093901254199</v>
      </c>
      <c r="L1603">
        <v>0.47011246758007003</v>
      </c>
      <c r="M1603">
        <v>-5.9777593209434203E-2</v>
      </c>
      <c r="N1603">
        <v>29.814876263629799</v>
      </c>
      <c r="O1603" s="5" t="s">
        <v>13445</v>
      </c>
      <c r="P1603">
        <v>323.20598663457298</v>
      </c>
      <c r="Q1603">
        <v>253.86481560100401</v>
      </c>
      <c r="R1603">
        <v>352.23715693526401</v>
      </c>
      <c r="S1603">
        <v>321.02532327556997</v>
      </c>
      <c r="T1603">
        <v>334.29894413536903</v>
      </c>
      <c r="U1603">
        <v>256.893805903692</v>
      </c>
      <c r="V1603">
        <v>447.444002542475</v>
      </c>
      <c r="W1603">
        <v>342.52465181026002</v>
      </c>
      <c r="X1603">
        <v>-5.9777593209434002E-2</v>
      </c>
    </row>
    <row r="1604" spans="1:24" x14ac:dyDescent="0.4">
      <c r="A1604" s="2" t="s">
        <v>26211</v>
      </c>
      <c r="B1604" s="2" t="s">
        <v>6704</v>
      </c>
      <c r="C1604" s="8">
        <v>-0.51206754612454697</v>
      </c>
      <c r="D1604" s="6">
        <v>-0.142554962369043</v>
      </c>
      <c r="E1604" s="11">
        <v>0.35710742785342398</v>
      </c>
      <c r="F1604">
        <v>0.47085766730077599</v>
      </c>
      <c r="G1604">
        <v>0.55667591548216799</v>
      </c>
      <c r="H1604">
        <v>0.92618896609899504</v>
      </c>
      <c r="I1604">
        <v>0.36913243877607999</v>
      </c>
      <c r="J1604">
        <v>0.29784178227792701</v>
      </c>
      <c r="K1604">
        <v>0.35710742785342398</v>
      </c>
      <c r="L1604">
        <v>0.47085766730077599</v>
      </c>
      <c r="M1604">
        <v>0.116813536880309</v>
      </c>
      <c r="N1604">
        <v>-164.44327945101099</v>
      </c>
      <c r="O1604" s="5" t="s">
        <v>13445</v>
      </c>
      <c r="P1604">
        <v>110.027569918152</v>
      </c>
      <c r="Q1604">
        <v>103.96368638898301</v>
      </c>
      <c r="R1604">
        <v>92.252588721140498</v>
      </c>
      <c r="S1604">
        <v>100.320413523616</v>
      </c>
      <c r="T1604">
        <v>51.818135581801002</v>
      </c>
      <c r="U1604">
        <v>90.439094035897497</v>
      </c>
      <c r="V1604">
        <v>33.631411955806897</v>
      </c>
      <c r="W1604">
        <v>65.894612383572394</v>
      </c>
      <c r="X1604">
        <v>0.116813536880309</v>
      </c>
    </row>
    <row r="1605" spans="1:24" x14ac:dyDescent="0.4">
      <c r="A1605" s="2" t="s">
        <v>27361</v>
      </c>
      <c r="B1605" s="2" t="s">
        <v>3120</v>
      </c>
      <c r="C1605" s="8">
        <v>-0.64237709886222705</v>
      </c>
      <c r="D1605" s="6">
        <v>1.7585472709796601E-2</v>
      </c>
      <c r="E1605" s="11">
        <v>0.63044635595251897</v>
      </c>
      <c r="F1605">
        <v>0.47113635326940201</v>
      </c>
      <c r="G1605">
        <v>1.10016443673126</v>
      </c>
      <c r="H1605">
        <v>1.7601276147315199</v>
      </c>
      <c r="I1605">
        <v>0.66179878432464301</v>
      </c>
      <c r="J1605">
        <v>0.26782824129673199</v>
      </c>
      <c r="K1605">
        <v>0.63044635595251897</v>
      </c>
      <c r="L1605">
        <v>0.47113635326940201</v>
      </c>
      <c r="M1605">
        <v>0.20606352484115301</v>
      </c>
      <c r="N1605">
        <v>178.431884018338</v>
      </c>
      <c r="O1605" s="5" t="s">
        <v>13445</v>
      </c>
      <c r="P1605">
        <v>34.383615599422598</v>
      </c>
      <c r="Q1605">
        <v>36.266402228714902</v>
      </c>
      <c r="R1605">
        <v>36.341928890146299</v>
      </c>
      <c r="S1605">
        <v>35.112144733265403</v>
      </c>
      <c r="T1605">
        <v>13.6742302229753</v>
      </c>
      <c r="U1605">
        <v>18.711536697082199</v>
      </c>
      <c r="V1605">
        <v>7.3111765121319401</v>
      </c>
      <c r="W1605">
        <v>13.3699213531886</v>
      </c>
      <c r="X1605">
        <v>0.20606352484115301</v>
      </c>
    </row>
    <row r="1606" spans="1:24" x14ac:dyDescent="0.4">
      <c r="A1606" s="2" t="s">
        <v>18681</v>
      </c>
      <c r="B1606" s="2" t="s">
        <v>8698</v>
      </c>
      <c r="C1606" s="8">
        <v>-0.46236396898193299</v>
      </c>
      <c r="D1606" s="6">
        <v>-0.24181781615685899</v>
      </c>
      <c r="E1606" s="11">
        <v>0.21519379473366099</v>
      </c>
      <c r="F1606">
        <v>0.473000851182586</v>
      </c>
      <c r="G1606">
        <v>0.127388720540417</v>
      </c>
      <c r="H1606">
        <v>0.347935067500939</v>
      </c>
      <c r="I1606">
        <v>0.220329088750609</v>
      </c>
      <c r="J1606">
        <v>0.35498675509798</v>
      </c>
      <c r="K1606">
        <v>0.21519379473366099</v>
      </c>
      <c r="L1606">
        <v>0.473000851182586</v>
      </c>
      <c r="M1606">
        <v>6.9967696759653406E-2</v>
      </c>
      <c r="N1606">
        <v>-152.39029069911899</v>
      </c>
      <c r="O1606" s="5" t="s">
        <v>13445</v>
      </c>
      <c r="P1606">
        <v>226.93186295618901</v>
      </c>
      <c r="Q1606">
        <v>294.96673812688101</v>
      </c>
      <c r="R1606">
        <v>218.05157334087801</v>
      </c>
      <c r="S1606">
        <v>225.72093042813501</v>
      </c>
      <c r="T1606">
        <v>227.78388766166699</v>
      </c>
      <c r="U1606">
        <v>245.199095468015</v>
      </c>
      <c r="V1606">
        <v>156.093618534017</v>
      </c>
      <c r="W1606">
        <v>186.86056748384999</v>
      </c>
      <c r="X1606">
        <v>6.9967696759653406E-2</v>
      </c>
    </row>
    <row r="1607" spans="1:24" x14ac:dyDescent="0.4">
      <c r="A1607" s="2" t="s">
        <v>27074</v>
      </c>
      <c r="B1607" s="2" t="s">
        <v>290</v>
      </c>
      <c r="C1607" s="8">
        <v>-0.98128295995961001</v>
      </c>
      <c r="D1607" s="6">
        <v>-0.308514893847118</v>
      </c>
      <c r="E1607" s="11">
        <v>0.64212131412804796</v>
      </c>
      <c r="F1607">
        <v>0.47376883505998102</v>
      </c>
      <c r="G1607">
        <v>1.32786289741409</v>
      </c>
      <c r="H1607">
        <v>2.0006316579855499</v>
      </c>
      <c r="I1607">
        <v>0.66991591138582496</v>
      </c>
      <c r="J1607">
        <v>0.26003360584440699</v>
      </c>
      <c r="K1607">
        <v>0.64212131412804796</v>
      </c>
      <c r="L1607">
        <v>0.47376883505998102</v>
      </c>
      <c r="M1607">
        <v>0.20832567240175601</v>
      </c>
      <c r="N1607">
        <v>-162.546877216551</v>
      </c>
      <c r="O1607" s="5" t="s">
        <v>13445</v>
      </c>
      <c r="P1607">
        <v>27.506892479538099</v>
      </c>
      <c r="Q1607">
        <v>55.608483417362798</v>
      </c>
      <c r="R1607">
        <v>30.750862907046798</v>
      </c>
      <c r="S1607">
        <v>37.620155071355803</v>
      </c>
      <c r="T1607">
        <v>12.594685731687701</v>
      </c>
      <c r="U1607">
        <v>20.660655103028301</v>
      </c>
      <c r="V1607">
        <v>6.9456176865253498</v>
      </c>
      <c r="W1607">
        <v>9.8682752844963399</v>
      </c>
      <c r="X1607">
        <v>0.20832567240175601</v>
      </c>
    </row>
    <row r="1608" spans="1:24" x14ac:dyDescent="0.4">
      <c r="A1608" s="2" t="s">
        <v>13743</v>
      </c>
      <c r="B1608" s="2" t="s">
        <v>11740</v>
      </c>
      <c r="C1608" s="8">
        <v>0.50756432914578098</v>
      </c>
      <c r="D1608" s="6">
        <v>4.7723163107037801E-2</v>
      </c>
      <c r="E1608" s="11">
        <v>-0.48744147216761402</v>
      </c>
      <c r="F1608">
        <v>0.42336202735164502</v>
      </c>
      <c r="G1608">
        <v>0.38829755228062601</v>
      </c>
      <c r="H1608">
        <v>-7.1544090940430696E-2</v>
      </c>
      <c r="I1608">
        <v>-0.45907801222445999</v>
      </c>
      <c r="J1608">
        <v>0.47428885908491297</v>
      </c>
      <c r="K1608">
        <v>-0.45907801222445999</v>
      </c>
      <c r="L1608">
        <v>0.47428885908491297</v>
      </c>
      <c r="M1608">
        <v>-0.14872157081126799</v>
      </c>
      <c r="N1608">
        <v>5.3713795960847603</v>
      </c>
      <c r="O1608" s="5" t="s">
        <v>13445</v>
      </c>
      <c r="P1608">
        <v>27.506892479538099</v>
      </c>
      <c r="Q1608">
        <v>33.848642080133899</v>
      </c>
      <c r="R1608">
        <v>36.341928890146299</v>
      </c>
      <c r="S1608">
        <v>27.5881137189943</v>
      </c>
      <c r="T1608">
        <v>28.068156773475501</v>
      </c>
      <c r="U1608">
        <v>18.321713015893</v>
      </c>
      <c r="V1608">
        <v>37.652559037479499</v>
      </c>
      <c r="W1608">
        <v>28.331500010328199</v>
      </c>
      <c r="X1608">
        <v>-0.14872157081126799</v>
      </c>
    </row>
    <row r="1609" spans="1:24" x14ac:dyDescent="0.4">
      <c r="A1609" s="2" t="s">
        <v>16376</v>
      </c>
      <c r="B1609" s="2" t="s">
        <v>2943</v>
      </c>
      <c r="C1609" s="8">
        <v>0.51053280893834596</v>
      </c>
      <c r="D1609" s="6">
        <v>0.27122096707161503</v>
      </c>
      <c r="E1609" s="11">
        <v>-0.24685672040334899</v>
      </c>
      <c r="F1609">
        <v>0.47511835232057398</v>
      </c>
      <c r="G1609">
        <v>-0.51585530595862195</v>
      </c>
      <c r="H1609">
        <v>-0.75516656662947002</v>
      </c>
      <c r="I1609">
        <v>-0.23837511176926099</v>
      </c>
      <c r="J1609">
        <v>0.42033083797110299</v>
      </c>
      <c r="K1609">
        <v>-0.24685672040334899</v>
      </c>
      <c r="L1609">
        <v>0.47511835232057398</v>
      </c>
      <c r="M1609">
        <v>-7.9783646169982195E-2</v>
      </c>
      <c r="N1609">
        <v>27.9795104735691</v>
      </c>
      <c r="O1609" s="5" t="s">
        <v>13445</v>
      </c>
      <c r="P1609">
        <v>137.53446239768999</v>
      </c>
      <c r="Q1609">
        <v>140.23008861769699</v>
      </c>
      <c r="R1609">
        <v>145.367715560585</v>
      </c>
      <c r="S1609">
        <v>188.100775356779</v>
      </c>
      <c r="T1609">
        <v>250.81417014246699</v>
      </c>
      <c r="U1609">
        <v>139.55687786573799</v>
      </c>
      <c r="V1609">
        <v>396.63132578315799</v>
      </c>
      <c r="W1609">
        <v>160.12072477747299</v>
      </c>
      <c r="X1609">
        <v>-7.9783646169982195E-2</v>
      </c>
    </row>
    <row r="1610" spans="1:24" x14ac:dyDescent="0.4">
      <c r="A1610" s="2" t="s">
        <v>16681</v>
      </c>
      <c r="B1610" s="2" t="s">
        <v>12697</v>
      </c>
      <c r="C1610" s="8">
        <v>0.58624435310969303</v>
      </c>
      <c r="D1610" s="6">
        <v>0.29516997130738498</v>
      </c>
      <c r="E1610" s="11">
        <v>-0.29881082325842401</v>
      </c>
      <c r="F1610">
        <v>0.47578424830868998</v>
      </c>
      <c r="G1610">
        <v>2.83961253204175</v>
      </c>
      <c r="H1610">
        <v>2.5485387558716899</v>
      </c>
      <c r="I1610">
        <v>-0.29045898306349099</v>
      </c>
      <c r="J1610">
        <v>0.27099445163472302</v>
      </c>
      <c r="K1610">
        <v>-0.29881082325842401</v>
      </c>
      <c r="L1610">
        <v>0.47578424830868998</v>
      </c>
      <c r="M1610">
        <v>-9.6393365593764602E-2</v>
      </c>
      <c r="N1610">
        <v>26.7249380653694</v>
      </c>
      <c r="O1610" s="5" t="s">
        <v>13445</v>
      </c>
      <c r="P1610">
        <v>165.041354877229</v>
      </c>
      <c r="Q1610">
        <v>174.07873069783099</v>
      </c>
      <c r="R1610">
        <v>215.256040349328</v>
      </c>
      <c r="S1610">
        <v>200.640827047231</v>
      </c>
      <c r="T1610">
        <v>21.231041661987899</v>
      </c>
      <c r="U1610">
        <v>25.338539277298899</v>
      </c>
      <c r="V1610">
        <v>30.341382525347601</v>
      </c>
      <c r="W1610">
        <v>39.473101137985402</v>
      </c>
      <c r="X1610">
        <v>-9.6393365593764699E-2</v>
      </c>
    </row>
    <row r="1611" spans="1:24" x14ac:dyDescent="0.4">
      <c r="A1611" s="2" t="s">
        <v>18552</v>
      </c>
      <c r="B1611" s="2" t="s">
        <v>11053</v>
      </c>
      <c r="C1611" s="8">
        <v>0.37560341690545901</v>
      </c>
      <c r="D1611" s="6">
        <v>0.22612043206399801</v>
      </c>
      <c r="E1611" s="11">
        <v>-0.15129241066816701</v>
      </c>
      <c r="F1611">
        <v>0.47641523567488597</v>
      </c>
      <c r="G1611">
        <v>0.52871857894658503</v>
      </c>
      <c r="H1611">
        <v>0.37923586910403201</v>
      </c>
      <c r="I1611">
        <v>-0.14930041048758599</v>
      </c>
      <c r="J1611">
        <v>0.28079571533227698</v>
      </c>
      <c r="K1611">
        <v>-0.15129241066816701</v>
      </c>
      <c r="L1611">
        <v>0.47641523567488597</v>
      </c>
      <c r="M1611">
        <v>-4.8718328537959002E-2</v>
      </c>
      <c r="N1611">
        <v>31.048744047426101</v>
      </c>
      <c r="O1611" s="5" t="s">
        <v>13445</v>
      </c>
      <c r="P1611">
        <v>680.79558886856796</v>
      </c>
      <c r="Q1611">
        <v>703.56820323706802</v>
      </c>
      <c r="R1611">
        <v>810.70456754941699</v>
      </c>
      <c r="S1611">
        <v>805.07131852701502</v>
      </c>
      <c r="T1611">
        <v>512.06393703404694</v>
      </c>
      <c r="U1611">
        <v>430.75516771408098</v>
      </c>
      <c r="V1611">
        <v>694.92732747814102</v>
      </c>
      <c r="W1611">
        <v>528.43022491173997</v>
      </c>
      <c r="X1611">
        <v>-4.8718328537959203E-2</v>
      </c>
    </row>
    <row r="1612" spans="1:24" x14ac:dyDescent="0.4">
      <c r="A1612" s="2" t="s">
        <v>20088</v>
      </c>
      <c r="B1612" s="2" t="s">
        <v>2931</v>
      </c>
      <c r="C1612" s="8">
        <v>-0.74091132546616101</v>
      </c>
      <c r="D1612" s="6">
        <v>-0.29477094343424898</v>
      </c>
      <c r="E1612" s="11">
        <v>0.42730704718582702</v>
      </c>
      <c r="F1612">
        <v>0.479813457006107</v>
      </c>
      <c r="G1612">
        <v>0.68379208544744996</v>
      </c>
      <c r="H1612">
        <v>1.1299328824622199</v>
      </c>
      <c r="I1612">
        <v>0.44473624630223602</v>
      </c>
      <c r="J1612">
        <v>0.311933919404006</v>
      </c>
      <c r="K1612">
        <v>0.42730704718582702</v>
      </c>
      <c r="L1612">
        <v>0.479813457006107</v>
      </c>
      <c r="M1612">
        <v>0.13628000069466001</v>
      </c>
      <c r="N1612">
        <v>-158.304905811661</v>
      </c>
      <c r="O1612" s="5" t="s">
        <v>13445</v>
      </c>
      <c r="P1612">
        <v>68.767231198845195</v>
      </c>
      <c r="Q1612">
        <v>77.368324754591697</v>
      </c>
      <c r="R1612">
        <v>64.297258805643395</v>
      </c>
      <c r="S1612">
        <v>55.176227437988601</v>
      </c>
      <c r="T1612">
        <v>33.825727393675599</v>
      </c>
      <c r="U1612">
        <v>55.7447864100575</v>
      </c>
      <c r="V1612">
        <v>16.815705977903502</v>
      </c>
      <c r="W1612">
        <v>36.608117990873502</v>
      </c>
      <c r="X1612">
        <v>0.13628000069466001</v>
      </c>
    </row>
    <row r="1613" spans="1:24" x14ac:dyDescent="0.4">
      <c r="A1613" s="2" t="s">
        <v>17613</v>
      </c>
      <c r="B1613" s="2" t="s">
        <v>1660</v>
      </c>
      <c r="C1613" s="8">
        <v>0.542231125027548</v>
      </c>
      <c r="D1613" s="6">
        <v>0.123978800389395</v>
      </c>
      <c r="E1613" s="11">
        <v>-0.44139108839116797</v>
      </c>
      <c r="F1613">
        <v>0.43214579631978001</v>
      </c>
      <c r="G1613">
        <v>0.35167482114396198</v>
      </c>
      <c r="H1613">
        <v>-6.6577457661591094E-2</v>
      </c>
      <c r="I1613">
        <v>-0.41549785675581502</v>
      </c>
      <c r="J1613">
        <v>0.48019182546035799</v>
      </c>
      <c r="K1613">
        <v>-0.41549785675581502</v>
      </c>
      <c r="L1613">
        <v>0.48019182546035799</v>
      </c>
      <c r="M1613">
        <v>-0.13237148334323301</v>
      </c>
      <c r="N1613">
        <v>12.8790441641275</v>
      </c>
      <c r="O1613" s="5" t="s">
        <v>13445</v>
      </c>
      <c r="P1613">
        <v>34.383615599422598</v>
      </c>
      <c r="Q1613">
        <v>36.266402228714902</v>
      </c>
      <c r="R1613">
        <v>41.932994873245697</v>
      </c>
      <c r="S1613">
        <v>35.112144733265403</v>
      </c>
      <c r="T1613">
        <v>34.185575557438099</v>
      </c>
      <c r="U1613">
        <v>20.270831421839102</v>
      </c>
      <c r="V1613">
        <v>39.114794339905899</v>
      </c>
      <c r="W1613">
        <v>40.109764059565798</v>
      </c>
      <c r="X1613">
        <v>-0.13237148334323301</v>
      </c>
    </row>
    <row r="1614" spans="1:24" x14ac:dyDescent="0.4">
      <c r="A1614" s="2" t="s">
        <v>15794</v>
      </c>
      <c r="B1614" s="2" t="s">
        <v>9466</v>
      </c>
      <c r="C1614" s="8">
        <v>0.47066587810682498</v>
      </c>
      <c r="D1614" s="6">
        <v>0.30170655108883099</v>
      </c>
      <c r="E1614" s="11">
        <v>-0.17261605936812499</v>
      </c>
      <c r="F1614">
        <v>0.48035267497275103</v>
      </c>
      <c r="G1614">
        <v>-1.42196395280096</v>
      </c>
      <c r="H1614">
        <v>-1.5909230420356499</v>
      </c>
      <c r="I1614">
        <v>-0.168658686713131</v>
      </c>
      <c r="J1614">
        <v>0.41141790071269801</v>
      </c>
      <c r="K1614">
        <v>-0.17261605936812499</v>
      </c>
      <c r="L1614">
        <v>0.48035267497275103</v>
      </c>
      <c r="M1614">
        <v>-5.4967821086519701E-2</v>
      </c>
      <c r="N1614">
        <v>32.660710379169799</v>
      </c>
      <c r="O1614" s="5" t="s">
        <v>13445</v>
      </c>
      <c r="P1614">
        <v>278.507286355323</v>
      </c>
      <c r="Q1614">
        <v>299.80225842404298</v>
      </c>
      <c r="R1614">
        <v>374.601420867662</v>
      </c>
      <c r="S1614">
        <v>338.58139564220301</v>
      </c>
      <c r="T1614">
        <v>906.09767635399203</v>
      </c>
      <c r="U1614">
        <v>619.81965309084899</v>
      </c>
      <c r="V1614">
        <v>1242.53444823682</v>
      </c>
      <c r="W1614">
        <v>871.59153964357995</v>
      </c>
      <c r="X1614">
        <v>-5.4967821086519902E-2</v>
      </c>
    </row>
    <row r="1615" spans="1:24" x14ac:dyDescent="0.4">
      <c r="A1615" s="2" t="s">
        <v>15120</v>
      </c>
      <c r="B1615" s="2" t="s">
        <v>9859</v>
      </c>
      <c r="C1615" s="8">
        <v>0.35766818380182702</v>
      </c>
      <c r="D1615" s="6">
        <v>0.208811924976505</v>
      </c>
      <c r="E1615" s="11">
        <v>-0.15111606058022101</v>
      </c>
      <c r="F1615">
        <v>0.48250602875985998</v>
      </c>
      <c r="G1615">
        <v>-0.97483000866101299</v>
      </c>
      <c r="H1615">
        <v>-1.1236859936899499</v>
      </c>
      <c r="I1615">
        <v>-0.148711936966409</v>
      </c>
      <c r="J1615">
        <v>0.350080672157216</v>
      </c>
      <c r="K1615">
        <v>-0.15111606058022101</v>
      </c>
      <c r="L1615">
        <v>0.48250602875985998</v>
      </c>
      <c r="M1615">
        <v>-4.7827818498237501E-2</v>
      </c>
      <c r="N1615">
        <v>30.277008675737601</v>
      </c>
      <c r="O1615" s="5" t="s">
        <v>13445</v>
      </c>
      <c r="P1615">
        <v>512.315872431397</v>
      </c>
      <c r="Q1615">
        <v>510.14739135058898</v>
      </c>
      <c r="R1615">
        <v>601.039593183188</v>
      </c>
      <c r="S1615">
        <v>576.84237776078999</v>
      </c>
      <c r="T1615">
        <v>1088.54069538158</v>
      </c>
      <c r="U1615">
        <v>883.34046157475802</v>
      </c>
      <c r="V1615">
        <v>1466.2564495080601</v>
      </c>
      <c r="W1615">
        <v>1060.6804273529599</v>
      </c>
      <c r="X1615">
        <v>-4.7827818498237397E-2</v>
      </c>
    </row>
    <row r="1616" spans="1:24" x14ac:dyDescent="0.4">
      <c r="A1616" s="2" t="s">
        <v>24512</v>
      </c>
      <c r="B1616" s="2" t="s">
        <v>6421</v>
      </c>
      <c r="C1616" s="8">
        <v>0.35886487409150303</v>
      </c>
      <c r="D1616" s="6">
        <v>0.211825457293079</v>
      </c>
      <c r="E1616" s="11">
        <v>-0.14928561792343301</v>
      </c>
      <c r="F1616">
        <v>0.482825014551787</v>
      </c>
      <c r="G1616">
        <v>-0.69552916565838196</v>
      </c>
      <c r="H1616">
        <v>-0.84256832293595496</v>
      </c>
      <c r="I1616">
        <v>-0.14686210732202401</v>
      </c>
      <c r="J1616">
        <v>0.34865681961428402</v>
      </c>
      <c r="K1616">
        <v>-0.14928561792343301</v>
      </c>
      <c r="L1616">
        <v>0.482825014551787</v>
      </c>
      <c r="M1616">
        <v>-4.7205640735535702E-2</v>
      </c>
      <c r="N1616">
        <v>30.551876095180699</v>
      </c>
      <c r="O1616" s="5" t="s">
        <v>13445</v>
      </c>
      <c r="P1616">
        <v>557.01457271064601</v>
      </c>
      <c r="Q1616">
        <v>551.24931387646598</v>
      </c>
      <c r="R1616">
        <v>587.06192822544006</v>
      </c>
      <c r="S1616">
        <v>689.70284297485705</v>
      </c>
      <c r="T1616">
        <v>969.79080133995603</v>
      </c>
      <c r="U1616">
        <v>790.95224913291395</v>
      </c>
      <c r="V1616">
        <v>1284.20815435598</v>
      </c>
      <c r="W1616">
        <v>973.77593855723603</v>
      </c>
      <c r="X1616">
        <v>-4.7205640735535799E-2</v>
      </c>
    </row>
    <row r="1617" spans="1:24" x14ac:dyDescent="0.4">
      <c r="A1617" s="2" t="s">
        <v>13724</v>
      </c>
      <c r="B1617" s="2" t="s">
        <v>5282</v>
      </c>
      <c r="C1617" s="8">
        <v>0.67049601375791001</v>
      </c>
      <c r="D1617" s="6">
        <v>0.27353647498844802</v>
      </c>
      <c r="E1617" s="11">
        <v>-0.419832119647784</v>
      </c>
      <c r="F1617">
        <v>0.47400824927350199</v>
      </c>
      <c r="G1617">
        <v>1.29044093162006</v>
      </c>
      <c r="H1617">
        <v>0.893481681080325</v>
      </c>
      <c r="I1617">
        <v>-0.39338362370080898</v>
      </c>
      <c r="J1617">
        <v>0.48410668896003001</v>
      </c>
      <c r="K1617">
        <v>-0.39338362370080898</v>
      </c>
      <c r="L1617">
        <v>0.48410668896003001</v>
      </c>
      <c r="M1617">
        <v>-0.123939018298773</v>
      </c>
      <c r="N1617">
        <v>22.193562218544201</v>
      </c>
      <c r="O1617" s="5" t="s">
        <v>13445</v>
      </c>
      <c r="P1617">
        <v>41.2603387193071</v>
      </c>
      <c r="Q1617">
        <v>33.848642080133899</v>
      </c>
      <c r="R1617">
        <v>41.932994873245697</v>
      </c>
      <c r="S1617">
        <v>47.652196423717399</v>
      </c>
      <c r="T1617">
        <v>15.8333192055503</v>
      </c>
      <c r="U1617">
        <v>14.0336525228117</v>
      </c>
      <c r="V1617">
        <v>22.664647187608999</v>
      </c>
      <c r="W1617">
        <v>24.829853941635999</v>
      </c>
      <c r="X1617">
        <v>-0.123939018298773</v>
      </c>
    </row>
    <row r="1618" spans="1:24" x14ac:dyDescent="0.4">
      <c r="A1618" s="2" t="s">
        <v>13983</v>
      </c>
      <c r="B1618" s="2" t="s">
        <v>10909</v>
      </c>
      <c r="C1618" s="8">
        <v>-0.624445023890835</v>
      </c>
      <c r="D1618" s="6">
        <v>-0.25144245683288402</v>
      </c>
      <c r="E1618" s="11">
        <v>0.36660701486641001</v>
      </c>
      <c r="F1618">
        <v>0.48492141610371597</v>
      </c>
      <c r="G1618">
        <v>2.5607956242758001</v>
      </c>
      <c r="H1618">
        <v>2.9337990614830001</v>
      </c>
      <c r="I1618">
        <v>0.37301255904644498</v>
      </c>
      <c r="J1618">
        <v>8.9791835163991696E-2</v>
      </c>
      <c r="K1618">
        <v>0.36660701486641001</v>
      </c>
      <c r="L1618">
        <v>0.48492141610371597</v>
      </c>
      <c r="M1618">
        <v>0.115235082655563</v>
      </c>
      <c r="N1618">
        <v>-158.06705567646401</v>
      </c>
      <c r="O1618" s="5" t="s">
        <v>13445</v>
      </c>
      <c r="P1618">
        <v>288.82237103515001</v>
      </c>
      <c r="Q1618">
        <v>307.05553886978601</v>
      </c>
      <c r="R1618">
        <v>254.393502231024</v>
      </c>
      <c r="S1618">
        <v>245.78501313285801</v>
      </c>
      <c r="T1618">
        <v>35.265120048725699</v>
      </c>
      <c r="U1618">
        <v>63.931083715031001</v>
      </c>
      <c r="V1618">
        <v>21.202411885182599</v>
      </c>
      <c r="W1618">
        <v>42.974747206677598</v>
      </c>
      <c r="X1618">
        <v>0.115235082655563</v>
      </c>
    </row>
    <row r="1619" spans="1:24" x14ac:dyDescent="0.4">
      <c r="A1619" s="2" t="s">
        <v>26817</v>
      </c>
      <c r="B1619" s="2" t="s">
        <v>7265</v>
      </c>
      <c r="C1619" s="8">
        <v>0.76240702313026498</v>
      </c>
      <c r="D1619" s="6">
        <v>0.43229562995102599</v>
      </c>
      <c r="E1619" s="11">
        <v>-0.34540881330218598</v>
      </c>
      <c r="F1619">
        <v>0.46859869338029198</v>
      </c>
      <c r="G1619">
        <v>0.50576873978500703</v>
      </c>
      <c r="H1619">
        <v>0.175657034045865</v>
      </c>
      <c r="I1619">
        <v>-0.32633263814819802</v>
      </c>
      <c r="J1619">
        <v>0.48666330306719102</v>
      </c>
      <c r="K1619">
        <v>-0.32633263814819802</v>
      </c>
      <c r="L1619">
        <v>0.48666330306719102</v>
      </c>
      <c r="M1619">
        <v>-0.102067516286756</v>
      </c>
      <c r="N1619">
        <v>29.553853548192301</v>
      </c>
      <c r="O1619" s="5" t="s">
        <v>13445</v>
      </c>
      <c r="P1619">
        <v>65.328869638903001</v>
      </c>
      <c r="Q1619">
        <v>41.101922525876802</v>
      </c>
      <c r="R1619">
        <v>72.683857780292499</v>
      </c>
      <c r="S1619">
        <v>67.716279128440505</v>
      </c>
      <c r="T1619">
        <v>51.098439254276002</v>
      </c>
      <c r="U1619">
        <v>21.0504787842175</v>
      </c>
      <c r="V1619">
        <v>64.338353306761107</v>
      </c>
      <c r="W1619">
        <v>57.936325863817203</v>
      </c>
      <c r="X1619">
        <v>-0.102067516286756</v>
      </c>
    </row>
    <row r="1620" spans="1:24" x14ac:dyDescent="0.4">
      <c r="A1620" s="2" t="s">
        <v>26633</v>
      </c>
      <c r="B1620" s="2" t="s">
        <v>26634</v>
      </c>
      <c r="C1620" s="8">
        <v>0.365009822470727</v>
      </c>
      <c r="D1620" s="6">
        <v>-2.2721359766881399E-2</v>
      </c>
      <c r="E1620" s="11">
        <v>-0.400212443810125</v>
      </c>
      <c r="F1620">
        <v>0.38527635533084298</v>
      </c>
      <c r="G1620">
        <v>-1.6882992493605999</v>
      </c>
      <c r="H1620">
        <v>-2.0760307853501598</v>
      </c>
      <c r="I1620">
        <v>-0.38672214584311398</v>
      </c>
      <c r="J1620">
        <v>0.48747436765897101</v>
      </c>
      <c r="K1620">
        <v>-0.38672214584311398</v>
      </c>
      <c r="L1620">
        <v>0.48747436765897101</v>
      </c>
      <c r="M1620">
        <v>-0.120675955468054</v>
      </c>
      <c r="N1620">
        <v>-3.5619874977708199</v>
      </c>
      <c r="O1620" s="5" t="s">
        <v>13445</v>
      </c>
      <c r="P1620">
        <v>48.137061839191702</v>
      </c>
      <c r="Q1620">
        <v>36.266402228714902</v>
      </c>
      <c r="R1620">
        <v>39.137461881695998</v>
      </c>
      <c r="S1620">
        <v>42.636175747536598</v>
      </c>
      <c r="T1620">
        <v>115.151412404002</v>
      </c>
      <c r="U1620">
        <v>148.52282253308999</v>
      </c>
      <c r="V1620">
        <v>172.17820686070701</v>
      </c>
      <c r="W1620">
        <v>167.44234837564801</v>
      </c>
      <c r="X1620">
        <v>-0.120675955468054</v>
      </c>
    </row>
    <row r="1621" spans="1:24" x14ac:dyDescent="0.4">
      <c r="A1621" s="2" t="s">
        <v>14049</v>
      </c>
      <c r="B1621" s="2" t="s">
        <v>7625</v>
      </c>
      <c r="C1621" s="8">
        <v>0.46678956690657197</v>
      </c>
      <c r="D1621" s="6">
        <v>0.24758256686599001</v>
      </c>
      <c r="E1621" s="11">
        <v>-0.226404736174636</v>
      </c>
      <c r="F1621">
        <v>0.48355065504984601</v>
      </c>
      <c r="G1621">
        <v>-0.13268494132771699</v>
      </c>
      <c r="H1621">
        <v>-0.35189180714296597</v>
      </c>
      <c r="I1621">
        <v>-0.218041851532774</v>
      </c>
      <c r="J1621">
        <v>0.49220409104369101</v>
      </c>
      <c r="K1621">
        <v>-0.218041851532774</v>
      </c>
      <c r="L1621">
        <v>0.49220409104369101</v>
      </c>
      <c r="M1621">
        <v>-6.7125226430817503E-2</v>
      </c>
      <c r="N1621">
        <v>27.941228172768099</v>
      </c>
      <c r="O1621" s="5" t="s">
        <v>13445</v>
      </c>
      <c r="P1621">
        <v>106.58920835821</v>
      </c>
      <c r="Q1621">
        <v>137.81232846911601</v>
      </c>
      <c r="R1621">
        <v>164.93644650143301</v>
      </c>
      <c r="S1621">
        <v>127.90852724261001</v>
      </c>
      <c r="T1621">
        <v>152.21577327154</v>
      </c>
      <c r="U1621">
        <v>113.438691226061</v>
      </c>
      <c r="V1621">
        <v>205.44405999090799</v>
      </c>
      <c r="W1621">
        <v>161.71238208142401</v>
      </c>
      <c r="X1621">
        <v>-6.7125226430817503E-2</v>
      </c>
    </row>
    <row r="1622" spans="1:24" x14ac:dyDescent="0.4">
      <c r="A1622" s="2" t="s">
        <v>14192</v>
      </c>
      <c r="B1622" s="2" t="s">
        <v>4469</v>
      </c>
      <c r="C1622" s="8">
        <v>-0.50750118552002499</v>
      </c>
      <c r="D1622" s="6">
        <v>-7.3866596042087507E-2</v>
      </c>
      <c r="E1622" s="11">
        <v>0.415488055938317</v>
      </c>
      <c r="F1622">
        <v>0.493400148230492</v>
      </c>
      <c r="G1622">
        <v>0.82911165790678698</v>
      </c>
      <c r="H1622">
        <v>1.2627465565557601</v>
      </c>
      <c r="I1622">
        <v>0.434337472649304</v>
      </c>
      <c r="J1622">
        <v>0.35784885149539197</v>
      </c>
      <c r="K1622">
        <v>0.415488055938317</v>
      </c>
      <c r="L1622">
        <v>0.493400148230492</v>
      </c>
      <c r="M1622">
        <v>0.127472036530073</v>
      </c>
      <c r="N1622">
        <v>-171.71877367228399</v>
      </c>
      <c r="O1622" s="5" t="s">
        <v>13445</v>
      </c>
      <c r="P1622">
        <v>68.767231198845195</v>
      </c>
      <c r="Q1622">
        <v>53.190723268781802</v>
      </c>
      <c r="R1622">
        <v>67.092791797193101</v>
      </c>
      <c r="S1622">
        <v>47.652196423717399</v>
      </c>
      <c r="T1622">
        <v>32.746182902388099</v>
      </c>
      <c r="U1622">
        <v>33.914660263461599</v>
      </c>
      <c r="V1622">
        <v>19.740176582756199</v>
      </c>
      <c r="W1622">
        <v>27.058174167167401</v>
      </c>
      <c r="X1622">
        <v>0.127472036530073</v>
      </c>
    </row>
    <row r="1623" spans="1:24" x14ac:dyDescent="0.4">
      <c r="A1623" s="2" t="s">
        <v>17561</v>
      </c>
      <c r="B1623" s="2" t="s">
        <v>1470</v>
      </c>
      <c r="C1623" s="8">
        <v>0.48073655652230701</v>
      </c>
      <c r="D1623" s="6">
        <v>0.23141717492810401</v>
      </c>
      <c r="E1623" s="11">
        <v>-0.25702637307458298</v>
      </c>
      <c r="F1623">
        <v>0.44883285861522298</v>
      </c>
      <c r="G1623">
        <v>-2.5664224627999999</v>
      </c>
      <c r="H1623">
        <v>-2.8157426835457402</v>
      </c>
      <c r="I1623">
        <v>-0.247589841451996</v>
      </c>
      <c r="J1623">
        <v>0.49517328069236599</v>
      </c>
      <c r="K1623">
        <v>-0.247589841451996</v>
      </c>
      <c r="L1623">
        <v>0.49517328069236599</v>
      </c>
      <c r="M1623">
        <v>-7.5575015880267604E-2</v>
      </c>
      <c r="N1623">
        <v>25.705253838224301</v>
      </c>
      <c r="O1623" s="5" t="s">
        <v>13445</v>
      </c>
      <c r="P1623">
        <v>123.781016157921</v>
      </c>
      <c r="Q1623">
        <v>74.950564606010701</v>
      </c>
      <c r="R1623">
        <v>123.00345162818699</v>
      </c>
      <c r="S1623">
        <v>105.336434199796</v>
      </c>
      <c r="T1623">
        <v>680.83272583866301</v>
      </c>
      <c r="U1623">
        <v>452.58529386067698</v>
      </c>
      <c r="V1623">
        <v>1022.10247639605</v>
      </c>
      <c r="W1623">
        <v>560.26337099076</v>
      </c>
      <c r="X1623">
        <v>-7.5575015880267798E-2</v>
      </c>
    </row>
    <row r="1624" spans="1:24" x14ac:dyDescent="0.4">
      <c r="A1624" s="2" t="s">
        <v>26797</v>
      </c>
      <c r="B1624" s="2" t="s">
        <v>8145</v>
      </c>
      <c r="C1624" s="8">
        <v>-0.496638449656294</v>
      </c>
      <c r="D1624" s="6">
        <v>-0.20475667149708399</v>
      </c>
      <c r="E1624" s="11">
        <v>0.28424439893789899</v>
      </c>
      <c r="F1624">
        <v>0.49706381961030899</v>
      </c>
      <c r="G1624">
        <v>1.3557553004703</v>
      </c>
      <c r="H1624">
        <v>1.64763747021982</v>
      </c>
      <c r="I1624">
        <v>0.291343278787282</v>
      </c>
      <c r="J1624">
        <v>0.29256588115495502</v>
      </c>
      <c r="K1624">
        <v>0.28424439893789899</v>
      </c>
      <c r="L1624">
        <v>0.49706381961030899</v>
      </c>
      <c r="M1624">
        <v>8.6293145161320195E-2</v>
      </c>
      <c r="N1624">
        <v>-157.59437189861899</v>
      </c>
      <c r="O1624" s="5" t="s">
        <v>13445</v>
      </c>
      <c r="P1624">
        <v>168.47971643717099</v>
      </c>
      <c r="Q1624">
        <v>195.83857203506</v>
      </c>
      <c r="R1624">
        <v>150.95878154368501</v>
      </c>
      <c r="S1624">
        <v>165.52868231396599</v>
      </c>
      <c r="T1624">
        <v>64.772669477251199</v>
      </c>
      <c r="U1624">
        <v>75.625794150707407</v>
      </c>
      <c r="V1624">
        <v>44.963735549611499</v>
      </c>
      <c r="W1624">
        <v>54.434679795125</v>
      </c>
      <c r="X1624">
        <v>8.6293145161320195E-2</v>
      </c>
    </row>
    <row r="1625" spans="1:24" x14ac:dyDescent="0.4">
      <c r="A1625" s="2" t="s">
        <v>13828</v>
      </c>
      <c r="B1625" s="2" t="s">
        <v>9460</v>
      </c>
      <c r="C1625" s="8">
        <v>0.45797112444407001</v>
      </c>
      <c r="D1625" s="6">
        <v>0.12937696301434601</v>
      </c>
      <c r="E1625" s="11">
        <v>-0.34487351116356801</v>
      </c>
      <c r="F1625">
        <v>0.47841879943270998</v>
      </c>
      <c r="G1625">
        <v>0.48161190925112102</v>
      </c>
      <c r="H1625">
        <v>0.153017793138643</v>
      </c>
      <c r="I1625">
        <v>-0.32674041811879301</v>
      </c>
      <c r="J1625">
        <v>0.49820569739540599</v>
      </c>
      <c r="K1625">
        <v>-0.32674041811879301</v>
      </c>
      <c r="L1625">
        <v>0.49820569739540599</v>
      </c>
      <c r="M1625">
        <v>-9.8868811231332496E-2</v>
      </c>
      <c r="N1625">
        <v>15.7749998983012</v>
      </c>
      <c r="O1625" s="5" t="s">
        <v>13445</v>
      </c>
      <c r="P1625">
        <v>44.698700279249401</v>
      </c>
      <c r="Q1625">
        <v>60.444003714524797</v>
      </c>
      <c r="R1625">
        <v>53.1151268394445</v>
      </c>
      <c r="S1625">
        <v>62.700258452259703</v>
      </c>
      <c r="T1625">
        <v>47.140109452888403</v>
      </c>
      <c r="U1625">
        <v>27.6774813644342</v>
      </c>
      <c r="V1625">
        <v>61.779441527514898</v>
      </c>
      <c r="W1625">
        <v>41.064758441936398</v>
      </c>
      <c r="X1625">
        <v>-9.8868811231332496E-2</v>
      </c>
    </row>
    <row r="1626" spans="1:24" x14ac:dyDescent="0.4">
      <c r="A1626" s="2" t="s">
        <v>14641</v>
      </c>
      <c r="B1626" s="2" t="s">
        <v>3221</v>
      </c>
      <c r="C1626" s="8">
        <v>-0.48708904936758501</v>
      </c>
      <c r="D1626" s="6">
        <v>-0.25974404496171</v>
      </c>
      <c r="E1626" s="11">
        <v>0.221536017226409</v>
      </c>
      <c r="F1626">
        <v>0.498269646359428</v>
      </c>
      <c r="G1626">
        <v>-2.4150897919861598</v>
      </c>
      <c r="H1626">
        <v>-2.18774426947579</v>
      </c>
      <c r="I1626">
        <v>0.226907930351023</v>
      </c>
      <c r="J1626">
        <v>0.313801351770224</v>
      </c>
      <c r="K1626">
        <v>0.221536017226409</v>
      </c>
      <c r="L1626">
        <v>0.498269646359428</v>
      </c>
      <c r="M1626">
        <v>6.7022524896693594E-2</v>
      </c>
      <c r="N1626">
        <v>-151.93088157440999</v>
      </c>
      <c r="O1626" s="5" t="s">
        <v>13445</v>
      </c>
      <c r="P1626">
        <v>264.753840115554</v>
      </c>
      <c r="Q1626">
        <v>309.47329901836702</v>
      </c>
      <c r="R1626">
        <v>232.02923829862601</v>
      </c>
      <c r="S1626">
        <v>248.29302347094901</v>
      </c>
      <c r="T1626">
        <v>974.82867563263096</v>
      </c>
      <c r="U1626">
        <v>2041.1167947067199</v>
      </c>
      <c r="V1626">
        <v>805.69165163694004</v>
      </c>
      <c r="W1626">
        <v>1345.90541622099</v>
      </c>
      <c r="X1626">
        <v>6.7022524896693594E-2</v>
      </c>
    </row>
    <row r="1627" spans="1:24" x14ac:dyDescent="0.4">
      <c r="A1627" s="2" t="s">
        <v>22675</v>
      </c>
      <c r="B1627" s="2" t="s">
        <v>6493</v>
      </c>
      <c r="C1627" s="8">
        <v>-0.50135477409031004</v>
      </c>
      <c r="D1627" s="6">
        <v>-0.28808782447276998</v>
      </c>
      <c r="E1627" s="11">
        <v>0.21028066197640699</v>
      </c>
      <c r="F1627">
        <v>0.49888853022046498</v>
      </c>
      <c r="G1627">
        <v>0.59489818482574397</v>
      </c>
      <c r="H1627">
        <v>0.80816562818823201</v>
      </c>
      <c r="I1627">
        <v>0.21320409956834399</v>
      </c>
      <c r="J1627">
        <v>0.17989481906402999</v>
      </c>
      <c r="K1627">
        <v>0.21028066197640699</v>
      </c>
      <c r="L1627">
        <v>0.49888853022046498</v>
      </c>
      <c r="M1627">
        <v>6.3504019868863601E-2</v>
      </c>
      <c r="N1627">
        <v>-150.117519705988</v>
      </c>
      <c r="O1627" s="5" t="s">
        <v>13445</v>
      </c>
      <c r="P1627">
        <v>612.02835766972203</v>
      </c>
      <c r="Q1627">
        <v>599.60451684808595</v>
      </c>
      <c r="R1627">
        <v>483.62720753809998</v>
      </c>
      <c r="S1627">
        <v>504.11007795616803</v>
      </c>
      <c r="T1627">
        <v>320.62471391239399</v>
      </c>
      <c r="U1627">
        <v>465.05965165873198</v>
      </c>
      <c r="V1627">
        <v>191.552824617857</v>
      </c>
      <c r="W1627">
        <v>362.57953384004298</v>
      </c>
      <c r="X1627">
        <v>6.3504019868863698E-2</v>
      </c>
    </row>
    <row r="1628" spans="1:24" x14ac:dyDescent="0.4">
      <c r="A1628" s="2" t="s">
        <v>22063</v>
      </c>
      <c r="B1628" s="2" t="s">
        <v>12000</v>
      </c>
      <c r="C1628" s="8">
        <v>0.353486253145052</v>
      </c>
      <c r="D1628" s="6">
        <v>0.20333220132219901</v>
      </c>
      <c r="E1628" s="11">
        <v>-0.153544467630433</v>
      </c>
      <c r="F1628">
        <v>0.50779829685073297</v>
      </c>
      <c r="G1628">
        <v>-1.8986684441899699</v>
      </c>
      <c r="H1628">
        <v>-2.0488222867545298</v>
      </c>
      <c r="I1628">
        <v>-0.149660258210042</v>
      </c>
      <c r="J1628">
        <v>0.465996859145488</v>
      </c>
      <c r="K1628">
        <v>-0.153544467630433</v>
      </c>
      <c r="L1628">
        <v>0.50779829685073297</v>
      </c>
      <c r="M1628">
        <v>-4.5189481885183999E-2</v>
      </c>
      <c r="N1628">
        <v>29.9083543458575</v>
      </c>
      <c r="O1628" s="5" t="s">
        <v>13445</v>
      </c>
      <c r="P1628">
        <v>295.699094155034</v>
      </c>
      <c r="Q1628">
        <v>292.5489779783</v>
      </c>
      <c r="R1628">
        <v>343.85055796061499</v>
      </c>
      <c r="S1628">
        <v>331.05736462793101</v>
      </c>
      <c r="T1628">
        <v>1190.01787756261</v>
      </c>
      <c r="U1628">
        <v>961.695021493789</v>
      </c>
      <c r="V1628">
        <v>1579.94524427171</v>
      </c>
      <c r="W1628">
        <v>1169.23145548242</v>
      </c>
      <c r="X1628">
        <v>-4.5189481885183999E-2</v>
      </c>
    </row>
    <row r="1629" spans="1:24" x14ac:dyDescent="0.4">
      <c r="A1629" s="2" t="s">
        <v>20524</v>
      </c>
      <c r="B1629" s="2" t="s">
        <v>10486</v>
      </c>
      <c r="C1629" s="8">
        <v>0.48748815724723799</v>
      </c>
      <c r="D1629" s="6">
        <v>0.22611240911038</v>
      </c>
      <c r="E1629" s="11">
        <v>-0.27047530365897399</v>
      </c>
      <c r="F1629">
        <v>0.47988553691302899</v>
      </c>
      <c r="G1629">
        <v>5.9565731707865499E-2</v>
      </c>
      <c r="H1629">
        <v>-0.201809962169964</v>
      </c>
      <c r="I1629">
        <v>-0.26027068406637399</v>
      </c>
      <c r="J1629">
        <v>0.50900931085017498</v>
      </c>
      <c r="K1629">
        <v>-0.26027068406637399</v>
      </c>
      <c r="L1629">
        <v>0.50900931085017498</v>
      </c>
      <c r="M1629">
        <v>-7.6330695765129797E-2</v>
      </c>
      <c r="N1629">
        <v>24.883360027824899</v>
      </c>
      <c r="O1629" s="5" t="s">
        <v>13445</v>
      </c>
      <c r="P1629">
        <v>58.452146519018399</v>
      </c>
      <c r="Q1629">
        <v>111.21696683472599</v>
      </c>
      <c r="R1629">
        <v>83.865989746491394</v>
      </c>
      <c r="S1629">
        <v>117.87648589024801</v>
      </c>
      <c r="T1629">
        <v>92.121129923201707</v>
      </c>
      <c r="U1629">
        <v>71.337733657626003</v>
      </c>
      <c r="V1629">
        <v>128.31114778791601</v>
      </c>
      <c r="W1629">
        <v>100.91107307049499</v>
      </c>
      <c r="X1629">
        <v>-7.6330695765129894E-2</v>
      </c>
    </row>
    <row r="1630" spans="1:24" x14ac:dyDescent="0.4">
      <c r="A1630" s="2" t="s">
        <v>26438</v>
      </c>
      <c r="B1630" s="2" t="s">
        <v>6189</v>
      </c>
      <c r="C1630" s="8">
        <v>0.75941763656359396</v>
      </c>
      <c r="D1630" s="6">
        <v>0.393528134717478</v>
      </c>
      <c r="E1630" s="11">
        <v>-0.38638651488028702</v>
      </c>
      <c r="F1630">
        <v>0.50232862330186101</v>
      </c>
      <c r="G1630">
        <v>1.30351929665664</v>
      </c>
      <c r="H1630">
        <v>0.93763046653158799</v>
      </c>
      <c r="I1630">
        <v>-0.36116473733263499</v>
      </c>
      <c r="J1630">
        <v>0.51573074661805696</v>
      </c>
      <c r="K1630">
        <v>-0.36116473733263499</v>
      </c>
      <c r="L1630">
        <v>0.51573074661805696</v>
      </c>
      <c r="M1630">
        <v>-0.10386266308528599</v>
      </c>
      <c r="N1630">
        <v>27.393066792467199</v>
      </c>
      <c r="O1630" s="5" t="s">
        <v>13445</v>
      </c>
      <c r="P1630">
        <v>34.383615599422598</v>
      </c>
      <c r="Q1630">
        <v>41.101922525876802</v>
      </c>
      <c r="R1630">
        <v>36.341928890146299</v>
      </c>
      <c r="S1630">
        <v>62.700258452259703</v>
      </c>
      <c r="T1630">
        <v>16.1931673693128</v>
      </c>
      <c r="U1630">
        <v>14.0336525228117</v>
      </c>
      <c r="V1630">
        <v>29.244706048527799</v>
      </c>
      <c r="W1630">
        <v>21.964870794524099</v>
      </c>
      <c r="X1630">
        <v>-0.10386266308528599</v>
      </c>
    </row>
    <row r="1631" spans="1:24" x14ac:dyDescent="0.4">
      <c r="A1631" s="2" t="s">
        <v>25660</v>
      </c>
      <c r="B1631" s="2" t="s">
        <v>1883</v>
      </c>
      <c r="C1631" s="8">
        <v>-0.574084435363995</v>
      </c>
      <c r="D1631" s="6">
        <v>-0.114678824221726</v>
      </c>
      <c r="E1631" s="11">
        <v>0.43240759073746199</v>
      </c>
      <c r="F1631">
        <v>0.51883305095922705</v>
      </c>
      <c r="G1631">
        <v>-0.36400905933010302</v>
      </c>
      <c r="H1631">
        <v>9.5396389181365795E-2</v>
      </c>
      <c r="I1631">
        <v>0.45928789737460801</v>
      </c>
      <c r="J1631">
        <v>0.48710721224380799</v>
      </c>
      <c r="K1631">
        <v>0.43240759073746199</v>
      </c>
      <c r="L1631">
        <v>0.51883305095922705</v>
      </c>
      <c r="M1631">
        <v>0.123224214236999</v>
      </c>
      <c r="N1631">
        <v>-168.70331733792801</v>
      </c>
      <c r="O1631" s="5" t="s">
        <v>13445</v>
      </c>
      <c r="P1631">
        <v>20.6301693596536</v>
      </c>
      <c r="Q1631">
        <v>41.101922525876802</v>
      </c>
      <c r="R1631">
        <v>30.750862907046798</v>
      </c>
      <c r="S1631">
        <v>27.5881137189943</v>
      </c>
      <c r="T1631">
        <v>33.106031066150599</v>
      </c>
      <c r="U1631">
        <v>46.778841742705602</v>
      </c>
      <c r="V1631">
        <v>20.105735408362801</v>
      </c>
      <c r="W1631">
        <v>33.424803382971497</v>
      </c>
      <c r="X1631">
        <v>0.123224214236999</v>
      </c>
    </row>
    <row r="1632" spans="1:24" x14ac:dyDescent="0.4">
      <c r="A1632" s="2" t="s">
        <v>22186</v>
      </c>
      <c r="B1632" s="2" t="s">
        <v>3514</v>
      </c>
      <c r="C1632" s="8">
        <v>-0.562062226607697</v>
      </c>
      <c r="D1632" s="6">
        <v>-0.24918987995913</v>
      </c>
      <c r="E1632" s="11">
        <v>0.30489467045065899</v>
      </c>
      <c r="F1632">
        <v>0.520891822105508</v>
      </c>
      <c r="G1632">
        <v>1.62739686659011</v>
      </c>
      <c r="H1632">
        <v>1.94026978520021</v>
      </c>
      <c r="I1632">
        <v>0.31264916500978601</v>
      </c>
      <c r="J1632">
        <v>0.26732988366275301</v>
      </c>
      <c r="K1632">
        <v>0.30489467045065899</v>
      </c>
      <c r="L1632">
        <v>0.520891822105508</v>
      </c>
      <c r="M1632">
        <v>8.6362165704540098E-2</v>
      </c>
      <c r="N1632">
        <v>-156.089930661914</v>
      </c>
      <c r="O1632" s="5" t="s">
        <v>13445</v>
      </c>
      <c r="P1632">
        <v>151.287908637459</v>
      </c>
      <c r="Q1632">
        <v>249.02929530384199</v>
      </c>
      <c r="R1632">
        <v>170.52751248453299</v>
      </c>
      <c r="S1632">
        <v>170.54470299014599</v>
      </c>
      <c r="T1632">
        <v>55.416617219426101</v>
      </c>
      <c r="U1632">
        <v>73.676675744761297</v>
      </c>
      <c r="V1632">
        <v>29.244706048527799</v>
      </c>
      <c r="W1632">
        <v>57.936325863817203</v>
      </c>
      <c r="X1632">
        <v>8.636216570454E-2</v>
      </c>
    </row>
    <row r="1633" spans="1:24" x14ac:dyDescent="0.4">
      <c r="A1633" s="2" t="s">
        <v>20050</v>
      </c>
      <c r="B1633" s="2" t="s">
        <v>7355</v>
      </c>
      <c r="C1633" s="8">
        <v>-0.41916109303219501</v>
      </c>
      <c r="D1633" s="6">
        <v>-0.24951193188347101</v>
      </c>
      <c r="E1633" s="11">
        <v>0.16598016045094599</v>
      </c>
      <c r="F1633">
        <v>0.52349637628609003</v>
      </c>
      <c r="G1633">
        <v>-0.32869657504129601</v>
      </c>
      <c r="H1633">
        <v>-0.159047215383745</v>
      </c>
      <c r="I1633">
        <v>0.16955935108982201</v>
      </c>
      <c r="J1633">
        <v>0.397129313247503</v>
      </c>
      <c r="K1633">
        <v>0.16598016045094599</v>
      </c>
      <c r="L1633">
        <v>0.52349637628609003</v>
      </c>
      <c r="M1633">
        <v>4.6654752530824899E-2</v>
      </c>
      <c r="N1633">
        <v>-149.23614183122601</v>
      </c>
      <c r="O1633" s="5" t="s">
        <v>13445</v>
      </c>
      <c r="P1633">
        <v>336.95943287434199</v>
      </c>
      <c r="Q1633">
        <v>435.196826744578</v>
      </c>
      <c r="R1633">
        <v>324.28182701976698</v>
      </c>
      <c r="S1633">
        <v>328.54935428984101</v>
      </c>
      <c r="T1633">
        <v>437.57536713520801</v>
      </c>
      <c r="U1633">
        <v>521.58408543116798</v>
      </c>
      <c r="V1633">
        <v>374.69779624676198</v>
      </c>
      <c r="W1633">
        <v>342.84298327105</v>
      </c>
      <c r="X1633">
        <v>4.6654752530824899E-2</v>
      </c>
    </row>
    <row r="1634" spans="1:24" x14ac:dyDescent="0.4">
      <c r="A1634" s="2" t="s">
        <v>21265</v>
      </c>
      <c r="B1634" s="2" t="s">
        <v>1655</v>
      </c>
      <c r="C1634" s="8">
        <v>0.38831630514398902</v>
      </c>
      <c r="D1634" s="6">
        <v>0.13390820448081101</v>
      </c>
      <c r="E1634" s="11">
        <v>-0.26412454955272802</v>
      </c>
      <c r="F1634">
        <v>0.47043780407871499</v>
      </c>
      <c r="G1634">
        <v>-1.9312127111713999</v>
      </c>
      <c r="H1634">
        <v>-2.1856207865561101</v>
      </c>
      <c r="I1634">
        <v>-0.25359614087963001</v>
      </c>
      <c r="J1634">
        <v>0.52531497111639702</v>
      </c>
      <c r="K1634">
        <v>-0.25359614087963001</v>
      </c>
      <c r="L1634">
        <v>0.52531497111639702</v>
      </c>
      <c r="M1634">
        <v>-7.0900465346612498E-2</v>
      </c>
      <c r="N1634">
        <v>19.026401241234499</v>
      </c>
      <c r="O1634" s="5" t="s">
        <v>13445</v>
      </c>
      <c r="P1634">
        <v>89.397400558498802</v>
      </c>
      <c r="Q1634">
        <v>74.950564606010701</v>
      </c>
      <c r="R1634">
        <v>109.025786670439</v>
      </c>
      <c r="S1634">
        <v>70.224289466530905</v>
      </c>
      <c r="T1634">
        <v>375.321634804295</v>
      </c>
      <c r="U1634">
        <v>235.843327119474</v>
      </c>
      <c r="V1634">
        <v>498.98779695300499</v>
      </c>
      <c r="W1634">
        <v>301.14156190753403</v>
      </c>
      <c r="X1634">
        <v>-7.0900465346612596E-2</v>
      </c>
    </row>
    <row r="1635" spans="1:24" x14ac:dyDescent="0.4">
      <c r="A1635" s="2" t="s">
        <v>18777</v>
      </c>
      <c r="B1635" s="2" t="s">
        <v>3230</v>
      </c>
      <c r="C1635" s="8">
        <v>-0.69446473639360096</v>
      </c>
      <c r="D1635" s="6">
        <v>-0.30868528205374202</v>
      </c>
      <c r="E1635" s="11">
        <v>0.36757954855055802</v>
      </c>
      <c r="F1635">
        <v>0.52575025575632095</v>
      </c>
      <c r="G1635">
        <v>0.29099341054094502</v>
      </c>
      <c r="H1635">
        <v>0.67677320206274005</v>
      </c>
      <c r="I1635">
        <v>0.38468635771429499</v>
      </c>
      <c r="J1635">
        <v>0.40643901129598697</v>
      </c>
      <c r="K1635">
        <v>0.36757954855055802</v>
      </c>
      <c r="L1635">
        <v>0.52575025575632095</v>
      </c>
      <c r="M1635">
        <v>0.102635748046894</v>
      </c>
      <c r="N1635">
        <v>-156.035148780414</v>
      </c>
      <c r="O1635" s="5" t="s">
        <v>13445</v>
      </c>
      <c r="P1635">
        <v>58.452146519018399</v>
      </c>
      <c r="Q1635">
        <v>77.368324754591697</v>
      </c>
      <c r="R1635">
        <v>44.728527864795403</v>
      </c>
      <c r="S1635">
        <v>65.208268790350104</v>
      </c>
      <c r="T1635">
        <v>42.102235160213297</v>
      </c>
      <c r="U1635">
        <v>67.829320526923098</v>
      </c>
      <c r="V1635">
        <v>21.567970710789201</v>
      </c>
      <c r="W1635">
        <v>46.158061814579703</v>
      </c>
      <c r="X1635">
        <v>0.102635748046894</v>
      </c>
    </row>
    <row r="1636" spans="1:24" x14ac:dyDescent="0.4">
      <c r="A1636" s="2" t="s">
        <v>18040</v>
      </c>
      <c r="B1636" s="2" t="s">
        <v>12735</v>
      </c>
      <c r="C1636" s="8">
        <v>0.39126589879648999</v>
      </c>
      <c r="D1636" s="6">
        <v>0.242547258579912</v>
      </c>
      <c r="E1636" s="11">
        <v>-0.15250347262463301</v>
      </c>
      <c r="F1636">
        <v>0.5282098294848</v>
      </c>
      <c r="G1636">
        <v>-2.2017811693171598</v>
      </c>
      <c r="H1636">
        <v>-2.3504995200935799</v>
      </c>
      <c r="I1636">
        <v>-0.14817483002722701</v>
      </c>
      <c r="J1636">
        <v>0.48978845991634101</v>
      </c>
      <c r="K1636">
        <v>-0.15250347262463301</v>
      </c>
      <c r="L1636">
        <v>0.5282098294848</v>
      </c>
      <c r="M1636">
        <v>-4.2272974578880997E-2</v>
      </c>
      <c r="N1636">
        <v>31.794935594219901</v>
      </c>
      <c r="O1636" s="5" t="s">
        <v>13445</v>
      </c>
      <c r="P1636">
        <v>271.63056323543901</v>
      </c>
      <c r="Q1636">
        <v>275.62465693823299</v>
      </c>
      <c r="R1636">
        <v>290.73543112117</v>
      </c>
      <c r="S1636">
        <v>353.62945767074501</v>
      </c>
      <c r="T1636">
        <v>1391.1730011058501</v>
      </c>
      <c r="U1636">
        <v>1081.37089161888</v>
      </c>
      <c r="V1636">
        <v>1941.48292279664</v>
      </c>
      <c r="W1636">
        <v>1301.9756746319399</v>
      </c>
      <c r="X1636">
        <v>-4.2272974578880899E-2</v>
      </c>
    </row>
    <row r="1637" spans="1:24" x14ac:dyDescent="0.4">
      <c r="A1637" s="2" t="s">
        <v>25899</v>
      </c>
      <c r="B1637" s="2" t="s">
        <v>9235</v>
      </c>
      <c r="C1637" s="8">
        <v>-0.45063579674475501</v>
      </c>
      <c r="D1637" s="6">
        <v>-0.230698858644385</v>
      </c>
      <c r="E1637" s="11">
        <v>0.21434590218605801</v>
      </c>
      <c r="F1637">
        <v>0.53026955282316202</v>
      </c>
      <c r="G1637">
        <v>0.35353466673928702</v>
      </c>
      <c r="H1637">
        <v>0.57347224762950699</v>
      </c>
      <c r="I1637">
        <v>0.21952942496855099</v>
      </c>
      <c r="J1637">
        <v>0.373481773940185</v>
      </c>
      <c r="K1637">
        <v>0.21434590218605801</v>
      </c>
      <c r="L1637">
        <v>0.53026955282316202</v>
      </c>
      <c r="M1637">
        <v>5.9053005240728998E-2</v>
      </c>
      <c r="N1637">
        <v>-152.89024019470401</v>
      </c>
      <c r="O1637" s="5" t="s">
        <v>13445</v>
      </c>
      <c r="P1637">
        <v>223.49350139624701</v>
      </c>
      <c r="Q1637">
        <v>263.53585619532799</v>
      </c>
      <c r="R1637">
        <v>181.70964445073099</v>
      </c>
      <c r="S1637">
        <v>233.24496144240601</v>
      </c>
      <c r="T1637">
        <v>170.92787778719099</v>
      </c>
      <c r="U1637">
        <v>205.04725630552599</v>
      </c>
      <c r="V1637">
        <v>104.915382949093</v>
      </c>
      <c r="W1637">
        <v>169.67066860117899</v>
      </c>
      <c r="X1637">
        <v>5.9053005240729102E-2</v>
      </c>
    </row>
    <row r="1638" spans="1:24" x14ac:dyDescent="0.4">
      <c r="A1638" s="2" t="s">
        <v>25073</v>
      </c>
      <c r="B1638" s="2" t="s">
        <v>11162</v>
      </c>
      <c r="C1638" s="8">
        <v>0.36065651361371098</v>
      </c>
      <c r="D1638" s="6">
        <v>0.14580068751290701</v>
      </c>
      <c r="E1638" s="11">
        <v>-0.22196410187144999</v>
      </c>
      <c r="F1638">
        <v>0.47279056034398997</v>
      </c>
      <c r="G1638">
        <v>-3.1728365426676</v>
      </c>
      <c r="H1638">
        <v>-3.38769234054883</v>
      </c>
      <c r="I1638">
        <v>-0.214148463708317</v>
      </c>
      <c r="J1638">
        <v>0.53027146223734001</v>
      </c>
      <c r="K1638">
        <v>-0.214148463708317</v>
      </c>
      <c r="L1638">
        <v>0.53027146223734001</v>
      </c>
      <c r="M1638">
        <v>-5.8998275397044601E-2</v>
      </c>
      <c r="N1638">
        <v>22.011743844541002</v>
      </c>
      <c r="O1638" s="5" t="s">
        <v>13445</v>
      </c>
      <c r="P1638">
        <v>127.21937771786401</v>
      </c>
      <c r="Q1638">
        <v>94.292645794658597</v>
      </c>
      <c r="R1638">
        <v>131.39005060283699</v>
      </c>
      <c r="S1638">
        <v>110.352454875977</v>
      </c>
      <c r="T1638">
        <v>1116.60885215506</v>
      </c>
      <c r="U1638">
        <v>820.96867258448299</v>
      </c>
      <c r="V1638">
        <v>1463.69753772882</v>
      </c>
      <c r="W1638">
        <v>1024.07230936209</v>
      </c>
      <c r="X1638">
        <v>-5.8998275397044601E-2</v>
      </c>
    </row>
    <row r="1639" spans="1:24" x14ac:dyDescent="0.4">
      <c r="A1639" s="2" t="s">
        <v>23203</v>
      </c>
      <c r="B1639" s="2" t="s">
        <v>2942</v>
      </c>
      <c r="C1639" s="8">
        <v>0.356876637177932</v>
      </c>
      <c r="D1639" s="6">
        <v>0.15747683180303501</v>
      </c>
      <c r="E1639" s="11">
        <v>-0.206406235952593</v>
      </c>
      <c r="F1639">
        <v>0.50638913811268504</v>
      </c>
      <c r="G1639">
        <v>-0.44350252232861498</v>
      </c>
      <c r="H1639">
        <v>-0.64290226978049503</v>
      </c>
      <c r="I1639">
        <v>-0.19872330536020799</v>
      </c>
      <c r="J1639">
        <v>0.53096781360244805</v>
      </c>
      <c r="K1639">
        <v>-0.19872330536020799</v>
      </c>
      <c r="L1639">
        <v>0.53096781360244805</v>
      </c>
      <c r="M1639">
        <v>-5.4635356906983602E-2</v>
      </c>
      <c r="N1639">
        <v>23.810143967525001</v>
      </c>
      <c r="O1639" s="5" t="s">
        <v>13445</v>
      </c>
      <c r="P1639">
        <v>123.781016157921</v>
      </c>
      <c r="Q1639">
        <v>120.88800742905001</v>
      </c>
      <c r="R1639">
        <v>125.798984619737</v>
      </c>
      <c r="S1639">
        <v>145.46459960924301</v>
      </c>
      <c r="T1639">
        <v>179.204385553728</v>
      </c>
      <c r="U1639">
        <v>146.963527808333</v>
      </c>
      <c r="V1639">
        <v>210.196324723793</v>
      </c>
      <c r="W1639">
        <v>207.23378097442301</v>
      </c>
      <c r="X1639">
        <v>-5.4635356906983602E-2</v>
      </c>
    </row>
    <row r="1640" spans="1:24" x14ac:dyDescent="0.4">
      <c r="A1640" s="2" t="s">
        <v>27089</v>
      </c>
      <c r="B1640" s="2" t="s">
        <v>2361</v>
      </c>
      <c r="C1640" s="8">
        <v>-0.76026190369271995</v>
      </c>
      <c r="D1640" s="6">
        <v>-0.204543976247441</v>
      </c>
      <c r="E1640" s="11">
        <v>0.52732207801064801</v>
      </c>
      <c r="F1640">
        <v>0.53153235894179296</v>
      </c>
      <c r="G1640">
        <v>1.1941756013389599</v>
      </c>
      <c r="H1640">
        <v>1.7498945310842999</v>
      </c>
      <c r="I1640">
        <v>0.55487051881030602</v>
      </c>
      <c r="J1640">
        <v>0.30416698965265898</v>
      </c>
      <c r="K1640">
        <v>0.52732207801064801</v>
      </c>
      <c r="L1640">
        <v>0.53153235894179296</v>
      </c>
      <c r="M1640">
        <v>0.144734244254588</v>
      </c>
      <c r="N1640">
        <v>-164.94148502519101</v>
      </c>
      <c r="O1640" s="5" t="s">
        <v>13445</v>
      </c>
      <c r="P1640">
        <v>55.013784959076197</v>
      </c>
      <c r="Q1640">
        <v>41.101922525876802</v>
      </c>
      <c r="R1640">
        <v>44.728527864795403</v>
      </c>
      <c r="S1640">
        <v>37.620155071355803</v>
      </c>
      <c r="T1640">
        <v>12.234837567925201</v>
      </c>
      <c r="U1640">
        <v>28.457128726812599</v>
      </c>
      <c r="V1640">
        <v>8.0422941633451401</v>
      </c>
      <c r="W1640">
        <v>15.916573039510199</v>
      </c>
      <c r="X1640">
        <v>0.144734244254587</v>
      </c>
    </row>
    <row r="1641" spans="1:24" x14ac:dyDescent="0.4">
      <c r="A1641" s="2" t="s">
        <v>18056</v>
      </c>
      <c r="B1641" s="2" t="s">
        <v>9958</v>
      </c>
      <c r="C1641" s="8">
        <v>0.60584099223695898</v>
      </c>
      <c r="D1641" s="6">
        <v>0.29678941617481203</v>
      </c>
      <c r="E1641" s="11">
        <v>-0.32120388400192301</v>
      </c>
      <c r="F1641">
        <v>0.46634817613124901</v>
      </c>
      <c r="G1641">
        <v>-0.51663974539865098</v>
      </c>
      <c r="H1641">
        <v>-0.82569167843765701</v>
      </c>
      <c r="I1641">
        <v>-0.30597512832585799</v>
      </c>
      <c r="J1641">
        <v>0.53382516309198302</v>
      </c>
      <c r="K1641">
        <v>-0.30597512832585799</v>
      </c>
      <c r="L1641">
        <v>0.53382516309198302</v>
      </c>
      <c r="M1641">
        <v>-8.3409113284621306E-2</v>
      </c>
      <c r="N1641">
        <v>26.099311793619599</v>
      </c>
      <c r="O1641" s="5" t="s">
        <v>13445</v>
      </c>
      <c r="P1641">
        <v>58.452146519018399</v>
      </c>
      <c r="Q1641">
        <v>43.519682674457798</v>
      </c>
      <c r="R1641">
        <v>47.524060856345102</v>
      </c>
      <c r="S1641">
        <v>75.240310142711706</v>
      </c>
      <c r="T1641">
        <v>80.605988682801495</v>
      </c>
      <c r="U1641">
        <v>60.812494265517302</v>
      </c>
      <c r="V1641">
        <v>129.77338309034201</v>
      </c>
      <c r="W1641">
        <v>85.631162952565006</v>
      </c>
      <c r="X1641">
        <v>-8.34091132846215E-2</v>
      </c>
    </row>
    <row r="1642" spans="1:24" x14ac:dyDescent="0.4">
      <c r="A1642" s="2" t="s">
        <v>22267</v>
      </c>
      <c r="B1642" s="2" t="s">
        <v>8350</v>
      </c>
      <c r="C1642" s="8">
        <v>-0.47829826380930901</v>
      </c>
      <c r="D1642" s="6">
        <v>-0.29543330230912301</v>
      </c>
      <c r="E1642" s="11">
        <v>0.17775512947345201</v>
      </c>
      <c r="F1642">
        <v>0.53399939195922297</v>
      </c>
      <c r="G1642">
        <v>-1.5929166128003001</v>
      </c>
      <c r="H1642">
        <v>-1.4100515227706001</v>
      </c>
      <c r="I1642">
        <v>0.182577946238595</v>
      </c>
      <c r="J1642">
        <v>0.47502078697804401</v>
      </c>
      <c r="K1642">
        <v>0.17775512947345201</v>
      </c>
      <c r="L1642">
        <v>0.53399939195922297</v>
      </c>
      <c r="M1642">
        <v>4.8431027034939997E-2</v>
      </c>
      <c r="N1642">
        <v>-148.29737488465099</v>
      </c>
      <c r="O1642" s="5" t="s">
        <v>13445</v>
      </c>
      <c r="P1642">
        <v>195.986608916709</v>
      </c>
      <c r="Q1642">
        <v>270.78913664107102</v>
      </c>
      <c r="R1642">
        <v>190.09624342538001</v>
      </c>
      <c r="S1642">
        <v>193.11679603296</v>
      </c>
      <c r="T1642">
        <v>588.35174775169901</v>
      </c>
      <c r="U1642">
        <v>807.32484374286105</v>
      </c>
      <c r="V1642">
        <v>473.398679160543</v>
      </c>
      <c r="W1642">
        <v>528.43022491173997</v>
      </c>
      <c r="X1642">
        <v>4.84310270349399E-2</v>
      </c>
    </row>
    <row r="1643" spans="1:24" x14ac:dyDescent="0.4">
      <c r="A1643" s="2" t="s">
        <v>25442</v>
      </c>
      <c r="B1643" s="2" t="s">
        <v>9511</v>
      </c>
      <c r="C1643" s="8">
        <v>0.47662682020564001</v>
      </c>
      <c r="D1643" s="6">
        <v>0.160003934766909</v>
      </c>
      <c r="E1643" s="11">
        <v>-0.33208893864225297</v>
      </c>
      <c r="F1643">
        <v>0.48784744591233098</v>
      </c>
      <c r="G1643">
        <v>0.15926551522275301</v>
      </c>
      <c r="H1643">
        <v>-0.157357387701267</v>
      </c>
      <c r="I1643">
        <v>-0.31430373088209501</v>
      </c>
      <c r="J1643">
        <v>0.53749310445958498</v>
      </c>
      <c r="K1643">
        <v>-0.31430373088209501</v>
      </c>
      <c r="L1643">
        <v>0.53749310445958498</v>
      </c>
      <c r="M1643">
        <v>-8.4744804411646502E-2</v>
      </c>
      <c r="N1643">
        <v>18.556935683117601</v>
      </c>
      <c r="O1643" s="5" t="s">
        <v>13445</v>
      </c>
      <c r="P1643">
        <v>65.328869638903001</v>
      </c>
      <c r="Q1643">
        <v>36.266402228714902</v>
      </c>
      <c r="R1643">
        <v>47.524060856345102</v>
      </c>
      <c r="S1643">
        <v>62.700258452259703</v>
      </c>
      <c r="T1643">
        <v>43.541627815263297</v>
      </c>
      <c r="U1643">
        <v>43.660252293191903</v>
      </c>
      <c r="V1643">
        <v>50.447117933710402</v>
      </c>
      <c r="W1643">
        <v>70.669584295425395</v>
      </c>
      <c r="X1643">
        <v>-8.4744804411646404E-2</v>
      </c>
    </row>
    <row r="1644" spans="1:24" x14ac:dyDescent="0.4">
      <c r="A1644" s="2" t="s">
        <v>14163</v>
      </c>
      <c r="B1644" s="2" t="s">
        <v>9247</v>
      </c>
      <c r="C1644" s="8">
        <v>0.432539298509524</v>
      </c>
      <c r="D1644" s="6">
        <v>0.19552925472625299</v>
      </c>
      <c r="E1644" s="11">
        <v>-0.245931339206611</v>
      </c>
      <c r="F1644">
        <v>0.49912263842059701</v>
      </c>
      <c r="G1644">
        <v>-1.0601974462430399</v>
      </c>
      <c r="H1644">
        <v>-1.2972074355318599</v>
      </c>
      <c r="I1644">
        <v>-0.23588954967540601</v>
      </c>
      <c r="J1644">
        <v>0.53952082576280302</v>
      </c>
      <c r="K1644">
        <v>-0.23588954967540601</v>
      </c>
      <c r="L1644">
        <v>0.53952082576280302</v>
      </c>
      <c r="M1644">
        <v>-6.3216461877144206E-2</v>
      </c>
      <c r="N1644">
        <v>24.325332275054699</v>
      </c>
      <c r="O1644" s="5" t="s">
        <v>13445</v>
      </c>
      <c r="P1644">
        <v>82.5206774386143</v>
      </c>
      <c r="Q1644">
        <v>94.292645794658597</v>
      </c>
      <c r="R1644">
        <v>128.59451761128699</v>
      </c>
      <c r="S1644">
        <v>75.240310142711706</v>
      </c>
      <c r="T1644">
        <v>214.46950560245401</v>
      </c>
      <c r="U1644">
        <v>149.30246989546899</v>
      </c>
      <c r="V1644">
        <v>308.89720763757498</v>
      </c>
      <c r="W1644">
        <v>182.40392703278701</v>
      </c>
      <c r="X1644">
        <v>-6.3216461877144206E-2</v>
      </c>
    </row>
    <row r="1645" spans="1:24" x14ac:dyDescent="0.4">
      <c r="A1645" s="2" t="s">
        <v>20454</v>
      </c>
      <c r="B1645" s="2" t="s">
        <v>4698</v>
      </c>
      <c r="C1645" s="8">
        <v>-0.43688995896642202</v>
      </c>
      <c r="D1645" s="6">
        <v>-0.25659656367755401</v>
      </c>
      <c r="E1645" s="11">
        <v>0.17834823084038201</v>
      </c>
      <c r="F1645">
        <v>0.54474622414802698</v>
      </c>
      <c r="G1645">
        <v>2.1112620692669402</v>
      </c>
      <c r="H1645">
        <v>2.2915559475076099</v>
      </c>
      <c r="I1645">
        <v>0.18018106141613699</v>
      </c>
      <c r="J1645">
        <v>0.129832561280741</v>
      </c>
      <c r="K1645">
        <v>0.17834823084038201</v>
      </c>
      <c r="L1645">
        <v>0.54474622414802698</v>
      </c>
      <c r="M1645">
        <v>4.7049292603694302E-2</v>
      </c>
      <c r="N1645">
        <v>-149.573202339076</v>
      </c>
      <c r="O1645" s="5" t="s">
        <v>13445</v>
      </c>
      <c r="P1645">
        <v>1148.4127610207199</v>
      </c>
      <c r="Q1645">
        <v>1264.4885577078601</v>
      </c>
      <c r="R1645">
        <v>992.41421200014804</v>
      </c>
      <c r="S1645">
        <v>1025.7762282789699</v>
      </c>
      <c r="T1645">
        <v>235.70054726444201</v>
      </c>
      <c r="U1645">
        <v>313.418239676128</v>
      </c>
      <c r="V1645">
        <v>153.53470675477101</v>
      </c>
      <c r="W1645">
        <v>251.48185402426199</v>
      </c>
      <c r="X1645">
        <v>4.7049292603694497E-2</v>
      </c>
    </row>
    <row r="1646" spans="1:24" x14ac:dyDescent="0.4">
      <c r="A1646" s="2" t="s">
        <v>18435</v>
      </c>
      <c r="B1646" s="2" t="s">
        <v>6907</v>
      </c>
      <c r="C1646" s="8">
        <v>0.39201156225961198</v>
      </c>
      <c r="D1646" s="6">
        <v>0.251747874354255</v>
      </c>
      <c r="E1646" s="11">
        <v>-0.14369653995098</v>
      </c>
      <c r="F1646">
        <v>0.54751889221949601</v>
      </c>
      <c r="G1646">
        <v>-1.35190097642454</v>
      </c>
      <c r="H1646">
        <v>-1.4921644041104001</v>
      </c>
      <c r="I1646">
        <v>-0.139770459417426</v>
      </c>
      <c r="J1646">
        <v>0.47945025274266001</v>
      </c>
      <c r="K1646">
        <v>-0.14369653995098</v>
      </c>
      <c r="L1646">
        <v>0.54751889221949601</v>
      </c>
      <c r="M1646">
        <v>-3.75911428610336E-2</v>
      </c>
      <c r="N1646">
        <v>32.708374916453899</v>
      </c>
      <c r="O1646" s="5" t="s">
        <v>13445</v>
      </c>
      <c r="P1646">
        <v>330.08270975445703</v>
      </c>
      <c r="Q1646">
        <v>336.06866065275801</v>
      </c>
      <c r="R1646">
        <v>438.89867967330503</v>
      </c>
      <c r="S1646">
        <v>353.62945767074501</v>
      </c>
      <c r="T1646">
        <v>969.43095317619304</v>
      </c>
      <c r="U1646">
        <v>700.90297877820603</v>
      </c>
      <c r="V1646">
        <v>1302.1205368107001</v>
      </c>
      <c r="W1646">
        <v>889.73643290862196</v>
      </c>
      <c r="X1646">
        <v>-3.7591142861033502E-2</v>
      </c>
    </row>
    <row r="1647" spans="1:24" x14ac:dyDescent="0.4">
      <c r="A1647" s="2" t="s">
        <v>25259</v>
      </c>
      <c r="B1647" s="2" t="s">
        <v>9820</v>
      </c>
      <c r="C1647" s="8">
        <v>0.42361716465021299</v>
      </c>
      <c r="D1647" s="6">
        <v>0.194934803575493</v>
      </c>
      <c r="E1647" s="11">
        <v>-0.238448732080875</v>
      </c>
      <c r="F1647">
        <v>0.54767382691945199</v>
      </c>
      <c r="G1647">
        <v>1.10274453855016</v>
      </c>
      <c r="H1647">
        <v>0.87406240272773295</v>
      </c>
      <c r="I1647">
        <v>-0.227597177384944</v>
      </c>
      <c r="J1647">
        <v>0.52935562811627102</v>
      </c>
      <c r="K1647">
        <v>-0.238448732080875</v>
      </c>
      <c r="L1647">
        <v>0.54767382691945199</v>
      </c>
      <c r="M1647">
        <v>-6.2349100740568202E-2</v>
      </c>
      <c r="N1647">
        <v>24.7103453253645</v>
      </c>
      <c r="O1647" s="5" t="s">
        <v>13445</v>
      </c>
      <c r="P1647">
        <v>99.712485238325598</v>
      </c>
      <c r="Q1647">
        <v>96.710405943239607</v>
      </c>
      <c r="R1647">
        <v>136.98111658593601</v>
      </c>
      <c r="S1647">
        <v>87.780361833163596</v>
      </c>
      <c r="T1647">
        <v>42.821931487738297</v>
      </c>
      <c r="U1647">
        <v>46.778841742705602</v>
      </c>
      <c r="V1647">
        <v>54.468265015382997</v>
      </c>
      <c r="W1647">
        <v>65.576280922782104</v>
      </c>
      <c r="X1647">
        <v>-6.2349100740568E-2</v>
      </c>
    </row>
    <row r="1648" spans="1:24" x14ac:dyDescent="0.4">
      <c r="A1648" s="2" t="s">
        <v>15226</v>
      </c>
      <c r="B1648" s="2" t="s">
        <v>3132</v>
      </c>
      <c r="C1648" s="8">
        <v>0.39945100099174802</v>
      </c>
      <c r="D1648" s="6">
        <v>0.12578277469818699</v>
      </c>
      <c r="E1648" s="11">
        <v>-0.28518605369697497</v>
      </c>
      <c r="F1648">
        <v>0.49932264373541901</v>
      </c>
      <c r="G1648">
        <v>-0.240350090227857</v>
      </c>
      <c r="H1648">
        <v>-0.51401722178137299</v>
      </c>
      <c r="I1648">
        <v>-0.27172255012545199</v>
      </c>
      <c r="J1648">
        <v>0.54836028155120697</v>
      </c>
      <c r="K1648">
        <v>-0.27172255012545199</v>
      </c>
      <c r="L1648">
        <v>0.54836028155120697</v>
      </c>
      <c r="M1648">
        <v>-7.0901654410001E-2</v>
      </c>
      <c r="N1648">
        <v>17.478647717742401</v>
      </c>
      <c r="O1648" s="5" t="s">
        <v>13445</v>
      </c>
      <c r="P1648">
        <v>82.5206774386143</v>
      </c>
      <c r="Q1648">
        <v>48.355202971619804</v>
      </c>
      <c r="R1648">
        <v>58.706192822543997</v>
      </c>
      <c r="S1648">
        <v>80.256330818892494</v>
      </c>
      <c r="T1648">
        <v>74.488569898838904</v>
      </c>
      <c r="U1648">
        <v>74.066499425950497</v>
      </c>
      <c r="V1648">
        <v>119.172177147751</v>
      </c>
      <c r="W1648">
        <v>77.036213511229505</v>
      </c>
      <c r="X1648">
        <v>-7.0901654410000903E-2</v>
      </c>
    </row>
    <row r="1649" spans="1:24" x14ac:dyDescent="0.4">
      <c r="A1649" s="2" t="s">
        <v>18593</v>
      </c>
      <c r="B1649" s="2" t="s">
        <v>5205</v>
      </c>
      <c r="C1649" s="8">
        <v>-0.51949515617122499</v>
      </c>
      <c r="D1649" s="6">
        <v>-2.7881609582834501E-2</v>
      </c>
      <c r="E1649" s="11">
        <v>0.490190578832497</v>
      </c>
      <c r="F1649">
        <v>0.55306556350796998</v>
      </c>
      <c r="G1649">
        <v>2.4300091671114599</v>
      </c>
      <c r="H1649">
        <v>2.9216269127608601</v>
      </c>
      <c r="I1649">
        <v>0.49168062015629599</v>
      </c>
      <c r="J1649" s="3">
        <v>7.7705790636397895E-15</v>
      </c>
      <c r="K1649">
        <v>0.490190578832497</v>
      </c>
      <c r="L1649">
        <v>0.55306556350796998</v>
      </c>
      <c r="M1649">
        <v>0.12608847847688001</v>
      </c>
      <c r="N1649">
        <v>-176.92784944776801</v>
      </c>
      <c r="O1649" s="5" t="s">
        <v>13445</v>
      </c>
      <c r="P1649">
        <v>8860.6577399712096</v>
      </c>
      <c r="Q1649">
        <v>9204.4128856478292</v>
      </c>
      <c r="R1649">
        <v>8646.5835428632599</v>
      </c>
      <c r="S1649">
        <v>9018.8051757730409</v>
      </c>
      <c r="T1649">
        <v>1034.2036226534401</v>
      </c>
      <c r="U1649">
        <v>2249.67246414295</v>
      </c>
      <c r="V1649">
        <v>588.54970922662199</v>
      </c>
      <c r="W1649">
        <v>1699.5716691589</v>
      </c>
      <c r="X1649">
        <v>0.12608847847688001</v>
      </c>
    </row>
    <row r="1650" spans="1:24" x14ac:dyDescent="0.4">
      <c r="A1650" s="2" t="s">
        <v>26950</v>
      </c>
      <c r="B1650" s="2" t="s">
        <v>1107</v>
      </c>
      <c r="C1650" s="8">
        <v>0.51555646682422795</v>
      </c>
      <c r="D1650" s="6">
        <v>0.22785561918537001</v>
      </c>
      <c r="E1650" s="11">
        <v>-0.30292955092503598</v>
      </c>
      <c r="F1650">
        <v>0.50485252730222097</v>
      </c>
      <c r="G1650">
        <v>-0.28305932901782299</v>
      </c>
      <c r="H1650">
        <v>-0.57076017170606597</v>
      </c>
      <c r="I1650">
        <v>-0.28599694899246098</v>
      </c>
      <c r="J1650">
        <v>0.55454878004805597</v>
      </c>
      <c r="K1650">
        <v>-0.28599694899246098</v>
      </c>
      <c r="L1650">
        <v>0.55454878004805597</v>
      </c>
      <c r="M1650">
        <v>-7.3232449049811396E-2</v>
      </c>
      <c r="N1650">
        <v>23.843537690361401</v>
      </c>
      <c r="O1650" s="5" t="s">
        <v>13445</v>
      </c>
      <c r="P1650">
        <v>48.137061839191702</v>
      </c>
      <c r="Q1650">
        <v>53.190723268781802</v>
      </c>
      <c r="R1650">
        <v>55.910659830994298</v>
      </c>
      <c r="S1650">
        <v>62.700258452259703</v>
      </c>
      <c r="T1650">
        <v>75.927962553888904</v>
      </c>
      <c r="U1650">
        <v>45.609370699137997</v>
      </c>
      <c r="V1650">
        <v>106.37761825152</v>
      </c>
      <c r="W1650">
        <v>67.486269687523404</v>
      </c>
      <c r="X1650">
        <v>-7.3232449049811493E-2</v>
      </c>
    </row>
    <row r="1651" spans="1:24" x14ac:dyDescent="0.4">
      <c r="A1651" s="2" t="s">
        <v>24523</v>
      </c>
      <c r="B1651" s="2" t="s">
        <v>10206</v>
      </c>
      <c r="C1651" s="8">
        <v>-0.65076326619668701</v>
      </c>
      <c r="D1651" s="6">
        <v>-0.12793519988167501</v>
      </c>
      <c r="E1651" s="11">
        <v>0.52199853943435004</v>
      </c>
      <c r="F1651">
        <v>0.55483617595900303</v>
      </c>
      <c r="G1651">
        <v>0.917068343302197</v>
      </c>
      <c r="H1651">
        <v>1.43990141686304</v>
      </c>
      <c r="I1651">
        <v>0.52290607662569899</v>
      </c>
      <c r="J1651" s="3">
        <v>6.4491806236170204E-13</v>
      </c>
      <c r="K1651">
        <v>0.52199853943435004</v>
      </c>
      <c r="L1651">
        <v>0.55483617595900303</v>
      </c>
      <c r="M1651">
        <v>0.133545616486753</v>
      </c>
      <c r="N1651">
        <v>-168.87791433756601</v>
      </c>
      <c r="O1651" s="5" t="s">
        <v>13445</v>
      </c>
      <c r="P1651">
        <v>5136.91217055374</v>
      </c>
      <c r="Q1651">
        <v>5560.8483417362804</v>
      </c>
      <c r="R1651">
        <v>4894.9782682035502</v>
      </c>
      <c r="S1651">
        <v>4875.5720972477202</v>
      </c>
      <c r="T1651">
        <v>1709.6386260356701</v>
      </c>
      <c r="U1651">
        <v>3844.8309675692099</v>
      </c>
      <c r="V1651">
        <v>859.06324017550298</v>
      </c>
      <c r="W1651">
        <v>2674.3026020985099</v>
      </c>
      <c r="X1651">
        <v>0.133545616486754</v>
      </c>
    </row>
    <row r="1652" spans="1:24" x14ac:dyDescent="0.4">
      <c r="A1652" s="2" t="s">
        <v>22691</v>
      </c>
      <c r="B1652" s="2" t="s">
        <v>2354</v>
      </c>
      <c r="C1652" s="8">
        <v>-0.54937873488651601</v>
      </c>
      <c r="D1652" s="6">
        <v>-0.159068907319385</v>
      </c>
      <c r="E1652" s="11">
        <v>0.37153885471270598</v>
      </c>
      <c r="F1652">
        <v>0.55503315345920801</v>
      </c>
      <c r="G1652">
        <v>0.85828786677741897</v>
      </c>
      <c r="H1652">
        <v>1.2485981864784399</v>
      </c>
      <c r="I1652">
        <v>0.38946174530012501</v>
      </c>
      <c r="J1652">
        <v>0.38716394883734101</v>
      </c>
      <c r="K1652">
        <v>0.37153885471270598</v>
      </c>
      <c r="L1652">
        <v>0.55503315345920801</v>
      </c>
      <c r="M1652">
        <v>9.4995453648384895E-2</v>
      </c>
      <c r="N1652">
        <v>-163.851983326979</v>
      </c>
      <c r="O1652" s="5" t="s">
        <v>13445</v>
      </c>
      <c r="P1652">
        <v>55.013784959076197</v>
      </c>
      <c r="Q1652">
        <v>79.786084903172707</v>
      </c>
      <c r="R1652">
        <v>67.092791797193101</v>
      </c>
      <c r="S1652">
        <v>55.176227437988601</v>
      </c>
      <c r="T1652">
        <v>34.185575557438099</v>
      </c>
      <c r="U1652">
        <v>39.762015481299798</v>
      </c>
      <c r="V1652">
        <v>14.9879118498705</v>
      </c>
      <c r="W1652">
        <v>35.334792147712697</v>
      </c>
      <c r="X1652">
        <v>9.4995453648385006E-2</v>
      </c>
    </row>
    <row r="1653" spans="1:24" x14ac:dyDescent="0.4">
      <c r="A1653" s="2" t="s">
        <v>23099</v>
      </c>
      <c r="B1653" s="2" t="s">
        <v>8878</v>
      </c>
      <c r="C1653" s="8">
        <v>-0.41457386748201203</v>
      </c>
      <c r="D1653" s="6">
        <v>-0.27408831387786098</v>
      </c>
      <c r="E1653" s="11">
        <v>0.13797188747349101</v>
      </c>
      <c r="F1653">
        <v>0.55653115224084204</v>
      </c>
      <c r="G1653">
        <v>-0.158544571550404</v>
      </c>
      <c r="H1653">
        <v>-1.8058783179053999E-2</v>
      </c>
      <c r="I1653">
        <v>0.14021725894539999</v>
      </c>
      <c r="J1653">
        <v>0.37505964944342601</v>
      </c>
      <c r="K1653">
        <v>0.13797188747349101</v>
      </c>
      <c r="L1653">
        <v>0.55653115224084204</v>
      </c>
      <c r="M1653">
        <v>3.51152969222338E-2</v>
      </c>
      <c r="N1653">
        <v>-146.53000805017501</v>
      </c>
      <c r="O1653" s="5" t="s">
        <v>13445</v>
      </c>
      <c r="P1653">
        <v>587.95982675012704</v>
      </c>
      <c r="Q1653">
        <v>660.04852056260995</v>
      </c>
      <c r="R1653">
        <v>497.60487249584901</v>
      </c>
      <c r="S1653">
        <v>534.20620201325301</v>
      </c>
      <c r="T1653">
        <v>649.52593559132504</v>
      </c>
      <c r="U1653">
        <v>721.95345756242295</v>
      </c>
      <c r="V1653">
        <v>500.81559108103801</v>
      </c>
      <c r="W1653">
        <v>527.79356199015899</v>
      </c>
      <c r="X1653">
        <v>3.5115296922234002E-2</v>
      </c>
    </row>
    <row r="1654" spans="1:24" x14ac:dyDescent="0.4">
      <c r="A1654" s="2" t="s">
        <v>14452</v>
      </c>
      <c r="B1654" s="2" t="s">
        <v>6905</v>
      </c>
      <c r="C1654" s="8">
        <v>-0.71081215130319297</v>
      </c>
      <c r="D1654" s="6">
        <v>-0.38095149040381698</v>
      </c>
      <c r="E1654" s="11">
        <v>0.32276976887307601</v>
      </c>
      <c r="F1654">
        <v>0.55891407441521301</v>
      </c>
      <c r="G1654">
        <v>2.3477605069936001</v>
      </c>
      <c r="H1654">
        <v>2.67762209473835</v>
      </c>
      <c r="I1654">
        <v>0.32961271190077701</v>
      </c>
      <c r="J1654">
        <v>0.176102078517472</v>
      </c>
      <c r="K1654">
        <v>0.32276976887307601</v>
      </c>
      <c r="L1654">
        <v>0.55891407441521301</v>
      </c>
      <c r="M1654">
        <v>8.1549381096342494E-2</v>
      </c>
      <c r="N1654">
        <v>-151.811435704254</v>
      </c>
      <c r="O1654" s="5" t="s">
        <v>13445</v>
      </c>
      <c r="P1654">
        <v>226.93186295618901</v>
      </c>
      <c r="Q1654">
        <v>307.05553886978601</v>
      </c>
      <c r="R1654">
        <v>212.460507357778</v>
      </c>
      <c r="S1654">
        <v>200.640827047231</v>
      </c>
      <c r="T1654">
        <v>35.624968212488199</v>
      </c>
      <c r="U1654">
        <v>68.219144208112297</v>
      </c>
      <c r="V1654">
        <v>19.009058931543098</v>
      </c>
      <c r="W1654">
        <v>44.248073049838403</v>
      </c>
      <c r="X1654">
        <v>8.1549381096342702E-2</v>
      </c>
    </row>
    <row r="1655" spans="1:24" x14ac:dyDescent="0.4">
      <c r="A1655" s="2" t="s">
        <v>21059</v>
      </c>
      <c r="B1655" s="2" t="s">
        <v>4567</v>
      </c>
      <c r="C1655" s="8">
        <v>-0.40801556499718</v>
      </c>
      <c r="D1655" s="6">
        <v>-0.24644269711442801</v>
      </c>
      <c r="E1655" s="11">
        <v>0.158043508451783</v>
      </c>
      <c r="F1655">
        <v>0.56032367186242504</v>
      </c>
      <c r="G1655">
        <v>0.88277931802514398</v>
      </c>
      <c r="H1655">
        <v>1.04435245145938</v>
      </c>
      <c r="I1655">
        <v>0.16125215174594801</v>
      </c>
      <c r="J1655">
        <v>0.35751807997936402</v>
      </c>
      <c r="K1655">
        <v>0.158043508451783</v>
      </c>
      <c r="L1655">
        <v>0.56032367186242504</v>
      </c>
      <c r="M1655">
        <v>3.9757587708989801E-2</v>
      </c>
      <c r="N1655">
        <v>-148.86789046231499</v>
      </c>
      <c r="O1655" s="5" t="s">
        <v>13445</v>
      </c>
      <c r="P1655">
        <v>460.74044903226297</v>
      </c>
      <c r="Q1655">
        <v>505.31187105342701</v>
      </c>
      <c r="R1655">
        <v>405.35228377470798</v>
      </c>
      <c r="S1655">
        <v>408.80568510873297</v>
      </c>
      <c r="T1655">
        <v>254.41265178009201</v>
      </c>
      <c r="U1655">
        <v>261.18186639677299</v>
      </c>
      <c r="V1655">
        <v>184.24164810572501</v>
      </c>
      <c r="W1655">
        <v>204.05046636652099</v>
      </c>
      <c r="X1655">
        <v>3.9757587708989697E-2</v>
      </c>
    </row>
    <row r="1656" spans="1:24" x14ac:dyDescent="0.4">
      <c r="A1656" s="2" t="s">
        <v>13722</v>
      </c>
      <c r="B1656" s="2" t="s">
        <v>414</v>
      </c>
      <c r="C1656" s="8">
        <v>-0.60602874938203</v>
      </c>
      <c r="D1656" s="6">
        <v>-0.108557591560867</v>
      </c>
      <c r="E1656" s="11">
        <v>0.472006739199058</v>
      </c>
      <c r="F1656">
        <v>0.56072796642905198</v>
      </c>
      <c r="G1656">
        <v>1.05421302475815</v>
      </c>
      <c r="H1656">
        <v>1.5516849928499801</v>
      </c>
      <c r="I1656">
        <v>0.49726795923765699</v>
      </c>
      <c r="J1656">
        <v>0.33705587743301002</v>
      </c>
      <c r="K1656">
        <v>0.472006739199058</v>
      </c>
      <c r="L1656">
        <v>0.56072796642905198</v>
      </c>
      <c r="M1656">
        <v>0.118590646704469</v>
      </c>
      <c r="N1656">
        <v>-169.84434752083499</v>
      </c>
      <c r="O1656" s="5" t="s">
        <v>13445</v>
      </c>
      <c r="P1656">
        <v>37.821977159364899</v>
      </c>
      <c r="Q1656">
        <v>62.8617638631058</v>
      </c>
      <c r="R1656">
        <v>41.932994873245697</v>
      </c>
      <c r="S1656">
        <v>52.6682170998982</v>
      </c>
      <c r="T1656">
        <v>13.3143820592128</v>
      </c>
      <c r="U1656">
        <v>35.084131307029203</v>
      </c>
      <c r="V1656">
        <v>8.7734118145583295</v>
      </c>
      <c r="W1656">
        <v>22.919865176894699</v>
      </c>
      <c r="X1656">
        <v>0.118590646704469</v>
      </c>
    </row>
    <row r="1657" spans="1:24" x14ac:dyDescent="0.4">
      <c r="A1657" s="2" t="s">
        <v>19414</v>
      </c>
      <c r="B1657" s="2" t="s">
        <v>3260</v>
      </c>
      <c r="C1657" s="8">
        <v>0.35064354446248602</v>
      </c>
      <c r="D1657" s="6">
        <v>0.151157408587342</v>
      </c>
      <c r="E1657" s="11">
        <v>-0.20640738304388301</v>
      </c>
      <c r="F1657">
        <v>0.51011159168435805</v>
      </c>
      <c r="G1657">
        <v>-1.5167011136095001</v>
      </c>
      <c r="H1657">
        <v>-1.7161872602234101</v>
      </c>
      <c r="I1657">
        <v>-0.19890678741739601</v>
      </c>
      <c r="J1657">
        <v>0.56135138176980903</v>
      </c>
      <c r="K1657">
        <v>-0.19890678741739601</v>
      </c>
      <c r="L1657">
        <v>0.56135138176980903</v>
      </c>
      <c r="M1657">
        <v>-4.9878901123386901E-2</v>
      </c>
      <c r="N1657">
        <v>23.320181812872399</v>
      </c>
      <c r="O1657" s="5" t="s">
        <v>13445</v>
      </c>
      <c r="P1657">
        <v>89.397400558498802</v>
      </c>
      <c r="Q1657">
        <v>123.305767577631</v>
      </c>
      <c r="R1657">
        <v>125.798984619737</v>
      </c>
      <c r="S1657">
        <v>112.860465214068</v>
      </c>
      <c r="T1657">
        <v>333.57924780784401</v>
      </c>
      <c r="U1657">
        <v>271.31728210769302</v>
      </c>
      <c r="V1657">
        <v>425.87603183168602</v>
      </c>
      <c r="W1657">
        <v>345.38963495737198</v>
      </c>
      <c r="X1657">
        <v>-4.9878901123386797E-2</v>
      </c>
    </row>
    <row r="1658" spans="1:24" x14ac:dyDescent="0.4">
      <c r="A1658" s="2" t="s">
        <v>17088</v>
      </c>
      <c r="B1658" s="2" t="s">
        <v>1910</v>
      </c>
      <c r="C1658" s="8">
        <v>-0.40689742495143899</v>
      </c>
      <c r="D1658" s="6">
        <v>-0.24907881369777499</v>
      </c>
      <c r="E1658" s="11">
        <v>0.15451044329779401</v>
      </c>
      <c r="F1658">
        <v>0.565087191798336</v>
      </c>
      <c r="G1658">
        <v>-1.44464585962862</v>
      </c>
      <c r="H1658">
        <v>-1.2868269080649499</v>
      </c>
      <c r="I1658">
        <v>0.15753694796703099</v>
      </c>
      <c r="J1658">
        <v>0.39730825034445</v>
      </c>
      <c r="K1658">
        <v>0.15451044329779401</v>
      </c>
      <c r="L1658">
        <v>0.565087191798336</v>
      </c>
      <c r="M1658">
        <v>3.83007495841396E-2</v>
      </c>
      <c r="N1658">
        <v>-148.52746847914699</v>
      </c>
      <c r="O1658" s="5" t="s">
        <v>13445</v>
      </c>
      <c r="P1658">
        <v>508.877510871455</v>
      </c>
      <c r="Q1658">
        <v>485.96978986477899</v>
      </c>
      <c r="R1658">
        <v>343.85055796061499</v>
      </c>
      <c r="S1658">
        <v>486.55400558953602</v>
      </c>
      <c r="T1658">
        <v>1117.6883966463499</v>
      </c>
      <c r="U1658">
        <v>1532.78671443599</v>
      </c>
      <c r="V1658">
        <v>797.64935747359505</v>
      </c>
      <c r="W1658">
        <v>1199.7912757182801</v>
      </c>
      <c r="X1658">
        <v>3.8300749584139697E-2</v>
      </c>
    </row>
    <row r="1659" spans="1:24" x14ac:dyDescent="0.4">
      <c r="A1659" s="2" t="s">
        <v>20506</v>
      </c>
      <c r="B1659" s="2" t="s">
        <v>12433</v>
      </c>
      <c r="C1659" s="8">
        <v>0.65015022622174701</v>
      </c>
      <c r="D1659" s="6">
        <v>0.36869296129395202</v>
      </c>
      <c r="E1659" s="11">
        <v>-0.29903328495203402</v>
      </c>
      <c r="F1659">
        <v>0.56747477781761901</v>
      </c>
      <c r="G1659">
        <v>1.58996553131288</v>
      </c>
      <c r="H1659">
        <v>1.30850862628069</v>
      </c>
      <c r="I1659">
        <v>-0.27836432541476003</v>
      </c>
      <c r="J1659">
        <v>0.56006894629426496</v>
      </c>
      <c r="K1659">
        <v>-0.29903328495203402</v>
      </c>
      <c r="L1659">
        <v>0.56747477781761901</v>
      </c>
      <c r="M1659">
        <v>-7.35781673934022E-2</v>
      </c>
      <c r="N1659">
        <v>29.557089918018601</v>
      </c>
      <c r="O1659" s="5" t="s">
        <v>13445</v>
      </c>
      <c r="P1659">
        <v>68.767231198845195</v>
      </c>
      <c r="Q1659">
        <v>38.684162377295799</v>
      </c>
      <c r="R1659">
        <v>69.888324788742807</v>
      </c>
      <c r="S1659">
        <v>65.208268790350104</v>
      </c>
      <c r="T1659">
        <v>15.4734710417878</v>
      </c>
      <c r="U1659">
        <v>18.711536697082199</v>
      </c>
      <c r="V1659">
        <v>28.513588397314599</v>
      </c>
      <c r="W1659">
        <v>25.148185402426201</v>
      </c>
      <c r="X1659">
        <v>-7.3578167393402102E-2</v>
      </c>
    </row>
    <row r="1660" spans="1:24" x14ac:dyDescent="0.4">
      <c r="A1660" s="2" t="s">
        <v>20631</v>
      </c>
      <c r="B1660" s="2" t="s">
        <v>3768</v>
      </c>
      <c r="C1660" s="8">
        <v>0.393669006569209</v>
      </c>
      <c r="D1660" s="6">
        <v>3.3786706943407997E-2</v>
      </c>
      <c r="E1660" s="11">
        <v>-0.37231481862419102</v>
      </c>
      <c r="F1660">
        <v>0.48121103085783001</v>
      </c>
      <c r="G1660">
        <v>-1.31721901053548</v>
      </c>
      <c r="H1660">
        <v>-1.67710179841869</v>
      </c>
      <c r="I1660">
        <v>-0.35778546946824502</v>
      </c>
      <c r="J1660">
        <v>0.57501846695977998</v>
      </c>
      <c r="K1660">
        <v>-0.35778546946824502</v>
      </c>
      <c r="L1660">
        <v>0.57501846695977998</v>
      </c>
      <c r="M1660">
        <v>-8.5982362705233004E-2</v>
      </c>
      <c r="N1660">
        <v>4.9053989023120304</v>
      </c>
      <c r="O1660" s="5" t="s">
        <v>13445</v>
      </c>
      <c r="P1660">
        <v>51.575423399133904</v>
      </c>
      <c r="Q1660">
        <v>24.177601485809902</v>
      </c>
      <c r="R1660">
        <v>55.910659830994298</v>
      </c>
      <c r="S1660">
        <v>20.064082704723099</v>
      </c>
      <c r="T1660">
        <v>98.238548707164398</v>
      </c>
      <c r="U1660">
        <v>82.252796730924004</v>
      </c>
      <c r="V1660">
        <v>133.42897134640799</v>
      </c>
      <c r="W1660">
        <v>103.77605621760701</v>
      </c>
      <c r="X1660">
        <v>-8.5982362705232906E-2</v>
      </c>
    </row>
    <row r="1661" spans="1:24" x14ac:dyDescent="0.4">
      <c r="A1661" s="2" t="s">
        <v>17797</v>
      </c>
      <c r="B1661" s="2" t="s">
        <v>7463</v>
      </c>
      <c r="C1661" s="8">
        <v>0.36478494893044</v>
      </c>
      <c r="D1661" s="6">
        <v>0.22472592421245399</v>
      </c>
      <c r="E1661" s="11">
        <v>-0.144367664480582</v>
      </c>
      <c r="F1661">
        <v>0.57558911528148204</v>
      </c>
      <c r="G1661">
        <v>-0.51099081678083802</v>
      </c>
      <c r="H1661">
        <v>-0.65104965544308901</v>
      </c>
      <c r="I1661">
        <v>-0.13930952548029499</v>
      </c>
      <c r="J1661">
        <v>0.547190342381629</v>
      </c>
      <c r="K1661">
        <v>-0.144367664480582</v>
      </c>
      <c r="L1661">
        <v>0.57558911528148204</v>
      </c>
      <c r="M1661">
        <v>-3.4631987634039997E-2</v>
      </c>
      <c r="N1661">
        <v>31.635163815781699</v>
      </c>
      <c r="O1661" s="5" t="s">
        <v>13445</v>
      </c>
      <c r="P1661">
        <v>264.753840115554</v>
      </c>
      <c r="Q1661">
        <v>222.43393366945099</v>
      </c>
      <c r="R1661">
        <v>248.80243624792399</v>
      </c>
      <c r="S1661">
        <v>313.501292261299</v>
      </c>
      <c r="T1661">
        <v>378.56026827815703</v>
      </c>
      <c r="U1661">
        <v>298.21511610974801</v>
      </c>
      <c r="V1661">
        <v>505.56785581392398</v>
      </c>
      <c r="W1661">
        <v>366.08117990873501</v>
      </c>
      <c r="X1661">
        <v>-3.4631987634039997E-2</v>
      </c>
    </row>
    <row r="1662" spans="1:24" x14ac:dyDescent="0.4">
      <c r="A1662" s="2" t="s">
        <v>23543</v>
      </c>
      <c r="B1662" s="2" t="s">
        <v>2294</v>
      </c>
      <c r="C1662" s="8">
        <v>0.40413767571133402</v>
      </c>
      <c r="D1662" s="6">
        <v>0.19875384836837001</v>
      </c>
      <c r="E1662" s="11">
        <v>-0.215137266014475</v>
      </c>
      <c r="F1662">
        <v>0.54298840431558604</v>
      </c>
      <c r="G1662">
        <v>-1.6565201985823099</v>
      </c>
      <c r="H1662">
        <v>-1.86190389771162</v>
      </c>
      <c r="I1662">
        <v>-0.20396799046841199</v>
      </c>
      <c r="J1662">
        <v>0.579116175453948</v>
      </c>
      <c r="K1662">
        <v>-0.20396799046841199</v>
      </c>
      <c r="L1662">
        <v>0.579116175453948</v>
      </c>
      <c r="M1662">
        <v>-4.8388204358630997E-2</v>
      </c>
      <c r="N1662">
        <v>26.1878383527932</v>
      </c>
      <c r="O1662" s="5" t="s">
        <v>13445</v>
      </c>
      <c r="P1662">
        <v>79.082315878672006</v>
      </c>
      <c r="Q1662">
        <v>99.128166091820603</v>
      </c>
      <c r="R1662">
        <v>95.048121712690204</v>
      </c>
      <c r="S1662">
        <v>110.352454875977</v>
      </c>
      <c r="T1662">
        <v>349.05271884963202</v>
      </c>
      <c r="U1662">
        <v>207.77602207385101</v>
      </c>
      <c r="V1662">
        <v>471.936443858117</v>
      </c>
      <c r="W1662">
        <v>265.17010683823997</v>
      </c>
      <c r="X1662">
        <v>-4.8388204358631101E-2</v>
      </c>
    </row>
    <row r="1663" spans="1:24" x14ac:dyDescent="0.4">
      <c r="A1663" s="2" t="s">
        <v>16689</v>
      </c>
      <c r="B1663" s="2" t="s">
        <v>11728</v>
      </c>
      <c r="C1663" s="8">
        <v>0.40318169988261099</v>
      </c>
      <c r="D1663" s="6">
        <v>0.164129378166604</v>
      </c>
      <c r="E1663" s="11">
        <v>-0.25061154885783898</v>
      </c>
      <c r="F1663">
        <v>0.52159513951769398</v>
      </c>
      <c r="G1663">
        <v>-1.10841758162346</v>
      </c>
      <c r="H1663">
        <v>-1.34746994580295</v>
      </c>
      <c r="I1663">
        <v>-0.237274595180721</v>
      </c>
      <c r="J1663">
        <v>0.58171673801731105</v>
      </c>
      <c r="K1663">
        <v>-0.237274595180721</v>
      </c>
      <c r="L1663">
        <v>0.58171673801731105</v>
      </c>
      <c r="M1663">
        <v>-5.5827969317649898E-2</v>
      </c>
      <c r="N1663">
        <v>22.150520079144702</v>
      </c>
      <c r="O1663" s="5" t="s">
        <v>13445</v>
      </c>
      <c r="P1663">
        <v>61.8905080789607</v>
      </c>
      <c r="Q1663">
        <v>67.697284160267699</v>
      </c>
      <c r="R1663">
        <v>69.888324788742807</v>
      </c>
      <c r="S1663">
        <v>75.240310142711706</v>
      </c>
      <c r="T1663">
        <v>154.37486225411499</v>
      </c>
      <c r="U1663">
        <v>120.84534116865601</v>
      </c>
      <c r="V1663">
        <v>225.18423657366401</v>
      </c>
      <c r="W1663">
        <v>139.11084836531899</v>
      </c>
      <c r="X1663">
        <v>-5.5827969317649898E-2</v>
      </c>
    </row>
    <row r="1664" spans="1:24" x14ac:dyDescent="0.4">
      <c r="A1664" s="2" t="s">
        <v>16682</v>
      </c>
      <c r="B1664" s="2" t="s">
        <v>3963</v>
      </c>
      <c r="C1664" s="8">
        <v>0.75375256801922996</v>
      </c>
      <c r="D1664" s="6">
        <v>0.36853765016666801</v>
      </c>
      <c r="E1664" s="11">
        <v>-0.40519151093421202</v>
      </c>
      <c r="F1664">
        <v>0.480311325980666</v>
      </c>
      <c r="G1664">
        <v>-0.658649251796666</v>
      </c>
      <c r="H1664">
        <v>-1.04386446216889</v>
      </c>
      <c r="I1664">
        <v>-0.37925327759342198</v>
      </c>
      <c r="J1664">
        <v>0.58213512706019899</v>
      </c>
      <c r="K1664">
        <v>-0.37925327759342198</v>
      </c>
      <c r="L1664">
        <v>0.58213512706019899</v>
      </c>
      <c r="M1664">
        <v>-8.9115491666258706E-2</v>
      </c>
      <c r="N1664">
        <v>26.0557280974629</v>
      </c>
      <c r="O1664" s="5" t="s">
        <v>13445</v>
      </c>
      <c r="P1664">
        <v>30.9452540394803</v>
      </c>
      <c r="Q1664">
        <v>19.342081188647899</v>
      </c>
      <c r="R1664">
        <v>30.750862907046798</v>
      </c>
      <c r="S1664">
        <v>32.604134395175102</v>
      </c>
      <c r="T1664">
        <v>43.181779651500797</v>
      </c>
      <c r="U1664">
        <v>33.135012901083101</v>
      </c>
      <c r="V1664">
        <v>75.305118074958997</v>
      </c>
      <c r="W1664">
        <v>53.479685412754399</v>
      </c>
      <c r="X1664">
        <v>-8.9115491666258498E-2</v>
      </c>
    </row>
    <row r="1665" spans="1:24" x14ac:dyDescent="0.4">
      <c r="A1665" s="2" t="s">
        <v>27368</v>
      </c>
      <c r="B1665" s="2" t="s">
        <v>5769</v>
      </c>
      <c r="C1665" s="8">
        <v>0.40151268997935802</v>
      </c>
      <c r="D1665" s="6">
        <v>7.9994108539457001E-2</v>
      </c>
      <c r="E1665" s="11">
        <v>-0.33804645414637202</v>
      </c>
      <c r="F1665">
        <v>0.50127861396987505</v>
      </c>
      <c r="G1665">
        <v>-0.80018244175365805</v>
      </c>
      <c r="H1665">
        <v>-1.1217012872457</v>
      </c>
      <c r="I1665">
        <v>-0.31923799694043697</v>
      </c>
      <c r="J1665">
        <v>0.58422971625981801</v>
      </c>
      <c r="K1665">
        <v>-0.31923799694043697</v>
      </c>
      <c r="L1665">
        <v>0.58422971625981801</v>
      </c>
      <c r="M1665">
        <v>-7.4515370212804494E-2</v>
      </c>
      <c r="N1665">
        <v>11.2676062074742</v>
      </c>
      <c r="O1665" s="5" t="s">
        <v>13445</v>
      </c>
      <c r="P1665">
        <v>48.137061839191702</v>
      </c>
      <c r="Q1665">
        <v>29.013121782971901</v>
      </c>
      <c r="R1665">
        <v>44.728527864795403</v>
      </c>
      <c r="S1665">
        <v>35.112144733265403</v>
      </c>
      <c r="T1665">
        <v>68.730999278638805</v>
      </c>
      <c r="U1665">
        <v>60.422670584328102</v>
      </c>
      <c r="V1665">
        <v>99.432000564994397</v>
      </c>
      <c r="W1665">
        <v>71.306247217005804</v>
      </c>
      <c r="X1665">
        <v>-7.4515370212804494E-2</v>
      </c>
    </row>
    <row r="1666" spans="1:24" x14ac:dyDescent="0.4">
      <c r="A1666" s="2" t="s">
        <v>25828</v>
      </c>
      <c r="B1666" s="2" t="s">
        <v>2479</v>
      </c>
      <c r="C1666" s="8">
        <v>0.46293403013068102</v>
      </c>
      <c r="D1666" s="6">
        <v>0.15754411977288299</v>
      </c>
      <c r="E1666" s="11">
        <v>-0.32388210155177399</v>
      </c>
      <c r="F1666">
        <v>0.53298336704988503</v>
      </c>
      <c r="G1666">
        <v>0.31508949607365999</v>
      </c>
      <c r="H1666">
        <v>9.6996257853341292E-3</v>
      </c>
      <c r="I1666">
        <v>-0.30213801120688699</v>
      </c>
      <c r="J1666">
        <v>0.58559023473532901</v>
      </c>
      <c r="K1666">
        <v>-0.30213801120688699</v>
      </c>
      <c r="L1666">
        <v>0.58559023473532901</v>
      </c>
      <c r="M1666">
        <v>-7.0218739251639503E-2</v>
      </c>
      <c r="N1666">
        <v>18.794290112537301</v>
      </c>
      <c r="O1666" s="5" t="s">
        <v>13445</v>
      </c>
      <c r="P1666">
        <v>58.452146519018399</v>
      </c>
      <c r="Q1666">
        <v>29.013121782971901</v>
      </c>
      <c r="R1666">
        <v>39.137461881695998</v>
      </c>
      <c r="S1666">
        <v>55.176227437988601</v>
      </c>
      <c r="T1666">
        <v>36.344664540013198</v>
      </c>
      <c r="U1666">
        <v>30.7960708139479</v>
      </c>
      <c r="V1666">
        <v>42.770382595971903</v>
      </c>
      <c r="W1666">
        <v>49.659707883271899</v>
      </c>
      <c r="X1666">
        <v>-7.0218739251639503E-2</v>
      </c>
    </row>
    <row r="1667" spans="1:24" x14ac:dyDescent="0.4">
      <c r="A1667" s="2" t="s">
        <v>21215</v>
      </c>
      <c r="B1667" s="2" t="s">
        <v>5838</v>
      </c>
      <c r="C1667" s="8">
        <v>0.36802042257864298</v>
      </c>
      <c r="D1667" s="6">
        <v>0.136331470414673</v>
      </c>
      <c r="E1667" s="11">
        <v>-0.24046873724957901</v>
      </c>
      <c r="F1667">
        <v>0.50613298387650996</v>
      </c>
      <c r="G1667">
        <v>-2.5965609963711098</v>
      </c>
      <c r="H1667">
        <v>-2.8282500687013501</v>
      </c>
      <c r="I1667">
        <v>-0.23023602773020399</v>
      </c>
      <c r="J1667">
        <v>0.58584490609795303</v>
      </c>
      <c r="K1667">
        <v>-0.23023602773020399</v>
      </c>
      <c r="L1667">
        <v>0.58584490609795303</v>
      </c>
      <c r="M1667">
        <v>-5.3464798369462101E-2</v>
      </c>
      <c r="N1667">
        <v>20.326916747426999</v>
      </c>
      <c r="O1667" s="5" t="s">
        <v>13445</v>
      </c>
      <c r="P1667">
        <v>75.643954318729698</v>
      </c>
      <c r="Q1667">
        <v>62.8617638631058</v>
      </c>
      <c r="R1667">
        <v>72.683857780292499</v>
      </c>
      <c r="S1667">
        <v>77.748320480802093</v>
      </c>
      <c r="T1667">
        <v>454.48823083204599</v>
      </c>
      <c r="U1667">
        <v>361.36655246240099</v>
      </c>
      <c r="V1667">
        <v>633.51344477623297</v>
      </c>
      <c r="W1667">
        <v>419.87919678228002</v>
      </c>
      <c r="X1667">
        <v>-5.3464798369462198E-2</v>
      </c>
    </row>
    <row r="1668" spans="1:24" x14ac:dyDescent="0.4">
      <c r="A1668" s="2" t="s">
        <v>21487</v>
      </c>
      <c r="B1668" s="2" t="s">
        <v>11378</v>
      </c>
      <c r="C1668" s="8">
        <v>-0.60865467351361102</v>
      </c>
      <c r="D1668" s="6">
        <v>-0.28389696008350501</v>
      </c>
      <c r="E1668" s="11">
        <v>0.31014417748814699</v>
      </c>
      <c r="F1668">
        <v>0.58963376250519905</v>
      </c>
      <c r="G1668">
        <v>1.0998264357479499</v>
      </c>
      <c r="H1668">
        <v>1.42458465457307</v>
      </c>
      <c r="I1668">
        <v>0.32360147034026598</v>
      </c>
      <c r="J1668">
        <v>0.4095257701949</v>
      </c>
      <c r="K1668">
        <v>0.31014417748814699</v>
      </c>
      <c r="L1668">
        <v>0.58963376250519905</v>
      </c>
      <c r="M1668">
        <v>7.1152550431976394E-2</v>
      </c>
      <c r="N1668">
        <v>-154.994075493884</v>
      </c>
      <c r="O1668" s="5" t="s">
        <v>13445</v>
      </c>
      <c r="P1668">
        <v>106.58920835821</v>
      </c>
      <c r="Q1668">
        <v>84.621605200334699</v>
      </c>
      <c r="R1668">
        <v>64.297258805643395</v>
      </c>
      <c r="S1668">
        <v>90.288372171253997</v>
      </c>
      <c r="T1668">
        <v>30.9469420835756</v>
      </c>
      <c r="U1668">
        <v>55.7447864100575</v>
      </c>
      <c r="V1668">
        <v>23.030206013215601</v>
      </c>
      <c r="W1668">
        <v>33.743134843761702</v>
      </c>
      <c r="X1668">
        <v>7.1152550431976394E-2</v>
      </c>
    </row>
    <row r="1669" spans="1:24" x14ac:dyDescent="0.4">
      <c r="A1669" s="2" t="s">
        <v>18897</v>
      </c>
      <c r="B1669" s="2" t="s">
        <v>10164</v>
      </c>
      <c r="C1669" s="8">
        <v>-0.70108677990027901</v>
      </c>
      <c r="D1669" s="6">
        <v>-0.26930593459992702</v>
      </c>
      <c r="E1669" s="11">
        <v>0.41805627171496601</v>
      </c>
      <c r="F1669">
        <v>0.59270033721771198</v>
      </c>
      <c r="G1669">
        <v>2.4613656400877799</v>
      </c>
      <c r="H1669">
        <v>2.8931476404957301</v>
      </c>
      <c r="I1669">
        <v>0.43138851567294401</v>
      </c>
      <c r="J1669">
        <v>0.21844355475287799</v>
      </c>
      <c r="K1669">
        <v>0.41805627171496601</v>
      </c>
      <c r="L1669">
        <v>0.59270033721771198</v>
      </c>
      <c r="M1669">
        <v>9.4967680083728204E-2</v>
      </c>
      <c r="N1669">
        <v>-158.98689974494101</v>
      </c>
      <c r="O1669" s="5" t="s">
        <v>13445</v>
      </c>
      <c r="P1669">
        <v>96.274123678383305</v>
      </c>
      <c r="Q1669">
        <v>140.23008861769699</v>
      </c>
      <c r="R1669">
        <v>97.843654704239995</v>
      </c>
      <c r="S1669">
        <v>100.320413523616</v>
      </c>
      <c r="T1669">
        <v>16.5530155330753</v>
      </c>
      <c r="U1669">
        <v>26.118186639677301</v>
      </c>
      <c r="V1669">
        <v>7.6767353377385401</v>
      </c>
      <c r="W1669">
        <v>18.4632247258319</v>
      </c>
      <c r="X1669">
        <v>9.4967680083727996E-2</v>
      </c>
    </row>
    <row r="1670" spans="1:24" x14ac:dyDescent="0.4">
      <c r="A1670" s="2" t="s">
        <v>26286</v>
      </c>
      <c r="B1670" s="2" t="s">
        <v>9726</v>
      </c>
      <c r="C1670" s="8">
        <v>0.49702013911575299</v>
      </c>
      <c r="D1670" s="6">
        <v>0.33886498463814302</v>
      </c>
      <c r="E1670" s="11">
        <v>-0.16399531813681401</v>
      </c>
      <c r="F1670">
        <v>0.58180156847879805</v>
      </c>
      <c r="G1670">
        <v>-1.5809345411503199E-2</v>
      </c>
      <c r="H1670">
        <v>-0.17396440693422</v>
      </c>
      <c r="I1670">
        <v>-0.15680487791511899</v>
      </c>
      <c r="J1670">
        <v>0.59460489349669499</v>
      </c>
      <c r="K1670">
        <v>-0.15680487791511899</v>
      </c>
      <c r="L1670">
        <v>0.59460489349669499</v>
      </c>
      <c r="M1670">
        <v>-3.5402075778801799E-2</v>
      </c>
      <c r="N1670">
        <v>34.285902484487799</v>
      </c>
      <c r="O1670" s="5" t="s">
        <v>13445</v>
      </c>
      <c r="P1670">
        <v>134.096100837748</v>
      </c>
      <c r="Q1670">
        <v>132.97680817195399</v>
      </c>
      <c r="R1670">
        <v>178.91411145918201</v>
      </c>
      <c r="S1670">
        <v>158.00465129969501</v>
      </c>
      <c r="T1670">
        <v>134.58321324717801</v>
      </c>
      <c r="U1670">
        <v>130.20110951719701</v>
      </c>
      <c r="V1670">
        <v>191.18726579225</v>
      </c>
      <c r="W1670">
        <v>182.40392703278701</v>
      </c>
      <c r="X1670">
        <v>-3.5402075778801903E-2</v>
      </c>
    </row>
    <row r="1671" spans="1:24" x14ac:dyDescent="0.4">
      <c r="A1671" s="2" t="s">
        <v>14744</v>
      </c>
      <c r="B1671" s="2" t="s">
        <v>2502</v>
      </c>
      <c r="C1671" s="8">
        <v>0.37684798452290802</v>
      </c>
      <c r="D1671" s="6">
        <v>0.12483247413385801</v>
      </c>
      <c r="E1671" s="11">
        <v>-0.26219656864061802</v>
      </c>
      <c r="F1671">
        <v>0.514872004570333</v>
      </c>
      <c r="G1671">
        <v>-1.6592376458662299</v>
      </c>
      <c r="H1671">
        <v>-1.9112533360822499</v>
      </c>
      <c r="I1671">
        <v>-0.25010254131769</v>
      </c>
      <c r="J1671">
        <v>0.59569106792678606</v>
      </c>
      <c r="K1671">
        <v>-0.25010254131769</v>
      </c>
      <c r="L1671">
        <v>0.59569106792678606</v>
      </c>
      <c r="M1671">
        <v>-5.6267797601303203E-2</v>
      </c>
      <c r="N1671">
        <v>18.327668542934699</v>
      </c>
      <c r="O1671" s="5" t="s">
        <v>13445</v>
      </c>
      <c r="P1671">
        <v>65.328869638903001</v>
      </c>
      <c r="Q1671">
        <v>48.355202971619804</v>
      </c>
      <c r="R1671">
        <v>67.092791797193101</v>
      </c>
      <c r="S1671">
        <v>55.176227437988601</v>
      </c>
      <c r="T1671">
        <v>179.92408188125299</v>
      </c>
      <c r="U1671">
        <v>168.014006592551</v>
      </c>
      <c r="V1671">
        <v>272.70688390252201</v>
      </c>
      <c r="W1671">
        <v>179.538943885675</v>
      </c>
      <c r="X1671">
        <v>-5.6267797601303002E-2</v>
      </c>
    </row>
    <row r="1672" spans="1:24" x14ac:dyDescent="0.4">
      <c r="A1672" s="2" t="s">
        <v>25844</v>
      </c>
      <c r="B1672" s="2" t="s">
        <v>11127</v>
      </c>
      <c r="C1672" s="8">
        <v>0.43206425797057801</v>
      </c>
      <c r="D1672" s="6">
        <v>0.22374610449607099</v>
      </c>
      <c r="E1672" s="11">
        <v>-0.21641711831848301</v>
      </c>
      <c r="F1672">
        <v>0.52924160370929296</v>
      </c>
      <c r="G1672">
        <v>-1.8950959690065801</v>
      </c>
      <c r="H1672">
        <v>-2.1034142244918801</v>
      </c>
      <c r="I1672">
        <v>-0.20700370199087501</v>
      </c>
      <c r="J1672">
        <v>0.60140672436446596</v>
      </c>
      <c r="K1672">
        <v>-0.20700370199087501</v>
      </c>
      <c r="L1672">
        <v>0.60140672436446596</v>
      </c>
      <c r="M1672">
        <v>-4.5712983626532797E-2</v>
      </c>
      <c r="N1672">
        <v>27.377550343617099</v>
      </c>
      <c r="O1672" s="5" t="s">
        <v>13445</v>
      </c>
      <c r="P1672">
        <v>72.205592758787503</v>
      </c>
      <c r="Q1672">
        <v>82.203845051753703</v>
      </c>
      <c r="R1672">
        <v>103.434720687339</v>
      </c>
      <c r="S1672">
        <v>77.748320480802093</v>
      </c>
      <c r="T1672">
        <v>311.26866165456801</v>
      </c>
      <c r="U1672">
        <v>255.334511178935</v>
      </c>
      <c r="V1672">
        <v>430.26273773896497</v>
      </c>
      <c r="W1672">
        <v>334.24803382971498</v>
      </c>
      <c r="X1672">
        <v>-4.5712983626532797E-2</v>
      </c>
    </row>
    <row r="1673" spans="1:24" x14ac:dyDescent="0.4">
      <c r="A1673" s="2" t="s">
        <v>20465</v>
      </c>
      <c r="B1673" s="2" t="s">
        <v>3508</v>
      </c>
      <c r="C1673" s="8">
        <v>0.46161379966657401</v>
      </c>
      <c r="D1673" s="6">
        <v>0.28558633309766701</v>
      </c>
      <c r="E1673" s="11">
        <v>-0.18260052199651</v>
      </c>
      <c r="F1673">
        <v>0.54816666778592704</v>
      </c>
      <c r="G1673">
        <v>-3.1733693449567202</v>
      </c>
      <c r="H1673">
        <v>-3.3493967644526301</v>
      </c>
      <c r="I1673">
        <v>-0.17502373576393199</v>
      </c>
      <c r="J1673">
        <v>0.60306469506132698</v>
      </c>
      <c r="K1673">
        <v>-0.17502373576393199</v>
      </c>
      <c r="L1673">
        <v>0.60306469506132698</v>
      </c>
      <c r="M1673">
        <v>-3.8441529940682798E-2</v>
      </c>
      <c r="N1673">
        <v>31.7438108839339</v>
      </c>
      <c r="O1673" s="5" t="s">
        <v>13445</v>
      </c>
      <c r="P1673">
        <v>113.465931478095</v>
      </c>
      <c r="Q1673">
        <v>96.710405943239607</v>
      </c>
      <c r="R1673">
        <v>123.00345162818699</v>
      </c>
      <c r="S1673">
        <v>130.41653758070001</v>
      </c>
      <c r="T1673">
        <v>1010.45364384512</v>
      </c>
      <c r="U1673">
        <v>837.73109087562</v>
      </c>
      <c r="V1673">
        <v>1563.4950971194201</v>
      </c>
      <c r="W1673">
        <v>983.00755092015197</v>
      </c>
      <c r="X1673">
        <v>-3.8441529940682798E-2</v>
      </c>
    </row>
    <row r="1674" spans="1:24" x14ac:dyDescent="0.4">
      <c r="A1674" s="2" t="s">
        <v>21206</v>
      </c>
      <c r="B1674" s="2" t="s">
        <v>1224</v>
      </c>
      <c r="C1674" s="8">
        <v>0.57172117842672199</v>
      </c>
      <c r="D1674" s="6">
        <v>0.271658387520056</v>
      </c>
      <c r="E1674" s="11">
        <v>-0.31865298297643602</v>
      </c>
      <c r="F1674">
        <v>0.54598707554196102</v>
      </c>
      <c r="G1674">
        <v>-0.26353537094828899</v>
      </c>
      <c r="H1674">
        <v>-0.56359815246104095</v>
      </c>
      <c r="I1674">
        <v>-0.29627078225806103</v>
      </c>
      <c r="J1674">
        <v>0.60746815918177899</v>
      </c>
      <c r="K1674">
        <v>-0.29627078225806103</v>
      </c>
      <c r="L1674">
        <v>0.60746815918177899</v>
      </c>
      <c r="M1674">
        <v>-6.4135656350403594E-2</v>
      </c>
      <c r="N1674">
        <v>25.4151444081864</v>
      </c>
      <c r="O1674" s="5" t="s">
        <v>13445</v>
      </c>
      <c r="P1674">
        <v>37.821977159364899</v>
      </c>
      <c r="Q1674">
        <v>36.266402228714902</v>
      </c>
      <c r="R1674">
        <v>30.750862907046798</v>
      </c>
      <c r="S1674">
        <v>57.684237776079001</v>
      </c>
      <c r="T1674">
        <v>53.617376400613502</v>
      </c>
      <c r="U1674">
        <v>33.5248365822723</v>
      </c>
      <c r="V1674">
        <v>87.734118145583295</v>
      </c>
      <c r="W1674">
        <v>42.019752824306998</v>
      </c>
      <c r="X1674">
        <v>-6.4135656350403705E-2</v>
      </c>
    </row>
    <row r="1675" spans="1:24" x14ac:dyDescent="0.4">
      <c r="A1675" s="2" t="s">
        <v>14155</v>
      </c>
      <c r="B1675" s="2" t="s">
        <v>6325</v>
      </c>
      <c r="C1675" s="8">
        <v>0.418690332605344</v>
      </c>
      <c r="D1675" s="6">
        <v>0.20771212607091</v>
      </c>
      <c r="E1675" s="11">
        <v>-0.21915221833081799</v>
      </c>
      <c r="F1675">
        <v>0.53780581990555398</v>
      </c>
      <c r="G1675">
        <v>-1.45370800826775</v>
      </c>
      <c r="H1675">
        <v>-1.6646863286984901</v>
      </c>
      <c r="I1675">
        <v>-0.20997593365058301</v>
      </c>
      <c r="J1675">
        <v>0.60797138621229296</v>
      </c>
      <c r="K1675">
        <v>-0.20997593365058301</v>
      </c>
      <c r="L1675">
        <v>0.60797138621229296</v>
      </c>
      <c r="M1675">
        <v>-4.5379339464665998E-2</v>
      </c>
      <c r="N1675">
        <v>26.385993372777801</v>
      </c>
      <c r="O1675" s="5" t="s">
        <v>13445</v>
      </c>
      <c r="P1675">
        <v>75.643954318729698</v>
      </c>
      <c r="Q1675">
        <v>72.532804457429705</v>
      </c>
      <c r="R1675">
        <v>100.63918769579</v>
      </c>
      <c r="S1675">
        <v>70.224289466530905</v>
      </c>
      <c r="T1675">
        <v>224.54525418780401</v>
      </c>
      <c r="U1675">
        <v>173.08171444801101</v>
      </c>
      <c r="V1675">
        <v>275.265795681768</v>
      </c>
      <c r="W1675">
        <v>255.938494475325</v>
      </c>
      <c r="X1675">
        <v>-4.5379339464666102E-2</v>
      </c>
    </row>
    <row r="1676" spans="1:24" x14ac:dyDescent="0.4">
      <c r="A1676" s="2" t="s">
        <v>24884</v>
      </c>
      <c r="B1676" s="2" t="s">
        <v>1832</v>
      </c>
      <c r="C1676" s="8">
        <v>-0.42111414889100701</v>
      </c>
      <c r="D1676" s="6">
        <v>-0.251526166731178</v>
      </c>
      <c r="E1676" s="11">
        <v>0.16288418282401501</v>
      </c>
      <c r="F1676">
        <v>0.61089610120467197</v>
      </c>
      <c r="G1676">
        <v>-1.7279856661567501</v>
      </c>
      <c r="H1676">
        <v>-1.5583976480626101</v>
      </c>
      <c r="I1676">
        <v>0.16921919914693601</v>
      </c>
      <c r="J1676">
        <v>0.59477890943393397</v>
      </c>
      <c r="K1676">
        <v>0.16288418282401501</v>
      </c>
      <c r="L1676">
        <v>0.61089610120467197</v>
      </c>
      <c r="M1676">
        <v>3.4862532733666997E-2</v>
      </c>
      <c r="N1676">
        <v>-149.15066086415001</v>
      </c>
      <c r="O1676" s="5" t="s">
        <v>13445</v>
      </c>
      <c r="P1676">
        <v>113.465931478095</v>
      </c>
      <c r="Q1676">
        <v>193.42081188647899</v>
      </c>
      <c r="R1676">
        <v>125.798984619737</v>
      </c>
      <c r="S1676">
        <v>135.43255825688101</v>
      </c>
      <c r="T1676">
        <v>458.086712469671</v>
      </c>
      <c r="U1676">
        <v>556.27839305700797</v>
      </c>
      <c r="V1676">
        <v>324.25067831305199</v>
      </c>
      <c r="W1676">
        <v>432.61245521388798</v>
      </c>
      <c r="X1676">
        <v>3.4862532733667101E-2</v>
      </c>
    </row>
    <row r="1677" spans="1:24" x14ac:dyDescent="0.4">
      <c r="A1677" s="2" t="s">
        <v>23933</v>
      </c>
      <c r="B1677" s="2" t="s">
        <v>5366</v>
      </c>
      <c r="C1677" s="8">
        <v>0.413889002797315</v>
      </c>
      <c r="D1677" s="6">
        <v>0.30075334766123202</v>
      </c>
      <c r="E1677" s="11">
        <v>-0.116500422448426</v>
      </c>
      <c r="F1677">
        <v>0.61319927770535099</v>
      </c>
      <c r="G1677">
        <v>-1.72410381884473</v>
      </c>
      <c r="H1677">
        <v>-1.8372392516954299</v>
      </c>
      <c r="I1677">
        <v>-0.112584093206724</v>
      </c>
      <c r="J1677">
        <v>0.57609912215783199</v>
      </c>
      <c r="K1677">
        <v>-0.116500422448426</v>
      </c>
      <c r="L1677">
        <v>0.61319927770535099</v>
      </c>
      <c r="M1677">
        <v>-2.47444992938856E-2</v>
      </c>
      <c r="N1677">
        <v>36.004111929633297</v>
      </c>
      <c r="O1677" s="5" t="s">
        <v>13445</v>
      </c>
      <c r="P1677">
        <v>381.658133153591</v>
      </c>
      <c r="Q1677">
        <v>280.46017723539501</v>
      </c>
      <c r="R1677">
        <v>396.96568480005902</v>
      </c>
      <c r="S1677">
        <v>406.29767477064303</v>
      </c>
      <c r="T1677">
        <v>1183.18076245112</v>
      </c>
      <c r="U1677">
        <v>939.08524798481506</v>
      </c>
      <c r="V1677">
        <v>1647.5736270089301</v>
      </c>
      <c r="W1677">
        <v>1180.0547251492901</v>
      </c>
      <c r="X1677">
        <v>-2.47444992938857E-2</v>
      </c>
    </row>
    <row r="1678" spans="1:24" x14ac:dyDescent="0.4">
      <c r="A1678" s="2" t="s">
        <v>14956</v>
      </c>
      <c r="B1678" s="2" t="s">
        <v>4101</v>
      </c>
      <c r="C1678" s="8">
        <v>-0.567743351344003</v>
      </c>
      <c r="D1678" s="6">
        <v>-0.376622881718783</v>
      </c>
      <c r="E1678" s="11">
        <v>0.18475999743921101</v>
      </c>
      <c r="F1678">
        <v>0.61352580926556299</v>
      </c>
      <c r="G1678">
        <v>0.20273216146775599</v>
      </c>
      <c r="H1678">
        <v>0.393853176525089</v>
      </c>
      <c r="I1678">
        <v>0.19067629424287899</v>
      </c>
      <c r="J1678">
        <v>0.45608958626539198</v>
      </c>
      <c r="K1678">
        <v>0.18475999743921101</v>
      </c>
      <c r="L1678">
        <v>0.61352580926556299</v>
      </c>
      <c r="M1678">
        <v>3.92000044987336E-2</v>
      </c>
      <c r="N1678">
        <v>-146.440969944507</v>
      </c>
      <c r="O1678" s="5" t="s">
        <v>13445</v>
      </c>
      <c r="P1678">
        <v>223.49350139624701</v>
      </c>
      <c r="Q1678">
        <v>285.29569753255703</v>
      </c>
      <c r="R1678">
        <v>232.02923829862601</v>
      </c>
      <c r="S1678">
        <v>163.02067197587499</v>
      </c>
      <c r="T1678">
        <v>150.77638061649</v>
      </c>
      <c r="U1678">
        <v>285.74075831169301</v>
      </c>
      <c r="V1678">
        <v>122.827765403817</v>
      </c>
      <c r="W1678">
        <v>171.58065736591999</v>
      </c>
      <c r="X1678">
        <v>3.92000044987336E-2</v>
      </c>
    </row>
    <row r="1679" spans="1:24" x14ac:dyDescent="0.4">
      <c r="A1679" s="2" t="s">
        <v>22528</v>
      </c>
      <c r="B1679" s="2" t="s">
        <v>2429</v>
      </c>
      <c r="C1679" s="8">
        <v>0.47040900566058702</v>
      </c>
      <c r="D1679" s="6">
        <v>0.32532012333723398</v>
      </c>
      <c r="E1679" s="11">
        <v>-0.15091686933340001</v>
      </c>
      <c r="F1679">
        <v>0.60312533338429197</v>
      </c>
      <c r="G1679">
        <v>-1.9379328523220301</v>
      </c>
      <c r="H1679">
        <v>-2.0830213470429699</v>
      </c>
      <c r="I1679">
        <v>-0.144047913621527</v>
      </c>
      <c r="J1679">
        <v>0.61801134255498003</v>
      </c>
      <c r="K1679">
        <v>-0.144047913621527</v>
      </c>
      <c r="L1679">
        <v>0.61801134255498003</v>
      </c>
      <c r="M1679">
        <v>-3.0106525907001198E-2</v>
      </c>
      <c r="N1679">
        <v>34.666519270974703</v>
      </c>
      <c r="O1679" s="5" t="s">
        <v>13445</v>
      </c>
      <c r="P1679">
        <v>168.47971643717099</v>
      </c>
      <c r="Q1679">
        <v>128.14128787479299</v>
      </c>
      <c r="R1679">
        <v>164.93644650143301</v>
      </c>
      <c r="S1679">
        <v>200.640827047231</v>
      </c>
      <c r="T1679">
        <v>664.99940663311304</v>
      </c>
      <c r="U1679">
        <v>438.55164133786502</v>
      </c>
      <c r="V1679">
        <v>942.77621123941401</v>
      </c>
      <c r="W1679">
        <v>586.36655077555702</v>
      </c>
      <c r="X1679">
        <v>-3.0106525907001101E-2</v>
      </c>
    </row>
    <row r="1680" spans="1:24" x14ac:dyDescent="0.4">
      <c r="A1680" s="2" t="s">
        <v>17680</v>
      </c>
      <c r="B1680" s="2" t="s">
        <v>11793</v>
      </c>
      <c r="C1680" s="8">
        <v>0.40401845794839603</v>
      </c>
      <c r="D1680" s="6">
        <v>0.28896764637900701</v>
      </c>
      <c r="E1680" s="11">
        <v>-0.11858578334889799</v>
      </c>
      <c r="F1680">
        <v>0.61815065653361601</v>
      </c>
      <c r="G1680">
        <v>-0.59929717037237495</v>
      </c>
      <c r="H1680">
        <v>-0.71434778020382605</v>
      </c>
      <c r="I1680">
        <v>-0.11436027718825199</v>
      </c>
      <c r="J1680">
        <v>0.57863897488757299</v>
      </c>
      <c r="K1680">
        <v>-0.11858578334889799</v>
      </c>
      <c r="L1680">
        <v>0.61815065653361601</v>
      </c>
      <c r="M1680">
        <v>-2.4773241948815399E-2</v>
      </c>
      <c r="N1680">
        <v>35.573630184901099</v>
      </c>
      <c r="O1680" s="5" t="s">
        <v>13445</v>
      </c>
      <c r="P1680">
        <v>292.26073259509201</v>
      </c>
      <c r="Q1680">
        <v>282.87793738397602</v>
      </c>
      <c r="R1680">
        <v>369.01035488456199</v>
      </c>
      <c r="S1680">
        <v>331.05736462793101</v>
      </c>
      <c r="T1680">
        <v>491.19274353582199</v>
      </c>
      <c r="U1680">
        <v>362.92584718715801</v>
      </c>
      <c r="V1680">
        <v>620.71888588000195</v>
      </c>
      <c r="W1680">
        <v>509.01200580353702</v>
      </c>
      <c r="X1680">
        <v>-2.4773241948815399E-2</v>
      </c>
    </row>
    <row r="1681" spans="1:24" x14ac:dyDescent="0.4">
      <c r="A1681" s="2" t="s">
        <v>18410</v>
      </c>
      <c r="B1681" s="2" t="s">
        <v>18411</v>
      </c>
      <c r="C1681" s="8">
        <v>0.49355738075516897</v>
      </c>
      <c r="D1681" s="6">
        <v>0.35075700464966902</v>
      </c>
      <c r="E1681" s="11">
        <v>-0.14846533277662899</v>
      </c>
      <c r="F1681">
        <v>0.62811208297177801</v>
      </c>
      <c r="G1681">
        <v>0.83699685590463202</v>
      </c>
      <c r="H1681">
        <v>0.69419669881363</v>
      </c>
      <c r="I1681">
        <v>-0.14191287491629401</v>
      </c>
      <c r="J1681">
        <v>0.59887331096839103</v>
      </c>
      <c r="K1681">
        <v>-0.14846533277662899</v>
      </c>
      <c r="L1681">
        <v>0.62811208297177801</v>
      </c>
      <c r="M1681">
        <v>-2.9984482031691701E-2</v>
      </c>
      <c r="N1681">
        <v>35.400310925347704</v>
      </c>
      <c r="O1681" s="5" t="s">
        <v>13445</v>
      </c>
      <c r="P1681">
        <v>175.35643955705501</v>
      </c>
      <c r="Q1681">
        <v>164.40769010350701</v>
      </c>
      <c r="R1681">
        <v>248.80243624792399</v>
      </c>
      <c r="S1681">
        <v>183.084754680598</v>
      </c>
      <c r="T1681">
        <v>105.075663818652</v>
      </c>
      <c r="U1681">
        <v>81.083325687356407</v>
      </c>
      <c r="V1681">
        <v>146.58908906824499</v>
      </c>
      <c r="W1681">
        <v>115.554320266844</v>
      </c>
      <c r="X1681">
        <v>-2.9984482031691601E-2</v>
      </c>
    </row>
    <row r="1682" spans="1:24" x14ac:dyDescent="0.4">
      <c r="A1682" s="2" t="s">
        <v>14078</v>
      </c>
      <c r="B1682" s="2" t="s">
        <v>3804</v>
      </c>
      <c r="C1682" s="8">
        <v>0.52082965643197299</v>
      </c>
      <c r="D1682" s="6">
        <v>0.33907494077320399</v>
      </c>
      <c r="E1682" s="11">
        <v>-0.19070370620261801</v>
      </c>
      <c r="F1682">
        <v>0.62886488261919204</v>
      </c>
      <c r="G1682">
        <v>1.7629261015109901</v>
      </c>
      <c r="H1682">
        <v>1.58117176909247</v>
      </c>
      <c r="I1682">
        <v>-0.18055475598770801</v>
      </c>
      <c r="J1682">
        <v>0.57960419641961602</v>
      </c>
      <c r="K1682">
        <v>-0.19070370620261801</v>
      </c>
      <c r="L1682">
        <v>0.62886488261919204</v>
      </c>
      <c r="M1682">
        <v>-3.8415861216085201E-2</v>
      </c>
      <c r="N1682">
        <v>33.065273530685197</v>
      </c>
      <c r="O1682" s="5" t="s">
        <v>13445</v>
      </c>
      <c r="P1682">
        <v>103.15084679826801</v>
      </c>
      <c r="Q1682">
        <v>120.88800742905001</v>
      </c>
      <c r="R1682">
        <v>162.14091350988301</v>
      </c>
      <c r="S1682">
        <v>122.89250656642901</v>
      </c>
      <c r="T1682">
        <v>36.344664540013198</v>
      </c>
      <c r="U1682">
        <v>28.846952408001801</v>
      </c>
      <c r="V1682">
        <v>51.543794410530197</v>
      </c>
      <c r="W1682">
        <v>42.019752824306998</v>
      </c>
      <c r="X1682">
        <v>-3.8415861216085097E-2</v>
      </c>
    </row>
    <row r="1683" spans="1:24" x14ac:dyDescent="0.4">
      <c r="A1683" s="2" t="s">
        <v>14499</v>
      </c>
      <c r="B1683" s="2" t="s">
        <v>18</v>
      </c>
      <c r="C1683" s="8">
        <v>0.405601168308028</v>
      </c>
      <c r="D1683" s="6">
        <v>0.27030481459078698</v>
      </c>
      <c r="E1683" s="11">
        <v>-0.140851775168888</v>
      </c>
      <c r="F1683">
        <v>0.61097674869979601</v>
      </c>
      <c r="G1683">
        <v>-0.65421362420402596</v>
      </c>
      <c r="H1683">
        <v>-0.78950990250049102</v>
      </c>
      <c r="I1683">
        <v>-0.13432171327121201</v>
      </c>
      <c r="J1683">
        <v>0.63107753759460306</v>
      </c>
      <c r="K1683">
        <v>-0.13432171327121201</v>
      </c>
      <c r="L1683">
        <v>0.63107753759460306</v>
      </c>
      <c r="M1683">
        <v>-2.6853231254788699E-2</v>
      </c>
      <c r="N1683">
        <v>33.680681541456899</v>
      </c>
      <c r="O1683" s="5" t="s">
        <v>13445</v>
      </c>
      <c r="P1683">
        <v>175.35643955705501</v>
      </c>
      <c r="Q1683">
        <v>137.81232846911601</v>
      </c>
      <c r="R1683">
        <v>184.505177442281</v>
      </c>
      <c r="S1683">
        <v>188.100775356779</v>
      </c>
      <c r="T1683">
        <v>260.53007056405499</v>
      </c>
      <c r="U1683">
        <v>218.30126146595899</v>
      </c>
      <c r="V1683">
        <v>315.47726649849301</v>
      </c>
      <c r="W1683">
        <v>318.33146079020503</v>
      </c>
      <c r="X1683">
        <v>-2.6853231254788602E-2</v>
      </c>
    </row>
    <row r="1684" spans="1:24" x14ac:dyDescent="0.4">
      <c r="A1684" s="2" t="s">
        <v>15550</v>
      </c>
      <c r="B1684" s="2" t="s">
        <v>2918</v>
      </c>
      <c r="C1684" s="8">
        <v>0.52898888182604997</v>
      </c>
      <c r="D1684" s="6">
        <v>0.35590687992634301</v>
      </c>
      <c r="E1684" s="11">
        <v>-0.182673339961162</v>
      </c>
      <c r="F1684">
        <v>0.63304268870969005</v>
      </c>
      <c r="G1684">
        <v>1.1965512753026899</v>
      </c>
      <c r="H1684">
        <v>1.02346955826747</v>
      </c>
      <c r="I1684">
        <v>-0.171651881245865</v>
      </c>
      <c r="J1684">
        <v>0.61724884819225301</v>
      </c>
      <c r="K1684">
        <v>-0.182673339961162</v>
      </c>
      <c r="L1684">
        <v>0.63304268870969005</v>
      </c>
      <c r="M1684">
        <v>-3.6272897590430897E-2</v>
      </c>
      <c r="N1684">
        <v>33.932901651620803</v>
      </c>
      <c r="O1684" s="5" t="s">
        <v>13445</v>
      </c>
      <c r="P1684">
        <v>79.082315878672006</v>
      </c>
      <c r="Q1684">
        <v>120.88800742905001</v>
      </c>
      <c r="R1684">
        <v>134.185583594386</v>
      </c>
      <c r="S1684">
        <v>125.40051690451899</v>
      </c>
      <c r="T1684">
        <v>49.659046599225903</v>
      </c>
      <c r="U1684">
        <v>37.423073394164497</v>
      </c>
      <c r="V1684">
        <v>57.027176794629199</v>
      </c>
      <c r="W1684">
        <v>68.441264069894004</v>
      </c>
      <c r="X1684">
        <v>-3.6272897590431001E-2</v>
      </c>
    </row>
    <row r="1685" spans="1:24" x14ac:dyDescent="0.4">
      <c r="A1685" s="2" t="s">
        <v>15791</v>
      </c>
      <c r="B1685" s="2" t="s">
        <v>2894</v>
      </c>
      <c r="C1685" s="8">
        <v>-0.54778669444163197</v>
      </c>
      <c r="D1685" s="6">
        <v>-0.25515189594764998</v>
      </c>
      <c r="E1685" s="11">
        <v>0.27556781527908802</v>
      </c>
      <c r="F1685">
        <v>0.64629423516284601</v>
      </c>
      <c r="G1685">
        <v>0.90554017952700405</v>
      </c>
      <c r="H1685">
        <v>1.19817532598455</v>
      </c>
      <c r="I1685">
        <v>0.29176548089992399</v>
      </c>
      <c r="J1685">
        <v>0.51377256885086497</v>
      </c>
      <c r="K1685">
        <v>0.27556781527908802</v>
      </c>
      <c r="L1685">
        <v>0.64629423516284601</v>
      </c>
      <c r="M1685">
        <v>5.22393130032998E-2</v>
      </c>
      <c r="N1685">
        <v>-155.024510444258</v>
      </c>
      <c r="O1685" s="5" t="s">
        <v>13445</v>
      </c>
      <c r="P1685">
        <v>72.205592758787503</v>
      </c>
      <c r="Q1685">
        <v>67.697284160267699</v>
      </c>
      <c r="R1685">
        <v>61.501725814093703</v>
      </c>
      <c r="S1685">
        <v>55.176227437988601</v>
      </c>
      <c r="T1685">
        <v>30.9469420835756</v>
      </c>
      <c r="U1685">
        <v>42.100957568435</v>
      </c>
      <c r="V1685">
        <v>24.492441315642001</v>
      </c>
      <c r="W1685">
        <v>25.466516863216398</v>
      </c>
      <c r="X1685">
        <v>5.2239313003299703E-2</v>
      </c>
    </row>
    <row r="1686" spans="1:24" x14ac:dyDescent="0.4">
      <c r="A1686" s="2" t="s">
        <v>25425</v>
      </c>
      <c r="B1686" s="2" t="s">
        <v>7005</v>
      </c>
      <c r="C1686" s="8">
        <v>0.589719446310908</v>
      </c>
      <c r="D1686" s="6">
        <v>0.40916964323779698</v>
      </c>
      <c r="E1686" s="11">
        <v>-0.18792255804156899</v>
      </c>
      <c r="F1686">
        <v>0.56786132285401703</v>
      </c>
      <c r="G1686">
        <v>-2.2213504251163001</v>
      </c>
      <c r="H1686">
        <v>-2.4019003484832999</v>
      </c>
      <c r="I1686">
        <v>-0.178120480561376</v>
      </c>
      <c r="J1686">
        <v>0.64644948299884297</v>
      </c>
      <c r="K1686">
        <v>-0.178120480561376</v>
      </c>
      <c r="L1686">
        <v>0.64644948299884297</v>
      </c>
      <c r="M1686">
        <v>-3.3747669440513599E-2</v>
      </c>
      <c r="N1686">
        <v>34.754375147014002</v>
      </c>
      <c r="O1686" s="5" t="s">
        <v>13445</v>
      </c>
      <c r="P1686">
        <v>68.767231198845195</v>
      </c>
      <c r="Q1686">
        <v>79.786084903172707</v>
      </c>
      <c r="R1686">
        <v>92.252588721140498</v>
      </c>
      <c r="S1686">
        <v>105.336434199796</v>
      </c>
      <c r="T1686">
        <v>382.51859807954497</v>
      </c>
      <c r="U1686">
        <v>301.723529240451</v>
      </c>
      <c r="V1686">
        <v>517.99685588454804</v>
      </c>
      <c r="W1686">
        <v>510.92199456827802</v>
      </c>
      <c r="X1686">
        <v>-3.3747669440513599E-2</v>
      </c>
    </row>
    <row r="1687" spans="1:24" x14ac:dyDescent="0.4">
      <c r="A1687" s="2" t="s">
        <v>18043</v>
      </c>
      <c r="B1687" s="2" t="s">
        <v>2257</v>
      </c>
      <c r="C1687" s="8">
        <v>-0.57525673366452501</v>
      </c>
      <c r="D1687" s="6">
        <v>-0.274416498983447</v>
      </c>
      <c r="E1687" s="11">
        <v>0.291220717310329</v>
      </c>
      <c r="F1687">
        <v>0.64759699912633395</v>
      </c>
      <c r="G1687">
        <v>2.33089332168923</v>
      </c>
      <c r="H1687">
        <v>2.6317344711055699</v>
      </c>
      <c r="I1687">
        <v>0.30022770626447898</v>
      </c>
      <c r="J1687">
        <v>0.29612808460242201</v>
      </c>
      <c r="K1687">
        <v>0.291220717310329</v>
      </c>
      <c r="L1687">
        <v>0.64759699912633395</v>
      </c>
      <c r="M1687">
        <v>5.4951943451670697E-2</v>
      </c>
      <c r="N1687">
        <v>-154.49731331684399</v>
      </c>
      <c r="O1687" s="5" t="s">
        <v>13445</v>
      </c>
      <c r="P1687">
        <v>213.17841671642</v>
      </c>
      <c r="Q1687">
        <v>164.40769010350701</v>
      </c>
      <c r="R1687">
        <v>178.91411145918201</v>
      </c>
      <c r="S1687">
        <v>130.41653758070001</v>
      </c>
      <c r="T1687">
        <v>32.3863347386256</v>
      </c>
      <c r="U1687">
        <v>40.541662843678203</v>
      </c>
      <c r="V1687">
        <v>12.4290000706243</v>
      </c>
      <c r="W1687">
        <v>36.289786530083298</v>
      </c>
      <c r="X1687">
        <v>5.49519434516706E-2</v>
      </c>
    </row>
    <row r="1688" spans="1:24" x14ac:dyDescent="0.4">
      <c r="A1688" s="2" t="s">
        <v>23715</v>
      </c>
      <c r="B1688" s="2" t="s">
        <v>5740</v>
      </c>
      <c r="C1688" s="8">
        <v>0.40263319186008101</v>
      </c>
      <c r="D1688" s="6">
        <v>0.24828471169218</v>
      </c>
      <c r="E1688" s="11">
        <v>-0.16065673073238099</v>
      </c>
      <c r="F1688">
        <v>0.60598944812803202</v>
      </c>
      <c r="G1688">
        <v>-1.1447850334326699</v>
      </c>
      <c r="H1688">
        <v>-1.2991335041669201</v>
      </c>
      <c r="I1688">
        <v>-0.15355145486602501</v>
      </c>
      <c r="J1688">
        <v>0.64889358201087599</v>
      </c>
      <c r="K1688">
        <v>-0.15355145486602501</v>
      </c>
      <c r="L1688">
        <v>0.64889358201087599</v>
      </c>
      <c r="M1688">
        <v>-2.8841035605166699E-2</v>
      </c>
      <c r="N1688">
        <v>31.660157597570699</v>
      </c>
      <c r="O1688" s="5" t="s">
        <v>13445</v>
      </c>
      <c r="P1688">
        <v>103.15084679826801</v>
      </c>
      <c r="Q1688">
        <v>116.052487131888</v>
      </c>
      <c r="R1688">
        <v>153.75431453523399</v>
      </c>
      <c r="S1688">
        <v>107.844444537887</v>
      </c>
      <c r="T1688">
        <v>262.68915954662998</v>
      </c>
      <c r="U1688">
        <v>215.18267201644599</v>
      </c>
      <c r="V1688">
        <v>353.86094318718602</v>
      </c>
      <c r="W1688">
        <v>277.90336526984902</v>
      </c>
      <c r="X1688">
        <v>-2.8841035605166699E-2</v>
      </c>
    </row>
    <row r="1689" spans="1:24" x14ac:dyDescent="0.4">
      <c r="A1689" s="2" t="s">
        <v>13996</v>
      </c>
      <c r="B1689" s="2" t="s">
        <v>12457</v>
      </c>
      <c r="C1689" s="8">
        <v>0.61178172047107104</v>
      </c>
      <c r="D1689" s="6">
        <v>0.37376726857402998</v>
      </c>
      <c r="E1689" s="11">
        <v>-0.260692170380317</v>
      </c>
      <c r="F1689">
        <v>0.65888607885796902</v>
      </c>
      <c r="G1689">
        <v>2.3026970185725202</v>
      </c>
      <c r="H1689">
        <v>2.0646832378958999</v>
      </c>
      <c r="I1689">
        <v>-0.23495072245341</v>
      </c>
      <c r="J1689">
        <v>0.65491736862343697</v>
      </c>
      <c r="K1689">
        <v>-0.260692170380317</v>
      </c>
      <c r="L1689">
        <v>0.65888607885796902</v>
      </c>
      <c r="M1689">
        <v>-4.7234727868971003E-2</v>
      </c>
      <c r="N1689">
        <v>31.4227913862123</v>
      </c>
      <c r="O1689" s="5" t="s">
        <v>13445</v>
      </c>
      <c r="P1689">
        <v>37.821977159364899</v>
      </c>
      <c r="Q1689">
        <v>45.937442823038801</v>
      </c>
      <c r="R1689">
        <v>64.297258805643395</v>
      </c>
      <c r="S1689">
        <v>45.144186085626998</v>
      </c>
      <c r="T1689">
        <v>8.9962040940626693</v>
      </c>
      <c r="U1689">
        <v>7.7964736237842702</v>
      </c>
      <c r="V1689">
        <v>13.8912353730507</v>
      </c>
      <c r="W1689">
        <v>11.778264049237601</v>
      </c>
      <c r="X1689">
        <v>-4.7234727868971101E-2</v>
      </c>
    </row>
    <row r="1690" spans="1:24" x14ac:dyDescent="0.4">
      <c r="A1690" s="2" t="s">
        <v>26969</v>
      </c>
      <c r="B1690" s="2" t="s">
        <v>2047</v>
      </c>
      <c r="C1690" s="8">
        <v>-0.72873155794463795</v>
      </c>
      <c r="D1690" s="6">
        <v>-0.18015697814753101</v>
      </c>
      <c r="E1690" s="11">
        <v>0.51658197636954695</v>
      </c>
      <c r="F1690">
        <v>0.66150328676734105</v>
      </c>
      <c r="G1690">
        <v>2.0588627282430298</v>
      </c>
      <c r="H1690">
        <v>2.6074386118678201</v>
      </c>
      <c r="I1690">
        <v>0.54810525127526999</v>
      </c>
      <c r="J1690">
        <v>0.334153443008885</v>
      </c>
      <c r="K1690">
        <v>0.51658197636954695</v>
      </c>
      <c r="L1690">
        <v>0.66150328676734105</v>
      </c>
      <c r="M1690">
        <v>9.2709930839834601E-2</v>
      </c>
      <c r="N1690">
        <v>-166.11376980083199</v>
      </c>
      <c r="O1690" s="5" t="s">
        <v>13445</v>
      </c>
      <c r="P1690">
        <v>51.575423399133904</v>
      </c>
      <c r="Q1690">
        <v>36.266402228714902</v>
      </c>
      <c r="R1690">
        <v>30.750862907046798</v>
      </c>
      <c r="S1690">
        <v>45.144186085626998</v>
      </c>
      <c r="T1690">
        <v>7.9166596027751499</v>
      </c>
      <c r="U1690">
        <v>12.4743577980548</v>
      </c>
      <c r="V1690">
        <v>3.65558825606597</v>
      </c>
      <c r="W1690">
        <v>8.5949494413355207</v>
      </c>
      <c r="X1690">
        <v>9.2709930839834406E-2</v>
      </c>
    </row>
    <row r="1691" spans="1:24" x14ac:dyDescent="0.4">
      <c r="A1691" s="2" t="s">
        <v>14696</v>
      </c>
      <c r="B1691" s="2" t="s">
        <v>2670</v>
      </c>
      <c r="C1691" s="8">
        <v>0.45917312608003302</v>
      </c>
      <c r="D1691" s="6">
        <v>0.27910069814666</v>
      </c>
      <c r="E1691" s="11">
        <v>-0.19127409070058399</v>
      </c>
      <c r="F1691">
        <v>0.64820210213937202</v>
      </c>
      <c r="G1691">
        <v>0.56069910829418801</v>
      </c>
      <c r="H1691">
        <v>0.38062692164601097</v>
      </c>
      <c r="I1691">
        <v>-0.17766305122746001</v>
      </c>
      <c r="J1691">
        <v>0.66291772198342902</v>
      </c>
      <c r="K1691">
        <v>-0.17766305122746001</v>
      </c>
      <c r="L1691">
        <v>0.66291772198342902</v>
      </c>
      <c r="M1691">
        <v>-3.1720027025714102E-2</v>
      </c>
      <c r="N1691">
        <v>31.292625748741401</v>
      </c>
      <c r="O1691" s="5" t="s">
        <v>13445</v>
      </c>
      <c r="P1691">
        <v>82.5206774386143</v>
      </c>
      <c r="Q1691">
        <v>70.115044308848695</v>
      </c>
      <c r="R1691">
        <v>67.092791797193101</v>
      </c>
      <c r="S1691">
        <v>115.368475552158</v>
      </c>
      <c r="T1691">
        <v>65.852213968538706</v>
      </c>
      <c r="U1691">
        <v>35.084131307029203</v>
      </c>
      <c r="V1691">
        <v>84.078529889517398</v>
      </c>
      <c r="W1691">
        <v>54.753011255915197</v>
      </c>
      <c r="X1691">
        <v>-3.1720027025713998E-2</v>
      </c>
    </row>
    <row r="1692" spans="1:24" x14ac:dyDescent="0.4">
      <c r="A1692" s="2" t="s">
        <v>17510</v>
      </c>
      <c r="B1692" s="2" t="s">
        <v>7226</v>
      </c>
      <c r="C1692" s="8">
        <v>0.444725392234818</v>
      </c>
      <c r="D1692" s="6">
        <v>0.31391236465627498</v>
      </c>
      <c r="E1692" s="11">
        <v>-0.13636675898886</v>
      </c>
      <c r="F1692">
        <v>0.63478245208940898</v>
      </c>
      <c r="G1692">
        <v>-1.16882672959987</v>
      </c>
      <c r="H1692">
        <v>-1.29963966818171</v>
      </c>
      <c r="I1692">
        <v>-0.12961916386786801</v>
      </c>
      <c r="J1692">
        <v>0.66745749446575597</v>
      </c>
      <c r="K1692">
        <v>-0.12961916386786801</v>
      </c>
      <c r="L1692">
        <v>0.66745749446575597</v>
      </c>
      <c r="M1692">
        <v>-2.2758064368129199E-2</v>
      </c>
      <c r="N1692">
        <v>35.216609102683201</v>
      </c>
      <c r="O1692" s="5" t="s">
        <v>13445</v>
      </c>
      <c r="P1692">
        <v>116.904293038037</v>
      </c>
      <c r="Q1692">
        <v>154.736649509183</v>
      </c>
      <c r="R1692">
        <v>195.68730940847999</v>
      </c>
      <c r="S1692">
        <v>145.46459960924301</v>
      </c>
      <c r="T1692">
        <v>339.33681842804401</v>
      </c>
      <c r="U1692">
        <v>266.639397933422</v>
      </c>
      <c r="V1692">
        <v>446.34732606565501</v>
      </c>
      <c r="W1692">
        <v>378.17777541876302</v>
      </c>
      <c r="X1692">
        <v>-2.2758064368129299E-2</v>
      </c>
    </row>
    <row r="1693" spans="1:24" x14ac:dyDescent="0.4">
      <c r="A1693" s="2" t="s">
        <v>15589</v>
      </c>
      <c r="B1693" s="2" t="s">
        <v>3204</v>
      </c>
      <c r="C1693" s="8">
        <v>0.52323473265911602</v>
      </c>
      <c r="D1693" s="6">
        <v>0.33218703337342398</v>
      </c>
      <c r="E1693" s="11">
        <v>-0.20412791874130201</v>
      </c>
      <c r="F1693">
        <v>0.63370151157801002</v>
      </c>
      <c r="G1693">
        <v>-0.41971546052527398</v>
      </c>
      <c r="H1693">
        <v>-0.61076300131559202</v>
      </c>
      <c r="I1693">
        <v>-0.18914761820117701</v>
      </c>
      <c r="J1693">
        <v>0.67164410219852499</v>
      </c>
      <c r="K1693">
        <v>-0.18914761820117701</v>
      </c>
      <c r="L1693">
        <v>0.67164410219852499</v>
      </c>
      <c r="M1693">
        <v>-3.2696207559760597E-2</v>
      </c>
      <c r="N1693">
        <v>32.410316858984302</v>
      </c>
      <c r="O1693" s="5" t="s">
        <v>13445</v>
      </c>
      <c r="P1693">
        <v>51.575423399133904</v>
      </c>
      <c r="Q1693">
        <v>70.115044308848695</v>
      </c>
      <c r="R1693">
        <v>95.048121712690204</v>
      </c>
      <c r="S1693">
        <v>60.192248114169303</v>
      </c>
      <c r="T1693">
        <v>102.556726672314</v>
      </c>
      <c r="U1693">
        <v>59.253199540760399</v>
      </c>
      <c r="V1693">
        <v>159.01808913887001</v>
      </c>
      <c r="W1693">
        <v>73.8528989033275</v>
      </c>
      <c r="X1693">
        <v>-3.2696207559760701E-2</v>
      </c>
    </row>
    <row r="1694" spans="1:24" x14ac:dyDescent="0.4">
      <c r="A1694" s="2" t="s">
        <v>26842</v>
      </c>
      <c r="B1694" s="2" t="s">
        <v>9223</v>
      </c>
      <c r="C1694" s="8">
        <v>-0.51112465062853496</v>
      </c>
      <c r="D1694" s="6">
        <v>-0.25770779927078602</v>
      </c>
      <c r="E1694" s="11">
        <v>0.240881240672804</v>
      </c>
      <c r="F1694">
        <v>0.67454011298338601</v>
      </c>
      <c r="G1694">
        <v>1.6317798632955101</v>
      </c>
      <c r="H1694">
        <v>1.88519727163591</v>
      </c>
      <c r="I1694">
        <v>0.25257983067828399</v>
      </c>
      <c r="J1694">
        <v>0.46983705657696301</v>
      </c>
      <c r="K1694">
        <v>0.240881240672804</v>
      </c>
      <c r="L1694">
        <v>0.67454011298338601</v>
      </c>
      <c r="M1694">
        <v>4.1188817849835198E-2</v>
      </c>
      <c r="N1694">
        <v>-153.242870268085</v>
      </c>
      <c r="O1694" s="5" t="s">
        <v>13445</v>
      </c>
      <c r="P1694">
        <v>120.34265459797901</v>
      </c>
      <c r="Q1694">
        <v>111.21696683472599</v>
      </c>
      <c r="R1694">
        <v>86.6615227380411</v>
      </c>
      <c r="S1694">
        <v>105.336434199796</v>
      </c>
      <c r="T1694">
        <v>30.9469420835756</v>
      </c>
      <c r="U1694">
        <v>42.100957568435</v>
      </c>
      <c r="V1694">
        <v>27.416911920494801</v>
      </c>
      <c r="W1694">
        <v>23.8748595592653</v>
      </c>
      <c r="X1694">
        <v>4.1188817849835198E-2</v>
      </c>
    </row>
    <row r="1695" spans="1:24" x14ac:dyDescent="0.4">
      <c r="A1695" s="2" t="s">
        <v>14117</v>
      </c>
      <c r="B1695" s="2" t="s">
        <v>1543</v>
      </c>
      <c r="C1695" s="8">
        <v>0.400591062720067</v>
      </c>
      <c r="D1695" s="6">
        <v>0.251775655660188</v>
      </c>
      <c r="E1695" s="11">
        <v>-0.156460389499674</v>
      </c>
      <c r="F1695">
        <v>0.63677482012253905</v>
      </c>
      <c r="G1695">
        <v>-0.70288803809003797</v>
      </c>
      <c r="H1695">
        <v>-0.85170341992619103</v>
      </c>
      <c r="I1695">
        <v>-0.14778881113961401</v>
      </c>
      <c r="J1695">
        <v>0.67739077362278299</v>
      </c>
      <c r="K1695">
        <v>-0.14778881113961401</v>
      </c>
      <c r="L1695">
        <v>0.67739077362278299</v>
      </c>
      <c r="M1695">
        <v>-2.5000062135385699E-2</v>
      </c>
      <c r="N1695">
        <v>32.149789347185298</v>
      </c>
      <c r="O1695" s="5" t="s">
        <v>13445</v>
      </c>
      <c r="P1695">
        <v>99.712485238325598</v>
      </c>
      <c r="Q1695">
        <v>91.874885646077601</v>
      </c>
      <c r="R1695">
        <v>100.63918769579</v>
      </c>
      <c r="S1695">
        <v>125.40051690451899</v>
      </c>
      <c r="T1695">
        <v>145.37865816005299</v>
      </c>
      <c r="U1695">
        <v>159.43788560638799</v>
      </c>
      <c r="V1695">
        <v>170.71597155828101</v>
      </c>
      <c r="W1695">
        <v>231.108640533689</v>
      </c>
      <c r="X1695">
        <v>-2.50000621353858E-2</v>
      </c>
    </row>
    <row r="1696" spans="1:24" x14ac:dyDescent="0.4">
      <c r="A1696" s="2" t="s">
        <v>23114</v>
      </c>
      <c r="B1696" s="2" t="s">
        <v>201</v>
      </c>
      <c r="C1696" s="8">
        <v>-0.514842297442478</v>
      </c>
      <c r="D1696" s="6">
        <v>-0.25005314766194098</v>
      </c>
      <c r="E1696" s="11">
        <v>0.24191292915504001</v>
      </c>
      <c r="F1696">
        <v>0.68822764350878396</v>
      </c>
      <c r="G1696">
        <v>-0.24716744895800699</v>
      </c>
      <c r="H1696">
        <v>1.7621575020233499E-2</v>
      </c>
      <c r="I1696">
        <v>0.26348888888213101</v>
      </c>
      <c r="J1696">
        <v>0.65226799254488199</v>
      </c>
      <c r="K1696">
        <v>0.24191292915504001</v>
      </c>
      <c r="L1696">
        <v>0.68822764350878396</v>
      </c>
      <c r="M1696">
        <v>3.9254699947127103E-2</v>
      </c>
      <c r="N1696">
        <v>-154.09467257815101</v>
      </c>
      <c r="O1696" s="5" t="s">
        <v>13445</v>
      </c>
      <c r="P1696">
        <v>37.821977159364899</v>
      </c>
      <c r="Q1696">
        <v>43.519682674457798</v>
      </c>
      <c r="R1696">
        <v>30.750862907046798</v>
      </c>
      <c r="S1696">
        <v>37.620155071355803</v>
      </c>
      <c r="T1696">
        <v>45.700716797838403</v>
      </c>
      <c r="U1696">
        <v>49.507607511030102</v>
      </c>
      <c r="V1696">
        <v>38.383676688692702</v>
      </c>
      <c r="W1696">
        <v>28.331500010328199</v>
      </c>
      <c r="X1696">
        <v>3.92546999471272E-2</v>
      </c>
    </row>
    <row r="1697" spans="1:24" x14ac:dyDescent="0.4">
      <c r="A1697" s="2" t="s">
        <v>13785</v>
      </c>
      <c r="B1697" s="2" t="s">
        <v>12663</v>
      </c>
      <c r="C1697" s="8">
        <v>0.55790442501547499</v>
      </c>
      <c r="D1697" s="6">
        <v>0.30025912017473699</v>
      </c>
      <c r="E1697" s="11">
        <v>-0.27195493318786701</v>
      </c>
      <c r="F1697">
        <v>0.59652018182145705</v>
      </c>
      <c r="G1697">
        <v>-1.5191903589040101</v>
      </c>
      <c r="H1697">
        <v>-1.7768361213103301</v>
      </c>
      <c r="I1697">
        <v>-0.25271772498874301</v>
      </c>
      <c r="J1697">
        <v>0.69437698364228295</v>
      </c>
      <c r="K1697">
        <v>-0.25271772498874301</v>
      </c>
      <c r="L1697">
        <v>0.69437698364228295</v>
      </c>
      <c r="M1697">
        <v>-4.0031671129098903E-2</v>
      </c>
      <c r="N1697">
        <v>28.2887361873739</v>
      </c>
      <c r="O1697" s="5" t="s">
        <v>13445</v>
      </c>
      <c r="P1697">
        <v>37.821977159364899</v>
      </c>
      <c r="Q1697">
        <v>21.759841337228899</v>
      </c>
      <c r="R1697">
        <v>36.341928890146299</v>
      </c>
      <c r="S1697">
        <v>35.112144733265403</v>
      </c>
      <c r="T1697">
        <v>89.242344613101693</v>
      </c>
      <c r="U1697">
        <v>74.456323107139795</v>
      </c>
      <c r="V1697">
        <v>119.537735973357</v>
      </c>
      <c r="W1697">
        <v>121.284286561068</v>
      </c>
      <c r="X1697">
        <v>-4.0031671129098799E-2</v>
      </c>
    </row>
    <row r="1698" spans="1:24" x14ac:dyDescent="0.4">
      <c r="A1698" s="2" t="s">
        <v>18517</v>
      </c>
      <c r="B1698" s="2" t="s">
        <v>1762</v>
      </c>
      <c r="C1698" s="8">
        <v>-0.66898090393435605</v>
      </c>
      <c r="D1698" s="6">
        <v>-0.39522105958262599</v>
      </c>
      <c r="E1698" s="11">
        <v>0.25185243132865898</v>
      </c>
      <c r="F1698">
        <v>0.69749008889161901</v>
      </c>
      <c r="G1698">
        <v>0.53939404365940202</v>
      </c>
      <c r="H1698">
        <v>0.81315393621967103</v>
      </c>
      <c r="I1698">
        <v>0.27081178298652803</v>
      </c>
      <c r="J1698">
        <v>0.59386856956738798</v>
      </c>
      <c r="K1698">
        <v>0.25185243132865898</v>
      </c>
      <c r="L1698">
        <v>0.69749008889161901</v>
      </c>
      <c r="M1698">
        <v>3.9405324833586303E-2</v>
      </c>
      <c r="N1698">
        <v>-149.42622247532401</v>
      </c>
      <c r="O1698" s="5" t="s">
        <v>13445</v>
      </c>
      <c r="P1698">
        <v>55.013784959076197</v>
      </c>
      <c r="Q1698">
        <v>60.444003714524797</v>
      </c>
      <c r="R1698">
        <v>53.1151268394445</v>
      </c>
      <c r="S1698">
        <v>35.112144733265403</v>
      </c>
      <c r="T1698">
        <v>34.905271884963199</v>
      </c>
      <c r="U1698">
        <v>43.270428612002704</v>
      </c>
      <c r="V1698">
        <v>17.1812648035101</v>
      </c>
      <c r="W1698">
        <v>31.833146079020501</v>
      </c>
      <c r="X1698">
        <v>3.9405324833586303E-2</v>
      </c>
    </row>
    <row r="1699" spans="1:24" x14ac:dyDescent="0.4">
      <c r="A1699" s="2" t="s">
        <v>27280</v>
      </c>
      <c r="B1699" s="2" t="s">
        <v>6218</v>
      </c>
      <c r="C1699" s="8">
        <v>0.62018788859872598</v>
      </c>
      <c r="D1699" s="6">
        <v>0.380921862686456</v>
      </c>
      <c r="E1699" s="11">
        <v>-0.26332255212988298</v>
      </c>
      <c r="F1699">
        <v>0.65209346832551596</v>
      </c>
      <c r="G1699">
        <v>0.95902518621970001</v>
      </c>
      <c r="H1699">
        <v>0.71975920599173304</v>
      </c>
      <c r="I1699">
        <v>-0.23370953508856401</v>
      </c>
      <c r="J1699">
        <v>0.69758007015353596</v>
      </c>
      <c r="K1699">
        <v>-0.23370953508856401</v>
      </c>
      <c r="L1699">
        <v>0.69758007015353596</v>
      </c>
      <c r="M1699">
        <v>-3.65535585132261E-2</v>
      </c>
      <c r="N1699">
        <v>31.558411218537302</v>
      </c>
      <c r="O1699" s="5" t="s">
        <v>13445</v>
      </c>
      <c r="P1699">
        <v>24.068530919595801</v>
      </c>
      <c r="Q1699">
        <v>41.101922525876802</v>
      </c>
      <c r="R1699">
        <v>30.750862907046798</v>
      </c>
      <c r="S1699">
        <v>55.176227437988601</v>
      </c>
      <c r="T1699">
        <v>13.3143820592128</v>
      </c>
      <c r="U1699">
        <v>20.270831421839102</v>
      </c>
      <c r="V1699">
        <v>24.858000141248599</v>
      </c>
      <c r="W1699">
        <v>26.7398427063772</v>
      </c>
      <c r="X1699">
        <v>-3.6553558513226198E-2</v>
      </c>
    </row>
    <row r="1700" spans="1:24" x14ac:dyDescent="0.4">
      <c r="A1700" s="2" t="s">
        <v>18169</v>
      </c>
      <c r="B1700" s="2" t="s">
        <v>355</v>
      </c>
      <c r="C1700" s="8">
        <v>0.40372494496156702</v>
      </c>
      <c r="D1700" s="6">
        <v>0.29510305812773502</v>
      </c>
      <c r="E1700" s="11">
        <v>-0.114003661498908</v>
      </c>
      <c r="F1700">
        <v>0.67261667936574399</v>
      </c>
      <c r="G1700">
        <v>-1.7236163036626699</v>
      </c>
      <c r="H1700">
        <v>-1.83223810622609</v>
      </c>
      <c r="I1700">
        <v>-0.107888221645999</v>
      </c>
      <c r="J1700">
        <v>0.69972315817338804</v>
      </c>
      <c r="K1700">
        <v>-0.107888221645999</v>
      </c>
      <c r="L1700">
        <v>0.69972315817338804</v>
      </c>
      <c r="M1700">
        <v>-1.6730631365614999E-2</v>
      </c>
      <c r="N1700">
        <v>36.1649652219009</v>
      </c>
      <c r="O1700" s="5" t="s">
        <v>13445</v>
      </c>
      <c r="P1700">
        <v>134.096100837748</v>
      </c>
      <c r="Q1700">
        <v>178.91425099499301</v>
      </c>
      <c r="R1700">
        <v>209.66497436622899</v>
      </c>
      <c r="S1700">
        <v>178.06873400441799</v>
      </c>
      <c r="T1700">
        <v>564.60176894337303</v>
      </c>
      <c r="U1700">
        <v>461.55123852802899</v>
      </c>
      <c r="V1700">
        <v>773.15691615795299</v>
      </c>
      <c r="W1700">
        <v>584.45656201081601</v>
      </c>
      <c r="X1700">
        <v>-1.6730631365614999E-2</v>
      </c>
    </row>
    <row r="1701" spans="1:24" x14ac:dyDescent="0.4">
      <c r="A1701" s="2" t="s">
        <v>27380</v>
      </c>
      <c r="B1701" s="2" t="s">
        <v>5257</v>
      </c>
      <c r="C1701" s="8">
        <v>0.45670897042469999</v>
      </c>
      <c r="D1701" s="6">
        <v>0.21414591474372299</v>
      </c>
      <c r="E1701" s="11">
        <v>-0.254348136954478</v>
      </c>
      <c r="F1701">
        <v>0.601965757431281</v>
      </c>
      <c r="G1701">
        <v>-2.99972994081504</v>
      </c>
      <c r="H1701">
        <v>-3.2422946013647298</v>
      </c>
      <c r="I1701">
        <v>-0.23898703455298601</v>
      </c>
      <c r="J1701">
        <v>0.70040660906233698</v>
      </c>
      <c r="K1701">
        <v>-0.23898703455298601</v>
      </c>
      <c r="L1701">
        <v>0.70040660906233698</v>
      </c>
      <c r="M1701">
        <v>-3.6959288624281703E-2</v>
      </c>
      <c r="N1701">
        <v>25.121374481139402</v>
      </c>
      <c r="O1701" s="5" t="s">
        <v>13445</v>
      </c>
      <c r="P1701">
        <v>41.2603387193071</v>
      </c>
      <c r="Q1701">
        <v>24.177601485809902</v>
      </c>
      <c r="R1701">
        <v>36.341928890146299</v>
      </c>
      <c r="S1701">
        <v>37.620155071355803</v>
      </c>
      <c r="T1701">
        <v>298.67397592288103</v>
      </c>
      <c r="U1701">
        <v>203.87778526195899</v>
      </c>
      <c r="V1701">
        <v>408.69476702817599</v>
      </c>
      <c r="W1701">
        <v>281.08667987775101</v>
      </c>
      <c r="X1701">
        <v>-3.6959288624281703E-2</v>
      </c>
    </row>
    <row r="1702" spans="1:24" x14ac:dyDescent="0.4">
      <c r="A1702" s="2" t="s">
        <v>25274</v>
      </c>
      <c r="B1702" s="2" t="s">
        <v>11193</v>
      </c>
      <c r="C1702" s="8">
        <v>-0.50107133744553201</v>
      </c>
      <c r="D1702" s="6">
        <v>-0.32681820465032002</v>
      </c>
      <c r="E1702" s="11">
        <v>0.16645876442229601</v>
      </c>
      <c r="F1702">
        <v>0.70973461619206901</v>
      </c>
      <c r="G1702">
        <v>0.57360071633855902</v>
      </c>
      <c r="H1702">
        <v>0.74785450313314406</v>
      </c>
      <c r="I1702">
        <v>0.17393411155914701</v>
      </c>
      <c r="J1702">
        <v>0.49077910312630402</v>
      </c>
      <c r="K1702">
        <v>0.16645876442229601</v>
      </c>
      <c r="L1702">
        <v>0.70973461619206901</v>
      </c>
      <c r="M1702">
        <v>2.4786377892121399E-2</v>
      </c>
      <c r="N1702">
        <v>-146.88604680479401</v>
      </c>
      <c r="O1702" s="5" t="s">
        <v>13445</v>
      </c>
      <c r="P1702">
        <v>240.68530919595801</v>
      </c>
      <c r="Q1702">
        <v>220.01617352087001</v>
      </c>
      <c r="R1702">
        <v>181.70964445073099</v>
      </c>
      <c r="S1702">
        <v>183.084754680598</v>
      </c>
      <c r="T1702">
        <v>110.113538111327</v>
      </c>
      <c r="U1702">
        <v>192.183074826282</v>
      </c>
      <c r="V1702">
        <v>59.951647399481899</v>
      </c>
      <c r="W1702">
        <v>153.117432640088</v>
      </c>
      <c r="X1702">
        <v>2.4786377892121399E-2</v>
      </c>
    </row>
    <row r="1703" spans="1:24" x14ac:dyDescent="0.4">
      <c r="A1703" s="2" t="s">
        <v>27093</v>
      </c>
      <c r="B1703" s="2" t="s">
        <v>507</v>
      </c>
      <c r="C1703" s="8">
        <v>0.42236349556084102</v>
      </c>
      <c r="D1703" s="6">
        <v>0.31754194066237801</v>
      </c>
      <c r="E1703" s="11">
        <v>-0.110331910048012</v>
      </c>
      <c r="F1703">
        <v>0.69598748822302603</v>
      </c>
      <c r="G1703">
        <v>-1.07395216637028</v>
      </c>
      <c r="H1703">
        <v>-1.17877357982709</v>
      </c>
      <c r="I1703">
        <v>-0.10403995731776899</v>
      </c>
      <c r="J1703">
        <v>0.71479651095642005</v>
      </c>
      <c r="K1703">
        <v>-0.10403995731776899</v>
      </c>
      <c r="L1703">
        <v>0.71479651095642005</v>
      </c>
      <c r="M1703">
        <v>-1.51708543859875E-2</v>
      </c>
      <c r="N1703">
        <v>36.936630994531299</v>
      </c>
      <c r="O1703" s="5" t="s">
        <v>13445</v>
      </c>
      <c r="P1703">
        <v>134.096100837748</v>
      </c>
      <c r="Q1703">
        <v>157.15440965776401</v>
      </c>
      <c r="R1703">
        <v>170.52751248453299</v>
      </c>
      <c r="S1703">
        <v>193.11679603296</v>
      </c>
      <c r="T1703">
        <v>333.57924780784401</v>
      </c>
      <c r="U1703">
        <v>272.09692947007102</v>
      </c>
      <c r="V1703">
        <v>493.86997339451301</v>
      </c>
      <c r="W1703">
        <v>318.33146079020503</v>
      </c>
      <c r="X1703">
        <v>-1.51708543859875E-2</v>
      </c>
    </row>
    <row r="1704" spans="1:24" x14ac:dyDescent="0.4">
      <c r="A1704" s="2" t="s">
        <v>16062</v>
      </c>
      <c r="B1704" s="2" t="s">
        <v>9350</v>
      </c>
      <c r="C1704" s="8">
        <v>0.38675421079678901</v>
      </c>
      <c r="D1704" s="6">
        <v>0.24872638781835199</v>
      </c>
      <c r="E1704" s="11">
        <v>-0.14601487726065801</v>
      </c>
      <c r="F1704">
        <v>0.65962372239298595</v>
      </c>
      <c r="G1704">
        <v>-2.6685208952546202</v>
      </c>
      <c r="H1704">
        <v>-2.8065487512494101</v>
      </c>
      <c r="I1704">
        <v>-0.13632686724024301</v>
      </c>
      <c r="J1704">
        <v>0.71647243166799701</v>
      </c>
      <c r="K1704">
        <v>-0.13632686724024301</v>
      </c>
      <c r="L1704">
        <v>0.71647243166799701</v>
      </c>
      <c r="M1704">
        <v>-1.9740200676214001E-2</v>
      </c>
      <c r="N1704">
        <v>32.745569266771497</v>
      </c>
      <c r="O1704" s="5" t="s">
        <v>13445</v>
      </c>
      <c r="P1704">
        <v>85.959038998556494</v>
      </c>
      <c r="Q1704">
        <v>84.621605200334699</v>
      </c>
      <c r="R1704">
        <v>114.616852653538</v>
      </c>
      <c r="S1704">
        <v>87.780361833163596</v>
      </c>
      <c r="T1704">
        <v>621.09793065408701</v>
      </c>
      <c r="U1704">
        <v>442.83970183094601</v>
      </c>
      <c r="V1704">
        <v>833.47412238304196</v>
      </c>
      <c r="W1704">
        <v>557.71671930443802</v>
      </c>
      <c r="X1704">
        <v>-1.9740200676214101E-2</v>
      </c>
    </row>
    <row r="1705" spans="1:24" x14ac:dyDescent="0.4">
      <c r="A1705" s="2" t="s">
        <v>24728</v>
      </c>
      <c r="B1705" s="2" t="s">
        <v>2102</v>
      </c>
      <c r="C1705" s="8">
        <v>0.39595198237847301</v>
      </c>
      <c r="D1705" s="6">
        <v>0.29299886133001102</v>
      </c>
      <c r="E1705" s="11">
        <v>-0.10951727511640801</v>
      </c>
      <c r="F1705">
        <v>0.71865152917963204</v>
      </c>
      <c r="G1705">
        <v>0.44731951635881201</v>
      </c>
      <c r="H1705">
        <v>0.34436658925295599</v>
      </c>
      <c r="I1705">
        <v>-0.102118049224037</v>
      </c>
      <c r="J1705">
        <v>0.71934246763114595</v>
      </c>
      <c r="K1705">
        <v>-0.102118049224037</v>
      </c>
      <c r="L1705">
        <v>0.71934246763114595</v>
      </c>
      <c r="M1705">
        <v>-1.4609447190164901E-2</v>
      </c>
      <c r="N1705">
        <v>36.500916973979898</v>
      </c>
      <c r="O1705" s="5" t="s">
        <v>13445</v>
      </c>
      <c r="P1705">
        <v>144.41118551757501</v>
      </c>
      <c r="Q1705">
        <v>154.736649509183</v>
      </c>
      <c r="R1705">
        <v>204.07390838312901</v>
      </c>
      <c r="S1705">
        <v>163.02067197587499</v>
      </c>
      <c r="T1705">
        <v>126.666553644402</v>
      </c>
      <c r="U1705">
        <v>89.2696229923299</v>
      </c>
      <c r="V1705">
        <v>153.53470675477101</v>
      </c>
      <c r="W1705">
        <v>130.515898923984</v>
      </c>
      <c r="X1705">
        <v>-1.4609447190164901E-2</v>
      </c>
    </row>
    <row r="1706" spans="1:24" x14ac:dyDescent="0.4">
      <c r="A1706" s="2" t="s">
        <v>23056</v>
      </c>
      <c r="B1706" s="2" t="s">
        <v>12852</v>
      </c>
      <c r="C1706" s="8">
        <v>0.38819107977384698</v>
      </c>
      <c r="D1706" s="6">
        <v>0.27322938479756997</v>
      </c>
      <c r="E1706" s="11">
        <v>-0.121776129851146</v>
      </c>
      <c r="F1706">
        <v>0.69451672647518004</v>
      </c>
      <c r="G1706">
        <v>-0.44294148855002402</v>
      </c>
      <c r="H1706">
        <v>-0.55790310368496798</v>
      </c>
      <c r="I1706">
        <v>-0.114124813677473</v>
      </c>
      <c r="J1706">
        <v>0.72218135711711795</v>
      </c>
      <c r="K1706">
        <v>-0.114124813677473</v>
      </c>
      <c r="L1706">
        <v>0.72218135711711795</v>
      </c>
      <c r="M1706">
        <v>-1.6131967749519999E-2</v>
      </c>
      <c r="N1706">
        <v>35.139906625424203</v>
      </c>
      <c r="O1706" s="5" t="s">
        <v>13445</v>
      </c>
      <c r="P1706">
        <v>120.34265459797901</v>
      </c>
      <c r="Q1706">
        <v>116.052487131888</v>
      </c>
      <c r="R1706">
        <v>123.00345162818699</v>
      </c>
      <c r="S1706">
        <v>160.51266163778499</v>
      </c>
      <c r="T1706">
        <v>174.52635942481601</v>
      </c>
      <c r="U1706">
        <v>140.33652522811701</v>
      </c>
      <c r="V1706">
        <v>233.592089562616</v>
      </c>
      <c r="W1706">
        <v>178.58394950330501</v>
      </c>
      <c r="X1706">
        <v>-1.6131967749520099E-2</v>
      </c>
    </row>
    <row r="1707" spans="1:24" x14ac:dyDescent="0.4">
      <c r="A1707" s="2" t="s">
        <v>26949</v>
      </c>
      <c r="B1707" s="2" t="s">
        <v>3848</v>
      </c>
      <c r="C1707" s="8">
        <v>-0.47242028450747398</v>
      </c>
      <c r="D1707" s="6">
        <v>-0.27297525851835902</v>
      </c>
      <c r="E1707" s="11">
        <v>0.187212061518021</v>
      </c>
      <c r="F1707">
        <v>0.69326041048090803</v>
      </c>
      <c r="G1707">
        <v>-1.7447572607723001</v>
      </c>
      <c r="H1707">
        <v>-1.54531284919182</v>
      </c>
      <c r="I1707">
        <v>0.19801246747961099</v>
      </c>
      <c r="J1707">
        <v>0.72404064551577196</v>
      </c>
      <c r="K1707">
        <v>0.19801246747961099</v>
      </c>
      <c r="L1707">
        <v>0.72404064551577196</v>
      </c>
      <c r="M1707">
        <v>2.7768684916709401E-2</v>
      </c>
      <c r="N1707">
        <v>-149.979694350681</v>
      </c>
      <c r="O1707" s="5" t="s">
        <v>13445</v>
      </c>
      <c r="P1707">
        <v>55.013784959076197</v>
      </c>
      <c r="Q1707">
        <v>41.101922525876802</v>
      </c>
      <c r="R1707">
        <v>25.1597969239474</v>
      </c>
      <c r="S1707">
        <v>52.6682170998982</v>
      </c>
      <c r="T1707">
        <v>150.05668428896499</v>
      </c>
      <c r="U1707">
        <v>162.55647505590201</v>
      </c>
      <c r="V1707">
        <v>118.07550067093101</v>
      </c>
      <c r="W1707">
        <v>107.277702286299</v>
      </c>
      <c r="X1707">
        <v>2.7768684916709301E-2</v>
      </c>
    </row>
    <row r="1708" spans="1:24" x14ac:dyDescent="0.4">
      <c r="A1708" s="2" t="s">
        <v>26854</v>
      </c>
      <c r="B1708" s="2" t="s">
        <v>3925</v>
      </c>
      <c r="C1708" s="8">
        <v>-0.56983943199315701</v>
      </c>
      <c r="D1708" s="6">
        <v>-0.26084863045795498</v>
      </c>
      <c r="E1708" s="11">
        <v>0.28337094235004701</v>
      </c>
      <c r="F1708">
        <v>0.72555051736501397</v>
      </c>
      <c r="G1708">
        <v>1.04789568680972</v>
      </c>
      <c r="H1708">
        <v>1.3568870360537399</v>
      </c>
      <c r="I1708">
        <v>0.30741945076336902</v>
      </c>
      <c r="J1708">
        <v>0.55881885819106403</v>
      </c>
      <c r="K1708">
        <v>0.28337094235004701</v>
      </c>
      <c r="L1708">
        <v>0.72555051736501397</v>
      </c>
      <c r="M1708">
        <v>3.9482737583801102E-2</v>
      </c>
      <c r="N1708">
        <v>-155.40367671866699</v>
      </c>
      <c r="O1708" s="5" t="s">
        <v>13445</v>
      </c>
      <c r="P1708">
        <v>51.575423399133904</v>
      </c>
      <c r="Q1708">
        <v>50.772963120200799</v>
      </c>
      <c r="R1708">
        <v>50.319593847894801</v>
      </c>
      <c r="S1708">
        <v>35.112144733265403</v>
      </c>
      <c r="T1708">
        <v>16.9128636968378</v>
      </c>
      <c r="U1708">
        <v>31.575718176326301</v>
      </c>
      <c r="V1708">
        <v>10.601205942591299</v>
      </c>
      <c r="W1708">
        <v>21.964870794524099</v>
      </c>
      <c r="X1708">
        <v>3.9482737583801102E-2</v>
      </c>
    </row>
    <row r="1709" spans="1:24" x14ac:dyDescent="0.4">
      <c r="A1709" s="2" t="s">
        <v>15453</v>
      </c>
      <c r="B1709" s="2" t="s">
        <v>1824</v>
      </c>
      <c r="C1709" s="8">
        <v>0.41922149425128702</v>
      </c>
      <c r="D1709" s="6">
        <v>0.29683493851813603</v>
      </c>
      <c r="E1709" s="11">
        <v>-0.123319777368668</v>
      </c>
      <c r="F1709">
        <v>0.732825993892672</v>
      </c>
      <c r="G1709">
        <v>2.40573998801039</v>
      </c>
      <c r="H1709">
        <v>2.2833536102066199</v>
      </c>
      <c r="I1709">
        <v>-0.12187484680510199</v>
      </c>
      <c r="J1709">
        <v>0.71430560802278598</v>
      </c>
      <c r="K1709">
        <v>-0.123319777368668</v>
      </c>
      <c r="L1709">
        <v>0.732825993892672</v>
      </c>
      <c r="M1709">
        <v>-1.6648063188442599E-2</v>
      </c>
      <c r="N1709">
        <v>35.300871651931701</v>
      </c>
      <c r="O1709" s="5" t="s">
        <v>13445</v>
      </c>
      <c r="P1709">
        <v>543.261126470877</v>
      </c>
      <c r="Q1709">
        <v>872.81141363773804</v>
      </c>
      <c r="R1709">
        <v>883.38842532970898</v>
      </c>
      <c r="S1709">
        <v>855.23152528882304</v>
      </c>
      <c r="T1709">
        <v>82.045381337851595</v>
      </c>
      <c r="U1709">
        <v>180.48836439060599</v>
      </c>
      <c r="V1709">
        <v>218.96973653835201</v>
      </c>
      <c r="W1709">
        <v>133.062550610306</v>
      </c>
      <c r="X1709">
        <v>-1.6648063188442599E-2</v>
      </c>
    </row>
    <row r="1710" spans="1:24" x14ac:dyDescent="0.4">
      <c r="A1710" s="2" t="s">
        <v>22011</v>
      </c>
      <c r="B1710" s="2" t="s">
        <v>10317</v>
      </c>
      <c r="C1710" s="8">
        <v>0.50030681959454704</v>
      </c>
      <c r="D1710" s="6">
        <v>0.32101726046078599</v>
      </c>
      <c r="E1710" s="11">
        <v>-0.19211269674485501</v>
      </c>
      <c r="F1710">
        <v>0.66487289361402802</v>
      </c>
      <c r="G1710">
        <v>-1.03563747287885</v>
      </c>
      <c r="H1710">
        <v>-1.2149271941666</v>
      </c>
      <c r="I1710">
        <v>-0.17639254768725199</v>
      </c>
      <c r="J1710">
        <v>0.73436554990552005</v>
      </c>
      <c r="K1710">
        <v>-0.17639254768725199</v>
      </c>
      <c r="L1710">
        <v>0.73436554990552005</v>
      </c>
      <c r="M1710">
        <v>-2.3652071841750999E-2</v>
      </c>
      <c r="N1710">
        <v>32.685886107955298</v>
      </c>
      <c r="O1710" s="5" t="s">
        <v>13445</v>
      </c>
      <c r="P1710">
        <v>41.2603387193071</v>
      </c>
      <c r="Q1710">
        <v>45.937442823038801</v>
      </c>
      <c r="R1710">
        <v>64.297258805643395</v>
      </c>
      <c r="S1710">
        <v>45.144186085626998</v>
      </c>
      <c r="T1710">
        <v>102.556726672314</v>
      </c>
      <c r="U1710">
        <v>73.676675744761297</v>
      </c>
      <c r="V1710">
        <v>146.58908906824499</v>
      </c>
      <c r="W1710">
        <v>102.82106183523599</v>
      </c>
      <c r="X1710">
        <v>-2.3652071841750999E-2</v>
      </c>
    </row>
    <row r="1711" spans="1:24" x14ac:dyDescent="0.4">
      <c r="A1711" s="2" t="s">
        <v>23206</v>
      </c>
      <c r="B1711" s="2" t="s">
        <v>2771</v>
      </c>
      <c r="C1711" s="8">
        <v>0.38113117865975998</v>
      </c>
      <c r="D1711" s="6">
        <v>0.30547463195471403</v>
      </c>
      <c r="E1711" s="11">
        <v>-7.8780625313650904E-2</v>
      </c>
      <c r="F1711">
        <v>0.74070562290665298</v>
      </c>
      <c r="G1711">
        <v>-0.44389315305477101</v>
      </c>
      <c r="H1711">
        <v>-0.51954949048491905</v>
      </c>
      <c r="I1711">
        <v>-7.5285595592184507E-2</v>
      </c>
      <c r="J1711">
        <v>0.72428090756019603</v>
      </c>
      <c r="K1711">
        <v>-7.8780625313650904E-2</v>
      </c>
      <c r="L1711">
        <v>0.74070562290665298</v>
      </c>
      <c r="M1711">
        <v>-1.0269397873665801E-2</v>
      </c>
      <c r="N1711">
        <v>38.711990822792202</v>
      </c>
      <c r="O1711" s="5" t="s">
        <v>13445</v>
      </c>
      <c r="P1711">
        <v>347.27451755416803</v>
      </c>
      <c r="Q1711">
        <v>253.86481560100401</v>
      </c>
      <c r="R1711">
        <v>394.17015180851001</v>
      </c>
      <c r="S1711">
        <v>338.58139564220301</v>
      </c>
      <c r="T1711">
        <v>440.45415244530801</v>
      </c>
      <c r="U1711">
        <v>352.79043147623798</v>
      </c>
      <c r="V1711">
        <v>606.82765050695104</v>
      </c>
      <c r="W1711">
        <v>426.56415745887398</v>
      </c>
      <c r="X1711">
        <v>-1.0269397873665801E-2</v>
      </c>
    </row>
    <row r="1712" spans="1:24" x14ac:dyDescent="0.4">
      <c r="A1712" s="2" t="s">
        <v>13684</v>
      </c>
      <c r="B1712" s="2" t="s">
        <v>10231</v>
      </c>
      <c r="C1712" s="8">
        <v>-0.50186008439973295</v>
      </c>
      <c r="D1712" s="6">
        <v>-0.39069231399482002</v>
      </c>
      <c r="E1712" s="11">
        <v>0.103833432791191</v>
      </c>
      <c r="F1712">
        <v>0.741578245344507</v>
      </c>
      <c r="G1712">
        <v>-3.9970800837283602</v>
      </c>
      <c r="H1712">
        <v>-3.88591204366154</v>
      </c>
      <c r="I1712">
        <v>0.110549897338983</v>
      </c>
      <c r="J1712">
        <v>0.69009647850188605</v>
      </c>
      <c r="K1712">
        <v>0.103833432791191</v>
      </c>
      <c r="L1712">
        <v>0.741578245344507</v>
      </c>
      <c r="M1712">
        <v>1.3482046383973901E-2</v>
      </c>
      <c r="N1712">
        <v>-142.09965182535001</v>
      </c>
      <c r="O1712" s="5" t="s">
        <v>13445</v>
      </c>
      <c r="P1712">
        <v>195.986608916709</v>
      </c>
      <c r="Q1712">
        <v>191.00305173789801</v>
      </c>
      <c r="R1712">
        <v>153.75431453523399</v>
      </c>
      <c r="S1712">
        <v>140.44857893306201</v>
      </c>
      <c r="T1712">
        <v>2283.9562954006301</v>
      </c>
      <c r="U1712">
        <v>3764.1374655630402</v>
      </c>
      <c r="V1712">
        <v>2509.9268966149002</v>
      </c>
      <c r="W1712">
        <v>1769.2862590719601</v>
      </c>
      <c r="X1712">
        <v>1.3482046383973901E-2</v>
      </c>
    </row>
    <row r="1713" spans="1:24" x14ac:dyDescent="0.4">
      <c r="A1713" s="2" t="s">
        <v>24059</v>
      </c>
      <c r="B1713" s="2" t="s">
        <v>253</v>
      </c>
      <c r="C1713" s="8">
        <v>0.43964625470833701</v>
      </c>
      <c r="D1713" s="6">
        <v>0.35561696055842301</v>
      </c>
      <c r="E1713" s="11">
        <v>-8.9737669637878006E-2</v>
      </c>
      <c r="F1713">
        <v>0.75739042271734502</v>
      </c>
      <c r="G1713">
        <v>7.07720193037156E-2</v>
      </c>
      <c r="H1713">
        <v>-1.32570570737635E-2</v>
      </c>
      <c r="I1713">
        <v>-8.2973107287651199E-2</v>
      </c>
      <c r="J1713">
        <v>0.75568686213377601</v>
      </c>
      <c r="K1713">
        <v>-8.9737669637878006E-2</v>
      </c>
      <c r="L1713">
        <v>0.75739042271734502</v>
      </c>
      <c r="M1713">
        <v>-1.0829559101070601E-2</v>
      </c>
      <c r="N1713">
        <v>38.968379738836902</v>
      </c>
      <c r="O1713" s="5" t="s">
        <v>13445</v>
      </c>
      <c r="P1713">
        <v>206.30169359653601</v>
      </c>
      <c r="Q1713">
        <v>145.06560891485901</v>
      </c>
      <c r="R1713">
        <v>223.64263932397699</v>
      </c>
      <c r="S1713">
        <v>218.196899413864</v>
      </c>
      <c r="T1713">
        <v>197.91649006937899</v>
      </c>
      <c r="U1713">
        <v>125.91304902411601</v>
      </c>
      <c r="V1713">
        <v>274.53467803055503</v>
      </c>
      <c r="W1713">
        <v>164.895696689326</v>
      </c>
      <c r="X1713">
        <v>-1.0829559101070699E-2</v>
      </c>
    </row>
    <row r="1714" spans="1:24" x14ac:dyDescent="0.4">
      <c r="A1714" s="2" t="s">
        <v>27110</v>
      </c>
      <c r="B1714" s="2" t="s">
        <v>9485</v>
      </c>
      <c r="C1714" s="8">
        <v>-0.55465181803799202</v>
      </c>
      <c r="D1714" s="6">
        <v>-0.29086801004726398</v>
      </c>
      <c r="E1714" s="11">
        <v>0.23429024005752</v>
      </c>
      <c r="F1714">
        <v>0.75790515433907502</v>
      </c>
      <c r="G1714">
        <v>0.34081416075272197</v>
      </c>
      <c r="H1714">
        <v>0.60459819389042802</v>
      </c>
      <c r="I1714">
        <v>0.26070920982136098</v>
      </c>
      <c r="J1714">
        <v>0.66663591593006699</v>
      </c>
      <c r="K1714">
        <v>0.23429024005752</v>
      </c>
      <c r="L1714">
        <v>0.75790515433907502</v>
      </c>
      <c r="M1714">
        <v>2.8205063206331399E-2</v>
      </c>
      <c r="N1714">
        <v>-152.32678683601401</v>
      </c>
      <c r="O1714" s="5" t="s">
        <v>13445</v>
      </c>
      <c r="P1714">
        <v>30.9452540394803</v>
      </c>
      <c r="Q1714">
        <v>45.937442823038801</v>
      </c>
      <c r="R1714">
        <v>33.5463958985966</v>
      </c>
      <c r="S1714">
        <v>30.096124057084701</v>
      </c>
      <c r="T1714">
        <v>28.068156773475501</v>
      </c>
      <c r="U1714">
        <v>32.355365538704703</v>
      </c>
      <c r="V1714">
        <v>28.879147222921201</v>
      </c>
      <c r="W1714">
        <v>12.414926970818</v>
      </c>
      <c r="X1714">
        <v>2.8205063206331399E-2</v>
      </c>
    </row>
    <row r="1715" spans="1:24" x14ac:dyDescent="0.4">
      <c r="A1715" s="2" t="s">
        <v>17872</v>
      </c>
      <c r="B1715" s="2" t="s">
        <v>12401</v>
      </c>
      <c r="C1715" s="8">
        <v>0.54319086533628302</v>
      </c>
      <c r="D1715" s="6">
        <v>0.37233546025514203</v>
      </c>
      <c r="E1715" s="11">
        <v>-0.18962500330809401</v>
      </c>
      <c r="F1715">
        <v>0.71016879470225902</v>
      </c>
      <c r="G1715">
        <v>0.58933736389220304</v>
      </c>
      <c r="H1715">
        <v>0.41848211175391498</v>
      </c>
      <c r="I1715">
        <v>-0.16769034785873499</v>
      </c>
      <c r="J1715">
        <v>0.75962118263369205</v>
      </c>
      <c r="K1715">
        <v>-0.16769034785873499</v>
      </c>
      <c r="L1715">
        <v>0.75962118263369205</v>
      </c>
      <c r="M1715">
        <v>-2.0022719390783299E-2</v>
      </c>
      <c r="N1715">
        <v>34.429067495737101</v>
      </c>
      <c r="O1715" s="5" t="s">
        <v>13445</v>
      </c>
      <c r="P1715">
        <v>30.9452540394803</v>
      </c>
      <c r="Q1715">
        <v>45.937442823038801</v>
      </c>
      <c r="R1715">
        <v>55.910659830994298</v>
      </c>
      <c r="S1715">
        <v>45.144186085626998</v>
      </c>
      <c r="T1715">
        <v>29.1477012647631</v>
      </c>
      <c r="U1715">
        <v>21.830126146596001</v>
      </c>
      <c r="V1715">
        <v>46.060412026431301</v>
      </c>
      <c r="W1715">
        <v>28.331500010328199</v>
      </c>
      <c r="X1715">
        <v>-2.0022719390783299E-2</v>
      </c>
    </row>
    <row r="1716" spans="1:24" x14ac:dyDescent="0.4">
      <c r="A1716" s="2" t="s">
        <v>26655</v>
      </c>
      <c r="B1716" s="2" t="s">
        <v>12117</v>
      </c>
      <c r="C1716" s="8">
        <v>0.69883550976364806</v>
      </c>
      <c r="D1716" s="6">
        <v>0.53219364840475303</v>
      </c>
      <c r="E1716" s="11">
        <v>-0.183701438060346</v>
      </c>
      <c r="F1716">
        <v>0.70281041061648797</v>
      </c>
      <c r="G1716">
        <v>0.17390165374621899</v>
      </c>
      <c r="H1716">
        <v>7.2599685642709202E-3</v>
      </c>
      <c r="I1716">
        <v>-0.161705893294849</v>
      </c>
      <c r="J1716">
        <v>0.76183395933958198</v>
      </c>
      <c r="K1716">
        <v>-0.161705893294849</v>
      </c>
      <c r="L1716">
        <v>0.76183395933958198</v>
      </c>
      <c r="M1716">
        <v>-1.9103881231551399E-2</v>
      </c>
      <c r="N1716">
        <v>37.290850066593499</v>
      </c>
      <c r="O1716" s="5" t="s">
        <v>13445</v>
      </c>
      <c r="P1716">
        <v>41.2603387193071</v>
      </c>
      <c r="Q1716">
        <v>36.266402228714902</v>
      </c>
      <c r="R1716">
        <v>55.910659830994298</v>
      </c>
      <c r="S1716">
        <v>55.176227437988601</v>
      </c>
      <c r="T1716">
        <v>42.102235160213297</v>
      </c>
      <c r="U1716">
        <v>24.9487155961097</v>
      </c>
      <c r="V1716">
        <v>64.338353306761107</v>
      </c>
      <c r="W1716">
        <v>44.566404510628601</v>
      </c>
      <c r="X1716">
        <v>-1.9103881231551299E-2</v>
      </c>
    </row>
    <row r="1717" spans="1:24" x14ac:dyDescent="0.4">
      <c r="A1717" s="2" t="s">
        <v>16417</v>
      </c>
      <c r="B1717" s="2" t="s">
        <v>9318</v>
      </c>
      <c r="C1717" s="8">
        <v>0.69542653599238402</v>
      </c>
      <c r="D1717" s="6">
        <v>0.52088425648373504</v>
      </c>
      <c r="E1717" s="11">
        <v>-0.190891050687124</v>
      </c>
      <c r="F1717">
        <v>0.69400919116647797</v>
      </c>
      <c r="G1717">
        <v>-0.1283136126386</v>
      </c>
      <c r="H1717">
        <v>-0.30285596500843498</v>
      </c>
      <c r="I1717">
        <v>-0.168221879593554</v>
      </c>
      <c r="J1717">
        <v>0.76205734922667401</v>
      </c>
      <c r="K1717">
        <v>-0.168221879593554</v>
      </c>
      <c r="L1717">
        <v>0.76205734922667401</v>
      </c>
      <c r="M1717">
        <v>-1.9852258366133201E-2</v>
      </c>
      <c r="N1717">
        <v>36.833726975064302</v>
      </c>
      <c r="O1717" s="5" t="s">
        <v>13445</v>
      </c>
      <c r="P1717">
        <v>44.698700279249401</v>
      </c>
      <c r="Q1717">
        <v>29.013121782971901</v>
      </c>
      <c r="R1717">
        <v>55.910659830994298</v>
      </c>
      <c r="S1717">
        <v>47.652196423717399</v>
      </c>
      <c r="T1717">
        <v>42.462083323975797</v>
      </c>
      <c r="U1717">
        <v>35.084131307029203</v>
      </c>
      <c r="V1717">
        <v>73.477323946926006</v>
      </c>
      <c r="W1717">
        <v>52.206359569593602</v>
      </c>
      <c r="X1717">
        <v>-1.9852258366133201E-2</v>
      </c>
    </row>
    <row r="1718" spans="1:24" x14ac:dyDescent="0.4">
      <c r="A1718" s="2" t="s">
        <v>26963</v>
      </c>
      <c r="B1718" s="2" t="s">
        <v>6424</v>
      </c>
      <c r="C1718" s="8">
        <v>0.47049356240898799</v>
      </c>
      <c r="D1718" s="6">
        <v>0.26934856974858201</v>
      </c>
      <c r="E1718" s="11">
        <v>-0.22223481840110401</v>
      </c>
      <c r="F1718">
        <v>0.70310662176640404</v>
      </c>
      <c r="G1718">
        <v>-0.26172919883596901</v>
      </c>
      <c r="H1718">
        <v>-0.46287320587476399</v>
      </c>
      <c r="I1718">
        <v>-0.19573044111098001</v>
      </c>
      <c r="J1718">
        <v>0.77351876606772496</v>
      </c>
      <c r="K1718">
        <v>-0.19573044111098001</v>
      </c>
      <c r="L1718">
        <v>0.77351876606772496</v>
      </c>
      <c r="M1718">
        <v>-2.18296488592572E-2</v>
      </c>
      <c r="N1718">
        <v>29.790312316519401</v>
      </c>
      <c r="O1718" s="5" t="s">
        <v>13445</v>
      </c>
      <c r="P1718">
        <v>37.821977159364899</v>
      </c>
      <c r="Q1718">
        <v>19.342081188647899</v>
      </c>
      <c r="R1718">
        <v>44.728527864795403</v>
      </c>
      <c r="S1718">
        <v>22.572093042813499</v>
      </c>
      <c r="T1718">
        <v>37.424209031300698</v>
      </c>
      <c r="U1718">
        <v>28.067305045623399</v>
      </c>
      <c r="V1718">
        <v>55.1993826665962</v>
      </c>
      <c r="W1718">
        <v>35.653123608502902</v>
      </c>
      <c r="X1718">
        <v>-2.1829648859257301E-2</v>
      </c>
    </row>
    <row r="1719" spans="1:24" x14ac:dyDescent="0.4">
      <c r="A1719" s="2" t="s">
        <v>26955</v>
      </c>
      <c r="B1719" s="2" t="s">
        <v>2345</v>
      </c>
      <c r="C1719" s="8">
        <v>-0.70999977399088898</v>
      </c>
      <c r="D1719" s="6">
        <v>-0.38479956597938703</v>
      </c>
      <c r="E1719" s="11">
        <v>0.30832739436192602</v>
      </c>
      <c r="F1719">
        <v>0.78059190599807304</v>
      </c>
      <c r="G1719">
        <v>2.6370324348077698</v>
      </c>
      <c r="H1719">
        <v>2.9622342577805498</v>
      </c>
      <c r="I1719">
        <v>0.32361686494365</v>
      </c>
      <c r="J1719">
        <v>0.39592048991199602</v>
      </c>
      <c r="K1719">
        <v>0.30832739436192602</v>
      </c>
      <c r="L1719">
        <v>0.78059190599807304</v>
      </c>
      <c r="M1719">
        <v>3.3168614288293499E-2</v>
      </c>
      <c r="N1719">
        <v>-151.54357419955301</v>
      </c>
      <c r="O1719" s="5" t="s">
        <v>13445</v>
      </c>
      <c r="P1719">
        <v>89.397400558498802</v>
      </c>
      <c r="Q1719">
        <v>113.634726983307</v>
      </c>
      <c r="R1719">
        <v>83.865989746491394</v>
      </c>
      <c r="S1719">
        <v>72.732299804621306</v>
      </c>
      <c r="T1719">
        <v>10.435596749112699</v>
      </c>
      <c r="U1719">
        <v>21.830126146596001</v>
      </c>
      <c r="V1719">
        <v>4.0211470816725701</v>
      </c>
      <c r="W1719">
        <v>15.59824157872</v>
      </c>
      <c r="X1719">
        <v>3.3168614288293603E-2</v>
      </c>
    </row>
    <row r="1720" spans="1:24" x14ac:dyDescent="0.4">
      <c r="A1720" s="2" t="s">
        <v>18035</v>
      </c>
      <c r="B1720" s="2" t="s">
        <v>6202</v>
      </c>
      <c r="C1720" s="8">
        <v>0.437687404142865</v>
      </c>
      <c r="D1720" s="6">
        <v>0.34069013278815102</v>
      </c>
      <c r="E1720" s="11">
        <v>-0.10410527860271</v>
      </c>
      <c r="F1720">
        <v>0.74445374717892998</v>
      </c>
      <c r="G1720">
        <v>-0.51056221149606995</v>
      </c>
      <c r="H1720">
        <v>-0.60755945925426402</v>
      </c>
      <c r="I1720">
        <v>-9.5554122935840105E-2</v>
      </c>
      <c r="J1720">
        <v>0.78175637197302805</v>
      </c>
      <c r="K1720">
        <v>-9.5554122935840105E-2</v>
      </c>
      <c r="L1720">
        <v>0.78175637197302805</v>
      </c>
      <c r="M1720">
        <v>-1.02174657426936E-2</v>
      </c>
      <c r="N1720">
        <v>37.896721970340899</v>
      </c>
      <c r="O1720" s="5" t="s">
        <v>13445</v>
      </c>
      <c r="P1720">
        <v>103.15084679826801</v>
      </c>
      <c r="Q1720">
        <v>101.545926240402</v>
      </c>
      <c r="R1720">
        <v>153.75431453523399</v>
      </c>
      <c r="S1720">
        <v>105.336434199796</v>
      </c>
      <c r="T1720">
        <v>152.21577327154</v>
      </c>
      <c r="U1720">
        <v>133.7095226479</v>
      </c>
      <c r="V1720">
        <v>213.85191297985901</v>
      </c>
      <c r="W1720">
        <v>173.49064613066199</v>
      </c>
      <c r="X1720">
        <v>-1.02174657426936E-2</v>
      </c>
    </row>
    <row r="1721" spans="1:24" x14ac:dyDescent="0.4">
      <c r="A1721" s="2" t="s">
        <v>21990</v>
      </c>
      <c r="B1721" s="2" t="s">
        <v>5489</v>
      </c>
      <c r="C1721" s="8">
        <v>0.46366994664821098</v>
      </c>
      <c r="D1721" s="6">
        <v>0.32036064539647402</v>
      </c>
      <c r="E1721" s="11">
        <v>-0.15841492008527699</v>
      </c>
      <c r="F1721">
        <v>0.73044239170201897</v>
      </c>
      <c r="G1721">
        <v>-0.20294702201835699</v>
      </c>
      <c r="H1721">
        <v>-0.34625655728510302</v>
      </c>
      <c r="I1721">
        <v>-0.140195776837404</v>
      </c>
      <c r="J1721">
        <v>0.78732421529477503</v>
      </c>
      <c r="K1721">
        <v>-0.140195776837404</v>
      </c>
      <c r="L1721">
        <v>0.78732421529477503</v>
      </c>
      <c r="M1721">
        <v>-1.4558825457690199E-2</v>
      </c>
      <c r="N1721">
        <v>34.641521634139004</v>
      </c>
      <c r="O1721" s="5" t="s">
        <v>13445</v>
      </c>
      <c r="P1721">
        <v>55.013784959076197</v>
      </c>
      <c r="Q1721">
        <v>36.266402228714902</v>
      </c>
      <c r="R1721">
        <v>64.297258805643395</v>
      </c>
      <c r="S1721">
        <v>47.652196423717399</v>
      </c>
      <c r="T1721">
        <v>61.1741878396262</v>
      </c>
      <c r="U1721">
        <v>40.151839162488997</v>
      </c>
      <c r="V1721">
        <v>78.960706331024994</v>
      </c>
      <c r="W1721">
        <v>60.801309010929103</v>
      </c>
      <c r="X1721">
        <v>-1.45588254576901E-2</v>
      </c>
    </row>
    <row r="1722" spans="1:24" x14ac:dyDescent="0.4">
      <c r="A1722" s="2" t="s">
        <v>13792</v>
      </c>
      <c r="B1722" s="2" t="s">
        <v>1078</v>
      </c>
      <c r="C1722" s="8">
        <v>0.47582974466543498</v>
      </c>
      <c r="D1722" s="6">
        <v>0.38170302999313699</v>
      </c>
      <c r="E1722" s="11">
        <v>-0.104088136574241</v>
      </c>
      <c r="F1722">
        <v>0.77122086942377699</v>
      </c>
      <c r="G1722">
        <v>0.48224729967755797</v>
      </c>
      <c r="H1722">
        <v>0.38812078501376202</v>
      </c>
      <c r="I1722">
        <v>-9.2166957751211406E-2</v>
      </c>
      <c r="J1722">
        <v>0.79722545355286101</v>
      </c>
      <c r="K1722">
        <v>-9.2166957751211406E-2</v>
      </c>
      <c r="L1722">
        <v>0.79722545355286101</v>
      </c>
      <c r="M1722">
        <v>-9.0709654127586296E-3</v>
      </c>
      <c r="N1722">
        <v>38.736029829754102</v>
      </c>
      <c r="O1722" s="5" t="s">
        <v>13445</v>
      </c>
      <c r="P1722">
        <v>75.643954318729698</v>
      </c>
      <c r="Q1722">
        <v>101.545926240402</v>
      </c>
      <c r="R1722">
        <v>120.207918636638</v>
      </c>
      <c r="S1722">
        <v>112.860465214068</v>
      </c>
      <c r="T1722">
        <v>69.090847442401298</v>
      </c>
      <c r="U1722">
        <v>56.914257453625197</v>
      </c>
      <c r="V1722">
        <v>108.93653003076599</v>
      </c>
      <c r="W1722">
        <v>66.531275305152803</v>
      </c>
      <c r="X1722">
        <v>-9.0709654127586106E-3</v>
      </c>
    </row>
    <row r="1723" spans="1:24" x14ac:dyDescent="0.4">
      <c r="A1723" s="2" t="s">
        <v>27179</v>
      </c>
      <c r="B1723" s="2" t="s">
        <v>1726</v>
      </c>
      <c r="C1723" s="8">
        <v>0.393046042345782</v>
      </c>
      <c r="D1723" s="6">
        <v>0.29002094793910099</v>
      </c>
      <c r="E1723" s="11">
        <v>-0.111068012953057</v>
      </c>
      <c r="F1723">
        <v>0.74504883788277099</v>
      </c>
      <c r="G1723">
        <v>-1.9078158166299899</v>
      </c>
      <c r="H1723">
        <v>-2.0108409835196901</v>
      </c>
      <c r="I1723">
        <v>-0.101692538539574</v>
      </c>
      <c r="J1723">
        <v>0.79931255319786598</v>
      </c>
      <c r="K1723">
        <v>-0.101692538539574</v>
      </c>
      <c r="L1723">
        <v>0.79931255319786598</v>
      </c>
      <c r="M1723">
        <v>-9.8929924853525496E-3</v>
      </c>
      <c r="N1723">
        <v>36.422886820147703</v>
      </c>
      <c r="O1723" s="5" t="s">
        <v>13445</v>
      </c>
      <c r="P1723">
        <v>72.205592758787503</v>
      </c>
      <c r="Q1723">
        <v>74.950564606010701</v>
      </c>
      <c r="R1723">
        <v>86.6615227380411</v>
      </c>
      <c r="S1723">
        <v>92.796382509344397</v>
      </c>
      <c r="T1723">
        <v>293.99594979396801</v>
      </c>
      <c r="U1723">
        <v>248.70750859871799</v>
      </c>
      <c r="V1723">
        <v>426.60714948289899</v>
      </c>
      <c r="W1723">
        <v>286.49831471118398</v>
      </c>
      <c r="X1723">
        <v>-9.8929924853525808E-3</v>
      </c>
    </row>
    <row r="1724" spans="1:24" x14ac:dyDescent="0.4">
      <c r="A1724" s="2" t="s">
        <v>13973</v>
      </c>
      <c r="B1724" s="2" t="s">
        <v>3029</v>
      </c>
      <c r="C1724" s="8">
        <v>0.52866891702702501</v>
      </c>
      <c r="D1724" s="6">
        <v>0.42958202184129701</v>
      </c>
      <c r="E1724" s="11">
        <v>-0.110393460576099</v>
      </c>
      <c r="F1724">
        <v>0.77005661548623405</v>
      </c>
      <c r="G1724">
        <v>0.71487005353070399</v>
      </c>
      <c r="H1724">
        <v>0.61578337138291295</v>
      </c>
      <c r="I1724">
        <v>-9.6720173511688004E-2</v>
      </c>
      <c r="J1724">
        <v>0.79990399905833798</v>
      </c>
      <c r="K1724">
        <v>-9.6720173511688004E-2</v>
      </c>
      <c r="L1724">
        <v>0.79990399905833798</v>
      </c>
      <c r="M1724">
        <v>-9.3781942295861308E-3</v>
      </c>
      <c r="N1724">
        <v>39.096373874544597</v>
      </c>
      <c r="O1724" s="5" t="s">
        <v>13445</v>
      </c>
      <c r="P1724">
        <v>79.082315878672006</v>
      </c>
      <c r="Q1724">
        <v>74.950564606010701</v>
      </c>
      <c r="R1724">
        <v>103.434720687339</v>
      </c>
      <c r="S1724">
        <v>102.828423861706</v>
      </c>
      <c r="T1724">
        <v>48.579502107938403</v>
      </c>
      <c r="U1724">
        <v>43.270428612002704</v>
      </c>
      <c r="V1724">
        <v>80.788500459058</v>
      </c>
      <c r="W1724">
        <v>51.888028108803397</v>
      </c>
      <c r="X1724">
        <v>-9.3781942295861308E-3</v>
      </c>
    </row>
    <row r="1725" spans="1:24" x14ac:dyDescent="0.4">
      <c r="A1725" s="2" t="s">
        <v>17291</v>
      </c>
      <c r="B1725" s="2" t="s">
        <v>17292</v>
      </c>
      <c r="C1725" s="8">
        <v>-0.58874731022786098</v>
      </c>
      <c r="D1725" s="6">
        <v>-0.43310036856239298</v>
      </c>
      <c r="E1725" s="11">
        <v>0.14399304525034701</v>
      </c>
      <c r="F1725">
        <v>0.80046596858750796</v>
      </c>
      <c r="G1725">
        <v>1.0480366948011599</v>
      </c>
      <c r="H1725">
        <v>1.20368420178059</v>
      </c>
      <c r="I1725">
        <v>0.154354997135115</v>
      </c>
      <c r="J1725">
        <v>0.65216317754325404</v>
      </c>
      <c r="K1725">
        <v>0.14399304525034701</v>
      </c>
      <c r="L1725">
        <v>0.80046596858750796</v>
      </c>
      <c r="M1725">
        <v>1.39179540857934E-2</v>
      </c>
      <c r="N1725">
        <v>-143.660673178065</v>
      </c>
      <c r="O1725" s="5" t="s">
        <v>13445</v>
      </c>
      <c r="P1725">
        <v>154.72627019740199</v>
      </c>
      <c r="Q1725">
        <v>118.470247280469</v>
      </c>
      <c r="R1725">
        <v>81.070456754941702</v>
      </c>
      <c r="S1725">
        <v>117.87648589024801</v>
      </c>
      <c r="T1725">
        <v>46.420413125363403</v>
      </c>
      <c r="U1725">
        <v>81.862973049734805</v>
      </c>
      <c r="V1725">
        <v>27.782470746101399</v>
      </c>
      <c r="W1725">
        <v>57.2996629422368</v>
      </c>
      <c r="X1725">
        <v>1.3917954085793501E-2</v>
      </c>
    </row>
    <row r="1726" spans="1:24" x14ac:dyDescent="0.4">
      <c r="A1726" s="2" t="s">
        <v>26754</v>
      </c>
      <c r="B1726" s="2" t="s">
        <v>11995</v>
      </c>
      <c r="C1726" s="8">
        <v>0.40803667961503598</v>
      </c>
      <c r="D1726" s="6">
        <v>0.279212256269048</v>
      </c>
      <c r="E1726" s="11">
        <v>-0.14049247057686001</v>
      </c>
      <c r="F1726">
        <v>0.75296231489903398</v>
      </c>
      <c r="G1726">
        <v>-0.49526885569159601</v>
      </c>
      <c r="H1726">
        <v>-0.62409687306946104</v>
      </c>
      <c r="I1726">
        <v>-0.126636529818072</v>
      </c>
      <c r="J1726">
        <v>0.80472763500628897</v>
      </c>
      <c r="K1726">
        <v>-0.126636529818072</v>
      </c>
      <c r="L1726">
        <v>0.80472763500628897</v>
      </c>
      <c r="M1726">
        <v>-1.19482939115493E-2</v>
      </c>
      <c r="N1726">
        <v>34.383143623865003</v>
      </c>
      <c r="O1726" s="5" t="s">
        <v>13445</v>
      </c>
      <c r="P1726">
        <v>27.506892479538099</v>
      </c>
      <c r="Q1726">
        <v>67.697284160267699</v>
      </c>
      <c r="R1726">
        <v>58.706192822543997</v>
      </c>
      <c r="S1726">
        <v>60.192248114169303</v>
      </c>
      <c r="T1726">
        <v>70.890088261213805</v>
      </c>
      <c r="U1726">
        <v>65.100554758598605</v>
      </c>
      <c r="V1726">
        <v>104.18426529788</v>
      </c>
      <c r="W1726">
        <v>76.399550589649095</v>
      </c>
      <c r="X1726">
        <v>-1.19482939115493E-2</v>
      </c>
    </row>
    <row r="1727" spans="1:24" x14ac:dyDescent="0.4">
      <c r="A1727" s="2" t="s">
        <v>23128</v>
      </c>
      <c r="B1727" s="2" t="s">
        <v>2447</v>
      </c>
      <c r="C1727" s="8">
        <v>-0.48125683593181201</v>
      </c>
      <c r="D1727" s="6">
        <v>-0.36751094040587201</v>
      </c>
      <c r="E1727" s="11">
        <v>0.106076692034911</v>
      </c>
      <c r="F1727">
        <v>0.80731343068546102</v>
      </c>
      <c r="G1727">
        <v>0.63210832942937201</v>
      </c>
      <c r="H1727">
        <v>0.74585462571984096</v>
      </c>
      <c r="I1727">
        <v>0.113115618043178</v>
      </c>
      <c r="J1727">
        <v>0.68565619443329096</v>
      </c>
      <c r="K1727">
        <v>0.106076692034911</v>
      </c>
      <c r="L1727">
        <v>0.80731343068546102</v>
      </c>
      <c r="M1727">
        <v>9.8606583006100503E-3</v>
      </c>
      <c r="N1727">
        <v>-142.632900400701</v>
      </c>
      <c r="O1727" s="5" t="s">
        <v>13445</v>
      </c>
      <c r="P1727">
        <v>202.86333203659299</v>
      </c>
      <c r="Q1727">
        <v>195.83857203506</v>
      </c>
      <c r="R1727">
        <v>125.798984619737</v>
      </c>
      <c r="S1727">
        <v>180.57674434250799</v>
      </c>
      <c r="T1727">
        <v>98.238548707164398</v>
      </c>
      <c r="U1727">
        <v>153.59053038855001</v>
      </c>
      <c r="V1727">
        <v>65.8005886091875</v>
      </c>
      <c r="W1727">
        <v>114.280994423683</v>
      </c>
      <c r="X1727">
        <v>9.8606583006101093E-3</v>
      </c>
    </row>
    <row r="1728" spans="1:24" x14ac:dyDescent="0.4">
      <c r="A1728" s="2" t="s">
        <v>21062</v>
      </c>
      <c r="B1728" s="2" t="s">
        <v>5161</v>
      </c>
      <c r="C1728" s="8">
        <v>-0.48034745786373001</v>
      </c>
      <c r="D1728" s="6">
        <v>-0.36768236256003101</v>
      </c>
      <c r="E1728" s="11">
        <v>0.103680686474033</v>
      </c>
      <c r="F1728">
        <v>0.81201606708198804</v>
      </c>
      <c r="G1728">
        <v>0.94361733402593795</v>
      </c>
      <c r="H1728">
        <v>1.0562827821149501</v>
      </c>
      <c r="I1728">
        <v>0.11174535296647201</v>
      </c>
      <c r="J1728">
        <v>0.69561896638148002</v>
      </c>
      <c r="K1728">
        <v>0.103680686474033</v>
      </c>
      <c r="L1728">
        <v>0.81201606708198804</v>
      </c>
      <c r="M1728">
        <v>9.3764020143734701E-3</v>
      </c>
      <c r="N1728">
        <v>-142.567720107448</v>
      </c>
      <c r="O1728" s="5" t="s">
        <v>13445</v>
      </c>
      <c r="P1728">
        <v>185.67152423688199</v>
      </c>
      <c r="Q1728">
        <v>174.07873069783099</v>
      </c>
      <c r="R1728">
        <v>131.39005060283699</v>
      </c>
      <c r="S1728">
        <v>145.46459960924301</v>
      </c>
      <c r="T1728">
        <v>78.087051536464003</v>
      </c>
      <c r="U1728">
        <v>104.86257023989801</v>
      </c>
      <c r="V1728">
        <v>55.1993826665962</v>
      </c>
      <c r="W1728">
        <v>75.7628876680687</v>
      </c>
      <c r="X1728">
        <v>9.37640201437351E-3</v>
      </c>
    </row>
    <row r="1729" spans="1:24" x14ac:dyDescent="0.4">
      <c r="A1729" s="2" t="s">
        <v>19721</v>
      </c>
      <c r="B1729" s="2" t="s">
        <v>9373</v>
      </c>
      <c r="C1729" s="8">
        <v>0.48452023695054802</v>
      </c>
      <c r="D1729" s="6">
        <v>0.34429123627413699</v>
      </c>
      <c r="E1729" s="11">
        <v>-0.154787883295432</v>
      </c>
      <c r="F1729">
        <v>0.74384560866229199</v>
      </c>
      <c r="G1729">
        <v>-1.06380082589839</v>
      </c>
      <c r="H1729">
        <v>-1.2040299629165001</v>
      </c>
      <c r="I1729">
        <v>-0.13550549821447599</v>
      </c>
      <c r="J1729">
        <v>0.81209956774834602</v>
      </c>
      <c r="K1729">
        <v>-0.13550549821447599</v>
      </c>
      <c r="L1729">
        <v>0.81209956774834602</v>
      </c>
      <c r="M1729">
        <v>-1.22484396382512E-2</v>
      </c>
      <c r="N1729">
        <v>35.396906268601398</v>
      </c>
      <c r="O1729" s="5" t="s">
        <v>13445</v>
      </c>
      <c r="P1729">
        <v>37.821977159364899</v>
      </c>
      <c r="Q1729">
        <v>33.848642080133899</v>
      </c>
      <c r="R1729">
        <v>50.319593847894801</v>
      </c>
      <c r="S1729">
        <v>40.128165409446197</v>
      </c>
      <c r="T1729">
        <v>82.765077665376594</v>
      </c>
      <c r="U1729">
        <v>63.541260033841802</v>
      </c>
      <c r="V1729">
        <v>122.096647752603</v>
      </c>
      <c r="W1729">
        <v>82.766179805453206</v>
      </c>
      <c r="X1729">
        <v>-1.2248439638251301E-2</v>
      </c>
    </row>
    <row r="1730" spans="1:24" x14ac:dyDescent="0.4">
      <c r="A1730" s="2" t="s">
        <v>13702</v>
      </c>
      <c r="B1730" s="2" t="s">
        <v>7156</v>
      </c>
      <c r="C1730" s="8">
        <v>0.43056982427811602</v>
      </c>
      <c r="D1730" s="6">
        <v>0.33065277082751399</v>
      </c>
      <c r="E1730" s="11">
        <v>-0.110260155076739</v>
      </c>
      <c r="F1730">
        <v>0.76300822564369197</v>
      </c>
      <c r="G1730">
        <v>-1.04635813674342</v>
      </c>
      <c r="H1730">
        <v>-1.1462751939053799</v>
      </c>
      <c r="I1730">
        <v>-9.8018980763979996E-2</v>
      </c>
      <c r="J1730">
        <v>0.81234857045600695</v>
      </c>
      <c r="K1730">
        <v>-9.8018980763979996E-2</v>
      </c>
      <c r="L1730">
        <v>0.81234857045600695</v>
      </c>
      <c r="M1730">
        <v>-8.8469559439244404E-3</v>
      </c>
      <c r="N1730">
        <v>37.522182231762002</v>
      </c>
      <c r="O1730" s="5" t="s">
        <v>13445</v>
      </c>
      <c r="P1730">
        <v>72.205592758787503</v>
      </c>
      <c r="Q1730">
        <v>65.279524011686703</v>
      </c>
      <c r="R1730">
        <v>81.070456754941702</v>
      </c>
      <c r="S1730">
        <v>90.288372171253997</v>
      </c>
      <c r="T1730">
        <v>155.81425490916499</v>
      </c>
      <c r="U1730">
        <v>121.624988531035</v>
      </c>
      <c r="V1730">
        <v>233.592089562616</v>
      </c>
      <c r="W1730">
        <v>140.70250566927001</v>
      </c>
      <c r="X1730">
        <v>-8.8469559439244595E-3</v>
      </c>
    </row>
    <row r="1731" spans="1:24" x14ac:dyDescent="0.4">
      <c r="A1731" s="2" t="s">
        <v>27391</v>
      </c>
      <c r="B1731" s="2" t="s">
        <v>409</v>
      </c>
      <c r="C1731" s="8">
        <v>-0.55425684172840195</v>
      </c>
      <c r="D1731" s="6">
        <v>-0.34376806700805601</v>
      </c>
      <c r="E1731" s="11">
        <v>0.18043251355186901</v>
      </c>
      <c r="F1731">
        <v>0.81407829630000805</v>
      </c>
      <c r="G1731">
        <v>4.9905454223473998E-2</v>
      </c>
      <c r="H1731">
        <v>0.26039399170032401</v>
      </c>
      <c r="I1731">
        <v>0.208186752903806</v>
      </c>
      <c r="J1731">
        <v>0.76067210141226205</v>
      </c>
      <c r="K1731">
        <v>0.18043251355186901</v>
      </c>
      <c r="L1731">
        <v>0.81407829630000805</v>
      </c>
      <c r="M1731">
        <v>1.6118726336016201E-2</v>
      </c>
      <c r="N1731">
        <v>-148.191468699935</v>
      </c>
      <c r="O1731" s="5" t="s">
        <v>13445</v>
      </c>
      <c r="P1731">
        <v>37.821977159364899</v>
      </c>
      <c r="Q1731">
        <v>26.595361634390901</v>
      </c>
      <c r="R1731">
        <v>19.568730940847999</v>
      </c>
      <c r="S1731">
        <v>30.096124057084701</v>
      </c>
      <c r="T1731">
        <v>25.909067790900501</v>
      </c>
      <c r="U1731">
        <v>34.304483944650798</v>
      </c>
      <c r="V1731">
        <v>21.933529536395799</v>
      </c>
      <c r="W1731">
        <v>19.099887647412299</v>
      </c>
      <c r="X1731">
        <v>1.61187263360161E-2</v>
      </c>
    </row>
    <row r="1732" spans="1:24" x14ac:dyDescent="0.4">
      <c r="A1732" s="2" t="s">
        <v>15343</v>
      </c>
      <c r="B1732" s="2" t="s">
        <v>3467</v>
      </c>
      <c r="C1732" s="8">
        <v>-0.56017634050396103</v>
      </c>
      <c r="D1732" s="6">
        <v>-0.40275774467474701</v>
      </c>
      <c r="E1732" s="11">
        <v>0.13741605781074601</v>
      </c>
      <c r="F1732">
        <v>0.81803131438082699</v>
      </c>
      <c r="G1732">
        <v>-1.14292455251979</v>
      </c>
      <c r="H1732">
        <v>-0.98550561698433503</v>
      </c>
      <c r="I1732">
        <v>0.155630525427397</v>
      </c>
      <c r="J1732">
        <v>0.74896490467583599</v>
      </c>
      <c r="K1732">
        <v>0.13741605781074601</v>
      </c>
      <c r="L1732">
        <v>0.81803131438082699</v>
      </c>
      <c r="M1732">
        <v>1.1986812498919201E-2</v>
      </c>
      <c r="N1732">
        <v>-144.28447474467299</v>
      </c>
      <c r="O1732" s="5" t="s">
        <v>13445</v>
      </c>
      <c r="P1732">
        <v>55.013784959076197</v>
      </c>
      <c r="Q1732">
        <v>70.115044308848695</v>
      </c>
      <c r="R1732">
        <v>47.524060856345102</v>
      </c>
      <c r="S1732">
        <v>47.652196423717399</v>
      </c>
      <c r="T1732">
        <v>94.999915233301806</v>
      </c>
      <c r="U1732">
        <v>178.149422303471</v>
      </c>
      <c r="V1732">
        <v>42.404823770365297</v>
      </c>
      <c r="W1732">
        <v>142.29416297322101</v>
      </c>
      <c r="X1732">
        <v>1.1986812498919201E-2</v>
      </c>
    </row>
    <row r="1733" spans="1:24" x14ac:dyDescent="0.4">
      <c r="A1733" s="2" t="s">
        <v>27042</v>
      </c>
      <c r="B1733" s="2" t="s">
        <v>4842</v>
      </c>
      <c r="C1733" s="8">
        <v>0.54447774848532904</v>
      </c>
      <c r="D1733" s="6">
        <v>0.41729285511289699</v>
      </c>
      <c r="E1733" s="11">
        <v>-0.139949436324043</v>
      </c>
      <c r="F1733">
        <v>0.75266711982735901</v>
      </c>
      <c r="G1733">
        <v>-0.92424821373604005</v>
      </c>
      <c r="H1733">
        <v>-1.05143332941695</v>
      </c>
      <c r="I1733">
        <v>-0.12349342282557001</v>
      </c>
      <c r="J1733">
        <v>0.81877117340488004</v>
      </c>
      <c r="K1733">
        <v>-0.12349342282557001</v>
      </c>
      <c r="L1733">
        <v>0.81877117340488004</v>
      </c>
      <c r="M1733">
        <v>-1.0723854672017599E-2</v>
      </c>
      <c r="N1733">
        <v>37.466894178625701</v>
      </c>
      <c r="O1733" s="5" t="s">
        <v>13445</v>
      </c>
      <c r="P1733">
        <v>37.821977159364899</v>
      </c>
      <c r="Q1733">
        <v>41.101922525876802</v>
      </c>
      <c r="R1733">
        <v>47.524060856345102</v>
      </c>
      <c r="S1733">
        <v>57.684237776079001</v>
      </c>
      <c r="T1733">
        <v>78.087051536464003</v>
      </c>
      <c r="U1733">
        <v>69.388615251679994</v>
      </c>
      <c r="V1733">
        <v>103.818706472274</v>
      </c>
      <c r="W1733">
        <v>111.09767981578101</v>
      </c>
      <c r="X1733">
        <v>-1.0723854672017599E-2</v>
      </c>
    </row>
    <row r="1734" spans="1:24" x14ac:dyDescent="0.4">
      <c r="A1734" s="2" t="s">
        <v>20312</v>
      </c>
      <c r="B1734" s="2" t="s">
        <v>900</v>
      </c>
      <c r="C1734" s="8">
        <v>0.481420978292603</v>
      </c>
      <c r="D1734" s="6">
        <v>0.39234739966250798</v>
      </c>
      <c r="E1734" s="11">
        <v>-9.8784984853334201E-2</v>
      </c>
      <c r="F1734">
        <v>0.78578171344407399</v>
      </c>
      <c r="G1734">
        <v>-0.51305501515482699</v>
      </c>
      <c r="H1734">
        <v>-0.60212862137844403</v>
      </c>
      <c r="I1734">
        <v>-8.70325509898668E-2</v>
      </c>
      <c r="J1734">
        <v>0.83187558566693598</v>
      </c>
      <c r="K1734">
        <v>-8.70325509898668E-2</v>
      </c>
      <c r="L1734">
        <v>0.83187558566693598</v>
      </c>
      <c r="M1734">
        <v>-6.9575232427951496E-3</v>
      </c>
      <c r="N1734">
        <v>39.179269051322002</v>
      </c>
      <c r="O1734" s="5" t="s">
        <v>13445</v>
      </c>
      <c r="P1734">
        <v>55.013784959076197</v>
      </c>
      <c r="Q1734">
        <v>82.203845051753703</v>
      </c>
      <c r="R1734">
        <v>92.252588721140498</v>
      </c>
      <c r="S1734">
        <v>90.288372171253997</v>
      </c>
      <c r="T1734">
        <v>89.242344613101693</v>
      </c>
      <c r="U1734">
        <v>106.032041283466</v>
      </c>
      <c r="V1734">
        <v>150.244677324311</v>
      </c>
      <c r="W1734">
        <v>122.557612404229</v>
      </c>
      <c r="X1734">
        <v>-6.9575232427951401E-3</v>
      </c>
    </row>
    <row r="1735" spans="1:24" x14ac:dyDescent="0.4">
      <c r="A1735" s="2" t="s">
        <v>14629</v>
      </c>
      <c r="B1735" s="2" t="s">
        <v>318</v>
      </c>
      <c r="C1735" s="8">
        <v>0.455957389909248</v>
      </c>
      <c r="D1735" s="6">
        <v>0.36242636309513299</v>
      </c>
      <c r="E1735" s="11">
        <v>-0.101954858856709</v>
      </c>
      <c r="F1735">
        <v>0.77859539550171497</v>
      </c>
      <c r="G1735">
        <v>-1.6495810615170301</v>
      </c>
      <c r="H1735">
        <v>-1.74311225641184</v>
      </c>
      <c r="I1735">
        <v>-9.0904105567163093E-2</v>
      </c>
      <c r="J1735">
        <v>0.83446555390108601</v>
      </c>
      <c r="K1735">
        <v>-9.0904105567163093E-2</v>
      </c>
      <c r="L1735">
        <v>0.83446555390108601</v>
      </c>
      <c r="M1735">
        <v>-7.1442978266441299E-3</v>
      </c>
      <c r="N1735">
        <v>38.4800976879092</v>
      </c>
      <c r="O1735" s="5" t="s">
        <v>13445</v>
      </c>
      <c r="P1735">
        <v>79.082315878672006</v>
      </c>
      <c r="Q1735">
        <v>50.772963120200799</v>
      </c>
      <c r="R1735">
        <v>72.683857780292499</v>
      </c>
      <c r="S1735">
        <v>90.288372171253997</v>
      </c>
      <c r="T1735">
        <v>216.268746421267</v>
      </c>
      <c r="U1735">
        <v>176.20030389752401</v>
      </c>
      <c r="V1735">
        <v>293.178178136491</v>
      </c>
      <c r="W1735">
        <v>245.11522480845801</v>
      </c>
      <c r="X1735">
        <v>-7.1442978266441099E-3</v>
      </c>
    </row>
    <row r="1736" spans="1:24" x14ac:dyDescent="0.4">
      <c r="A1736" s="2" t="s">
        <v>26424</v>
      </c>
      <c r="B1736" s="2" t="s">
        <v>636</v>
      </c>
      <c r="C1736" s="8">
        <v>0.471337270327153</v>
      </c>
      <c r="D1736" s="6">
        <v>0.34671775083741302</v>
      </c>
      <c r="E1736" s="11">
        <v>-0.143716251684984</v>
      </c>
      <c r="F1736">
        <v>0.78409882374306605</v>
      </c>
      <c r="G1736">
        <v>-0.44538481767862298</v>
      </c>
      <c r="H1736">
        <v>-0.57000452834813597</v>
      </c>
      <c r="I1736">
        <v>-0.119121940313383</v>
      </c>
      <c r="J1736">
        <v>0.84968528259572096</v>
      </c>
      <c r="K1736">
        <v>-0.119121940313383</v>
      </c>
      <c r="L1736">
        <v>0.84968528259572096</v>
      </c>
      <c r="M1736">
        <v>-8.4269128777741398E-3</v>
      </c>
      <c r="N1736">
        <v>36.338361876984301</v>
      </c>
      <c r="O1736" s="5" t="s">
        <v>13445</v>
      </c>
      <c r="P1736">
        <v>37.821977159364899</v>
      </c>
      <c r="Q1736">
        <v>24.177601485809902</v>
      </c>
      <c r="R1736">
        <v>44.728527864795403</v>
      </c>
      <c r="S1736">
        <v>32.604134395175102</v>
      </c>
      <c r="T1736">
        <v>44.621172306550797</v>
      </c>
      <c r="U1736">
        <v>36.643426031786099</v>
      </c>
      <c r="V1736">
        <v>67.262823911613907</v>
      </c>
      <c r="W1736">
        <v>45.521398892999301</v>
      </c>
      <c r="X1736">
        <v>-8.4269128777741502E-3</v>
      </c>
    </row>
    <row r="1737" spans="1:24" x14ac:dyDescent="0.4">
      <c r="A1737" s="2" t="s">
        <v>17692</v>
      </c>
      <c r="B1737" s="2" t="s">
        <v>12722</v>
      </c>
      <c r="C1737" s="8">
        <v>0.39742918043383002</v>
      </c>
      <c r="D1737" s="6">
        <v>0.47740378943583001</v>
      </c>
      <c r="E1737" s="11">
        <v>7.1815013920804902E-2</v>
      </c>
      <c r="F1737">
        <v>0.85967190499656698</v>
      </c>
      <c r="G1737">
        <v>-1.1428586162133301</v>
      </c>
      <c r="H1737">
        <v>-1.0628841790114401</v>
      </c>
      <c r="I1737">
        <v>8.2936112115344698E-2</v>
      </c>
      <c r="J1737">
        <v>0.85175025590319298</v>
      </c>
      <c r="K1737">
        <v>7.1815013920804902E-2</v>
      </c>
      <c r="L1737">
        <v>0.85967190499656698</v>
      </c>
      <c r="M1737">
        <v>4.7158956392445396E-3</v>
      </c>
      <c r="N1737">
        <v>50.223290311681097</v>
      </c>
      <c r="O1737" s="5" t="s">
        <v>13445</v>
      </c>
      <c r="P1737">
        <v>44.698700279249401</v>
      </c>
      <c r="Q1737">
        <v>70.115044308848695</v>
      </c>
      <c r="R1737">
        <v>55.910659830994298</v>
      </c>
      <c r="S1737">
        <v>105.336434199796</v>
      </c>
      <c r="T1737">
        <v>138.54154304856499</v>
      </c>
      <c r="U1737">
        <v>114.60816226962901</v>
      </c>
      <c r="V1737">
        <v>180.95161867526599</v>
      </c>
      <c r="W1737">
        <v>152.48076971850799</v>
      </c>
      <c r="X1737">
        <v>4.71589563924455E-3</v>
      </c>
    </row>
    <row r="1738" spans="1:24" x14ac:dyDescent="0.4">
      <c r="A1738" s="2" t="s">
        <v>26491</v>
      </c>
      <c r="B1738" s="2" t="s">
        <v>1839</v>
      </c>
      <c r="C1738" s="8">
        <v>0.578645695061341</v>
      </c>
      <c r="D1738" s="6">
        <v>0.44660319146956801</v>
      </c>
      <c r="E1738" s="11">
        <v>-0.147845490574918</v>
      </c>
      <c r="F1738">
        <v>0.79768075617771905</v>
      </c>
      <c r="G1738">
        <v>-1.6302772649007</v>
      </c>
      <c r="H1738">
        <v>-1.76232029228235</v>
      </c>
      <c r="I1738">
        <v>-0.12276530887874899</v>
      </c>
      <c r="J1738">
        <v>0.86617263618000395</v>
      </c>
      <c r="K1738">
        <v>-0.12276530887874899</v>
      </c>
      <c r="L1738">
        <v>0.86617263618000395</v>
      </c>
      <c r="M1738">
        <v>-7.66000779812997E-3</v>
      </c>
      <c r="N1738">
        <v>37.661235652022697</v>
      </c>
      <c r="O1738" s="5" t="s">
        <v>13445</v>
      </c>
      <c r="P1738">
        <v>34.383615599422598</v>
      </c>
      <c r="Q1738">
        <v>14.506560891485901</v>
      </c>
      <c r="R1738">
        <v>41.932994873245697</v>
      </c>
      <c r="S1738">
        <v>22.572093042813499</v>
      </c>
      <c r="T1738">
        <v>79.526444191514003</v>
      </c>
      <c r="U1738">
        <v>63.931083715031001</v>
      </c>
      <c r="V1738">
        <v>124.29000070624301</v>
      </c>
      <c r="W1738">
        <v>90.087803403627902</v>
      </c>
      <c r="X1738">
        <v>-7.6600077981299197E-3</v>
      </c>
    </row>
    <row r="1739" spans="1:24" x14ac:dyDescent="0.4">
      <c r="A1739" s="2" t="s">
        <v>16538</v>
      </c>
      <c r="B1739" s="2" t="s">
        <v>3580</v>
      </c>
      <c r="C1739" s="8">
        <v>-0.435428334585303</v>
      </c>
      <c r="D1739" s="6">
        <v>-0.371994384817879</v>
      </c>
      <c r="E1739" s="11">
        <v>5.8195230751354E-2</v>
      </c>
      <c r="F1739">
        <v>0.86675910261887701</v>
      </c>
      <c r="G1739">
        <v>0.383286868334269</v>
      </c>
      <c r="H1739">
        <v>0.44672109225541901</v>
      </c>
      <c r="I1739">
        <v>6.3299257724786798E-2</v>
      </c>
      <c r="J1739">
        <v>0.780591277412366</v>
      </c>
      <c r="K1739">
        <v>5.8195230751354E-2</v>
      </c>
      <c r="L1739">
        <v>0.86675910261887701</v>
      </c>
      <c r="M1739">
        <v>3.6140162861486402E-3</v>
      </c>
      <c r="N1739">
        <v>-139.492129618935</v>
      </c>
      <c r="O1739" s="5" t="s">
        <v>13445</v>
      </c>
      <c r="P1739">
        <v>340.39779443428398</v>
      </c>
      <c r="Q1739">
        <v>282.87793738397602</v>
      </c>
      <c r="R1739">
        <v>212.460507357778</v>
      </c>
      <c r="S1739">
        <v>263.34108549949099</v>
      </c>
      <c r="T1739">
        <v>196.117249250566</v>
      </c>
      <c r="U1739">
        <v>269.36816370174603</v>
      </c>
      <c r="V1739">
        <v>151.70691262673799</v>
      </c>
      <c r="W1739">
        <v>192.27220231728401</v>
      </c>
      <c r="X1739">
        <v>3.6140162861486402E-3</v>
      </c>
    </row>
    <row r="1740" spans="1:24" x14ac:dyDescent="0.4">
      <c r="A1740" s="2" t="s">
        <v>13805</v>
      </c>
      <c r="B1740" s="2" t="s">
        <v>8799</v>
      </c>
      <c r="C1740" s="8">
        <v>-0.57189617924532299</v>
      </c>
      <c r="D1740" s="6">
        <v>-0.46587607927129698</v>
      </c>
      <c r="E1740" s="11">
        <v>9.0287557395573301E-2</v>
      </c>
      <c r="F1740">
        <v>0.86960649412055102</v>
      </c>
      <c r="G1740">
        <v>2.9913643096230499E-2</v>
      </c>
      <c r="H1740">
        <v>0.135934057914054</v>
      </c>
      <c r="I1740">
        <v>0.10457668223121901</v>
      </c>
      <c r="J1740">
        <v>0.79316424010117903</v>
      </c>
      <c r="K1740">
        <v>9.0287557395573301E-2</v>
      </c>
      <c r="L1740">
        <v>0.86960649412055102</v>
      </c>
      <c r="M1740">
        <v>5.4783984933679496E-3</v>
      </c>
      <c r="N1740">
        <v>-140.833170550657</v>
      </c>
      <c r="O1740" s="5" t="s">
        <v>13445</v>
      </c>
      <c r="P1740">
        <v>96.274123678383305</v>
      </c>
      <c r="Q1740">
        <v>94.292645794658597</v>
      </c>
      <c r="R1740">
        <v>67.092791797193101</v>
      </c>
      <c r="S1740">
        <v>70.224289466530905</v>
      </c>
      <c r="T1740">
        <v>66.212062132301298</v>
      </c>
      <c r="U1740">
        <v>116.557280675575</v>
      </c>
      <c r="V1740">
        <v>43.135941421578501</v>
      </c>
      <c r="W1740">
        <v>79.5828651975512</v>
      </c>
      <c r="X1740">
        <v>5.47839849336796E-3</v>
      </c>
    </row>
    <row r="1741" spans="1:24" x14ac:dyDescent="0.4">
      <c r="A1741" s="2" t="s">
        <v>23605</v>
      </c>
      <c r="B1741" s="2" t="s">
        <v>7331</v>
      </c>
      <c r="C1741" s="8">
        <v>0.60651474552556395</v>
      </c>
      <c r="D1741" s="6">
        <v>0.50801417973742002</v>
      </c>
      <c r="E1741" s="11">
        <v>-0.121735126171822</v>
      </c>
      <c r="F1741">
        <v>0.80889144498028398</v>
      </c>
      <c r="G1741">
        <v>1.0918380705995301</v>
      </c>
      <c r="H1741">
        <v>0.99333774653595397</v>
      </c>
      <c r="I1741">
        <v>-9.2400841898945693E-2</v>
      </c>
      <c r="J1741">
        <v>0.87371597648688104</v>
      </c>
      <c r="K1741">
        <v>-9.2400841898945693E-2</v>
      </c>
      <c r="L1741">
        <v>0.87371597648688104</v>
      </c>
      <c r="M1741">
        <v>-5.4174357514234E-3</v>
      </c>
      <c r="N1741">
        <v>39.949398590913297</v>
      </c>
      <c r="O1741" s="5" t="s">
        <v>13445</v>
      </c>
      <c r="P1741">
        <v>30.9452540394803</v>
      </c>
      <c r="Q1741">
        <v>36.266402228714902</v>
      </c>
      <c r="R1741">
        <v>58.706192822543997</v>
      </c>
      <c r="S1741">
        <v>37.620155071355803</v>
      </c>
      <c r="T1741">
        <v>19.071952679412899</v>
      </c>
      <c r="U1741">
        <v>12.0845341168656</v>
      </c>
      <c r="V1741">
        <v>27.416911920494801</v>
      </c>
      <c r="W1741">
        <v>20.054882029782899</v>
      </c>
      <c r="X1741">
        <v>-5.4174357514234304E-3</v>
      </c>
    </row>
    <row r="1742" spans="1:24" x14ac:dyDescent="0.4">
      <c r="A1742" s="2" t="s">
        <v>20538</v>
      </c>
      <c r="B1742" s="2" t="s">
        <v>3735</v>
      </c>
      <c r="C1742" s="8">
        <v>-0.45395789642929701</v>
      </c>
      <c r="D1742" s="6">
        <v>-0.52954761039024101</v>
      </c>
      <c r="E1742" s="11">
        <v>-8.97576319897571E-2</v>
      </c>
      <c r="F1742">
        <v>0.83779501507494103</v>
      </c>
      <c r="G1742">
        <v>-2.1863407848667298</v>
      </c>
      <c r="H1742">
        <v>-2.2619319085898502</v>
      </c>
      <c r="I1742">
        <v>-7.9326361153709599E-2</v>
      </c>
      <c r="J1742">
        <v>0.87644314413857805</v>
      </c>
      <c r="K1742">
        <v>-7.9326361153709599E-2</v>
      </c>
      <c r="L1742">
        <v>0.87644314413857805</v>
      </c>
      <c r="M1742">
        <v>-4.5435166383820504E-3</v>
      </c>
      <c r="N1742">
        <v>-130.60503333148699</v>
      </c>
      <c r="O1742" s="5" t="s">
        <v>13445</v>
      </c>
      <c r="P1742">
        <v>75.643954318729698</v>
      </c>
      <c r="Q1742">
        <v>45.937442823038801</v>
      </c>
      <c r="R1742">
        <v>50.319593847894801</v>
      </c>
      <c r="S1742">
        <v>32.604134395175102</v>
      </c>
      <c r="T1742">
        <v>196.117249250566</v>
      </c>
      <c r="U1742">
        <v>336.80766054748</v>
      </c>
      <c r="V1742">
        <v>161.577000918116</v>
      </c>
      <c r="W1742">
        <v>227.288663004206</v>
      </c>
      <c r="X1742">
        <v>-4.5435166383820703E-3</v>
      </c>
    </row>
    <row r="1743" spans="1:24" x14ac:dyDescent="0.4">
      <c r="A1743" s="2" t="s">
        <v>26505</v>
      </c>
      <c r="B1743" s="2" t="s">
        <v>6955</v>
      </c>
      <c r="C1743" s="8">
        <v>0.40373716596499998</v>
      </c>
      <c r="D1743" s="6">
        <v>0.493619822667758</v>
      </c>
      <c r="E1743" s="11">
        <v>7.7238031477693703E-2</v>
      </c>
      <c r="F1743">
        <v>0.87907396999671095</v>
      </c>
      <c r="G1743">
        <v>-0.22606001010493401</v>
      </c>
      <c r="H1743">
        <v>-0.13617741185263799</v>
      </c>
      <c r="I1743">
        <v>9.3914522679335199E-2</v>
      </c>
      <c r="J1743">
        <v>0.84020343670624698</v>
      </c>
      <c r="K1743">
        <v>7.7238031477693703E-2</v>
      </c>
      <c r="L1743">
        <v>0.87907396999671095</v>
      </c>
      <c r="M1743">
        <v>4.3233663351175799E-3</v>
      </c>
      <c r="N1743">
        <v>50.7198832593958</v>
      </c>
      <c r="O1743" s="5" t="s">
        <v>13445</v>
      </c>
      <c r="P1743">
        <v>48.137061839191702</v>
      </c>
      <c r="Q1743">
        <v>45.937442823038801</v>
      </c>
      <c r="R1743">
        <v>58.706192822543997</v>
      </c>
      <c r="S1743">
        <v>72.732299804621306</v>
      </c>
      <c r="T1743">
        <v>54.696920891901001</v>
      </c>
      <c r="U1743">
        <v>53.016020641733</v>
      </c>
      <c r="V1743">
        <v>72.746206295712895</v>
      </c>
      <c r="W1743">
        <v>69.714589913054795</v>
      </c>
      <c r="X1743">
        <v>4.3233663351175903E-3</v>
      </c>
    </row>
    <row r="1744" spans="1:24" x14ac:dyDescent="0.4">
      <c r="A1744" s="2" t="s">
        <v>14197</v>
      </c>
      <c r="B1744" s="2" t="s">
        <v>2751</v>
      </c>
      <c r="C1744" s="8">
        <v>0.47128301174753801</v>
      </c>
      <c r="D1744" s="6">
        <v>0.41273872576633502</v>
      </c>
      <c r="E1744" s="11">
        <v>-7.1116415357049198E-2</v>
      </c>
      <c r="F1744">
        <v>0.84910190751603898</v>
      </c>
      <c r="G1744">
        <v>1.0158735452913801</v>
      </c>
      <c r="H1744">
        <v>0.95732948315316702</v>
      </c>
      <c r="I1744">
        <v>-5.6427635105270803E-2</v>
      </c>
      <c r="J1744">
        <v>0.89367511638125796</v>
      </c>
      <c r="K1744">
        <v>-5.6427635105270803E-2</v>
      </c>
      <c r="L1744">
        <v>0.89367511638125796</v>
      </c>
      <c r="M1744">
        <v>-2.7548160183491501E-3</v>
      </c>
      <c r="N1744">
        <v>41.211123019230797</v>
      </c>
      <c r="O1744" s="5" t="s">
        <v>13445</v>
      </c>
      <c r="P1744">
        <v>72.205592758787503</v>
      </c>
      <c r="Q1744">
        <v>62.8617638631058</v>
      </c>
      <c r="R1744">
        <v>103.434720687339</v>
      </c>
      <c r="S1744">
        <v>75.240310142711706</v>
      </c>
      <c r="T1744">
        <v>32.3863347386256</v>
      </c>
      <c r="U1744">
        <v>32.745189219893902</v>
      </c>
      <c r="V1744">
        <v>48.619323805677404</v>
      </c>
      <c r="W1744">
        <v>41.701421363516801</v>
      </c>
      <c r="X1744">
        <v>-2.7548160183491401E-3</v>
      </c>
    </row>
    <row r="1745" spans="1:24" x14ac:dyDescent="0.4">
      <c r="A1745" s="2" t="s">
        <v>13518</v>
      </c>
      <c r="B1745" s="2" t="s">
        <v>13519</v>
      </c>
      <c r="C1745" s="8">
        <v>0.44474075260148599</v>
      </c>
      <c r="D1745" s="6">
        <v>0.38218603257537198</v>
      </c>
      <c r="E1745" s="11">
        <v>-7.2786395263701606E-2</v>
      </c>
      <c r="F1745">
        <v>0.84687642974010402</v>
      </c>
      <c r="G1745">
        <v>-1.14211737576446</v>
      </c>
      <c r="H1745">
        <v>-1.2046721964721101</v>
      </c>
      <c r="I1745">
        <v>-5.9611246192298899E-2</v>
      </c>
      <c r="J1745">
        <v>0.89587110964084504</v>
      </c>
      <c r="K1745">
        <v>-5.9611246192298899E-2</v>
      </c>
      <c r="L1745">
        <v>0.89587110964084504</v>
      </c>
      <c r="M1745">
        <v>-2.8467033762071599E-3</v>
      </c>
      <c r="N1745">
        <v>40.6739723789225</v>
      </c>
      <c r="O1745" s="5" t="s">
        <v>13445</v>
      </c>
      <c r="P1745">
        <v>72.205592758787503</v>
      </c>
      <c r="Q1745">
        <v>45.937442823038801</v>
      </c>
      <c r="R1745">
        <v>72.683857780292499</v>
      </c>
      <c r="S1745">
        <v>77.748320480802093</v>
      </c>
      <c r="T1745">
        <v>145.01880999629</v>
      </c>
      <c r="U1745">
        <v>106.032041283466</v>
      </c>
      <c r="V1745">
        <v>207.27185411894101</v>
      </c>
      <c r="W1745">
        <v>134.654207914257</v>
      </c>
      <c r="X1745">
        <v>-2.8467033762071699E-3</v>
      </c>
    </row>
    <row r="1746" spans="1:24" x14ac:dyDescent="0.4">
      <c r="A1746" s="2" t="s">
        <v>27112</v>
      </c>
      <c r="B1746" s="2" t="s">
        <v>27113</v>
      </c>
      <c r="C1746" s="8">
        <v>-0.51141901910112397</v>
      </c>
      <c r="D1746" s="6">
        <v>-0.42944814187730301</v>
      </c>
      <c r="E1746" s="11">
        <v>6.8281273776664306E-2</v>
      </c>
      <c r="F1746">
        <v>0.89718039893457702</v>
      </c>
      <c r="G1746">
        <v>-0.29540850471350699</v>
      </c>
      <c r="H1746">
        <v>-0.21343747300485599</v>
      </c>
      <c r="I1746">
        <v>8.06638346371331E-2</v>
      </c>
      <c r="J1746">
        <v>0.84623896695769096</v>
      </c>
      <c r="K1746">
        <v>6.8281273776664306E-2</v>
      </c>
      <c r="L1746">
        <v>0.89718039893457702</v>
      </c>
      <c r="M1746">
        <v>3.21742886031169E-3</v>
      </c>
      <c r="N1746">
        <v>-139.97918981733201</v>
      </c>
      <c r="O1746" s="5" t="s">
        <v>13445</v>
      </c>
      <c r="P1746">
        <v>96.274123678383305</v>
      </c>
      <c r="Q1746">
        <v>79.786084903172707</v>
      </c>
      <c r="R1746">
        <v>61.501725814093703</v>
      </c>
      <c r="S1746">
        <v>67.716279128440505</v>
      </c>
      <c r="T1746">
        <v>90.681737268151707</v>
      </c>
      <c r="U1746">
        <v>119.67587012508901</v>
      </c>
      <c r="V1746">
        <v>53.006029712956597</v>
      </c>
      <c r="W1746">
        <v>94.226112393900607</v>
      </c>
      <c r="X1746">
        <v>3.21742886031168E-3</v>
      </c>
    </row>
    <row r="1747" spans="1:24" x14ac:dyDescent="0.4">
      <c r="A1747" s="2" t="s">
        <v>18259</v>
      </c>
      <c r="B1747" s="2" t="s">
        <v>11063</v>
      </c>
      <c r="C1747" s="8">
        <v>0.438492983494779</v>
      </c>
      <c r="D1747" s="6">
        <v>0.39140708342550801</v>
      </c>
      <c r="E1747" s="11">
        <v>-5.5240953595705897E-2</v>
      </c>
      <c r="F1747">
        <v>0.86262980009578405</v>
      </c>
      <c r="G1747">
        <v>0.19308647851699401</v>
      </c>
      <c r="H1747">
        <v>0.14600069370056001</v>
      </c>
      <c r="I1747">
        <v>-4.5618825120520998E-2</v>
      </c>
      <c r="J1747">
        <v>0.90007248760542202</v>
      </c>
      <c r="K1747">
        <v>-4.5618825120520998E-2</v>
      </c>
      <c r="L1747">
        <v>0.90007248760542202</v>
      </c>
      <c r="M1747">
        <v>-2.08580732995338E-3</v>
      </c>
      <c r="N1747">
        <v>41.752700459700499</v>
      </c>
      <c r="O1747" s="5" t="s">
        <v>13445</v>
      </c>
      <c r="P1747">
        <v>106.58920835821</v>
      </c>
      <c r="Q1747">
        <v>84.621605200334699</v>
      </c>
      <c r="R1747">
        <v>148.163248552135</v>
      </c>
      <c r="S1747">
        <v>100.320413523616</v>
      </c>
      <c r="T1747">
        <v>97.518852379639299</v>
      </c>
      <c r="U1747">
        <v>65.100554758598605</v>
      </c>
      <c r="V1747">
        <v>132.332294869588</v>
      </c>
      <c r="W1747">
        <v>88.177814638886701</v>
      </c>
      <c r="X1747">
        <v>-2.08580732995338E-3</v>
      </c>
    </row>
    <row r="1748" spans="1:24" x14ac:dyDescent="0.4">
      <c r="A1748" s="2" t="s">
        <v>17850</v>
      </c>
      <c r="B1748" s="2" t="s">
        <v>5053</v>
      </c>
      <c r="C1748" s="8">
        <v>0.41644445378166001</v>
      </c>
      <c r="D1748" s="6">
        <v>0.46214374940595299</v>
      </c>
      <c r="E1748" s="11">
        <v>3.7995736615283403E-2</v>
      </c>
      <c r="F1748">
        <v>0.91967502187549599</v>
      </c>
      <c r="G1748">
        <v>-2.4193140105680699</v>
      </c>
      <c r="H1748">
        <v>-2.37361482687826</v>
      </c>
      <c r="I1748">
        <v>4.8233319250374301E-2</v>
      </c>
      <c r="J1748">
        <v>0.89954570955984503</v>
      </c>
      <c r="K1748">
        <v>3.7995736615283403E-2</v>
      </c>
      <c r="L1748">
        <v>0.91967502187549599</v>
      </c>
      <c r="M1748">
        <v>1.38173808908809E-3</v>
      </c>
      <c r="N1748">
        <v>47.977526027912802</v>
      </c>
      <c r="O1748" s="5" t="s">
        <v>13445</v>
      </c>
      <c r="P1748">
        <v>75.643954318729698</v>
      </c>
      <c r="Q1748">
        <v>70.115044308848695</v>
      </c>
      <c r="R1748">
        <v>78.274923763391996</v>
      </c>
      <c r="S1748">
        <v>120.384496228339</v>
      </c>
      <c r="T1748">
        <v>440.09430428154599</v>
      </c>
      <c r="U1748">
        <v>322.774008024669</v>
      </c>
      <c r="V1748">
        <v>617.06329762393602</v>
      </c>
      <c r="W1748">
        <v>401.41597205644803</v>
      </c>
      <c r="X1748">
        <v>1.38173808908809E-3</v>
      </c>
    </row>
    <row r="1749" spans="1:24" x14ac:dyDescent="0.4">
      <c r="A1749" s="2" t="s">
        <v>26494</v>
      </c>
      <c r="B1749" s="2" t="s">
        <v>7964</v>
      </c>
      <c r="C1749" s="8">
        <v>0.49985832731426</v>
      </c>
      <c r="D1749" s="6">
        <v>0.42189762447036799</v>
      </c>
      <c r="E1749" s="11">
        <v>-0.101184329806632</v>
      </c>
      <c r="F1749">
        <v>0.85416313297451696</v>
      </c>
      <c r="G1749">
        <v>-0.43440650953909898</v>
      </c>
      <c r="H1749">
        <v>-0.51236744108159804</v>
      </c>
      <c r="I1749">
        <v>-7.0884359510040795E-2</v>
      </c>
      <c r="J1749">
        <v>0.92031734598384796</v>
      </c>
      <c r="K1749">
        <v>-7.0884359510040795E-2</v>
      </c>
      <c r="L1749">
        <v>0.92031734598384796</v>
      </c>
      <c r="M1749">
        <v>-2.5562595868390899E-3</v>
      </c>
      <c r="N1749">
        <v>40.1655168969206</v>
      </c>
      <c r="O1749" s="5" t="s">
        <v>13445</v>
      </c>
      <c r="P1749">
        <v>20.6301693596536</v>
      </c>
      <c r="Q1749">
        <v>26.595361634390901</v>
      </c>
      <c r="R1749">
        <v>36.341928890146299</v>
      </c>
      <c r="S1749">
        <v>27.5881137189943</v>
      </c>
      <c r="T1749">
        <v>39.943146177638297</v>
      </c>
      <c r="U1749">
        <v>23.389420871352801</v>
      </c>
      <c r="V1749">
        <v>53.006029712956597</v>
      </c>
      <c r="W1749">
        <v>36.608117990873502</v>
      </c>
      <c r="X1749">
        <v>-2.5562595868390799E-3</v>
      </c>
    </row>
    <row r="1750" spans="1:24" x14ac:dyDescent="0.4">
      <c r="A1750" s="2" t="s">
        <v>27007</v>
      </c>
      <c r="B1750" s="2" t="s">
        <v>10386</v>
      </c>
      <c r="C1750" s="8">
        <v>0.55027613212415605</v>
      </c>
      <c r="D1750" s="6">
        <v>0.60445077505866596</v>
      </c>
      <c r="E1750" s="11">
        <v>3.7522936508106702E-2</v>
      </c>
      <c r="F1750">
        <v>0.95261855114048399</v>
      </c>
      <c r="G1750">
        <v>-0.61842497452159495</v>
      </c>
      <c r="H1750">
        <v>-0.56425015858062999</v>
      </c>
      <c r="I1750">
        <v>6.2899649375948399E-2</v>
      </c>
      <c r="J1750">
        <v>0.915214266181546</v>
      </c>
      <c r="K1750">
        <v>3.7522936508106702E-2</v>
      </c>
      <c r="L1750">
        <v>0.95261855114048399</v>
      </c>
      <c r="M1750">
        <v>7.9101972477685898E-4</v>
      </c>
      <c r="N1750">
        <v>47.686093150564197</v>
      </c>
      <c r="O1750" s="5" t="s">
        <v>13445</v>
      </c>
      <c r="P1750">
        <v>24.068530919595801</v>
      </c>
      <c r="Q1750">
        <v>29.013121782971901</v>
      </c>
      <c r="R1750">
        <v>27.955329915497099</v>
      </c>
      <c r="S1750">
        <v>52.6682170998982</v>
      </c>
      <c r="T1750">
        <v>43.181779651500797</v>
      </c>
      <c r="U1750">
        <v>37.423073394164497</v>
      </c>
      <c r="V1750">
        <v>66.531706260400696</v>
      </c>
      <c r="W1750">
        <v>51.5696966480131</v>
      </c>
      <c r="X1750">
        <v>7.9101972477686603E-4</v>
      </c>
    </row>
    <row r="1751" spans="1:24" x14ac:dyDescent="0.4">
      <c r="A1751" s="2" t="s">
        <v>24395</v>
      </c>
      <c r="B1751" s="2" t="s">
        <v>140</v>
      </c>
      <c r="C1751" s="8">
        <v>-0.48056636464580399</v>
      </c>
      <c r="D1751" s="6">
        <v>-0.49843753727552498</v>
      </c>
      <c r="E1751" s="11">
        <v>-3.50046041574643E-2</v>
      </c>
      <c r="F1751">
        <v>0.93149561924061397</v>
      </c>
      <c r="G1751">
        <v>-1.3975610166177901</v>
      </c>
      <c r="H1751">
        <v>-1.41543305357331</v>
      </c>
      <c r="I1751">
        <v>-2.0747095561294102E-2</v>
      </c>
      <c r="J1751">
        <v>0.96570611458302202</v>
      </c>
      <c r="K1751">
        <v>-2.0747095561294102E-2</v>
      </c>
      <c r="L1751">
        <v>0.96570611458302202</v>
      </c>
      <c r="M1751">
        <v>-3.1442262232091297E-4</v>
      </c>
      <c r="N1751">
        <v>-133.95421349177201</v>
      </c>
      <c r="O1751" s="5" t="s">
        <v>13445</v>
      </c>
      <c r="P1751">
        <v>65.328869638903001</v>
      </c>
      <c r="Q1751">
        <v>41.101922525876802</v>
      </c>
      <c r="R1751">
        <v>33.5463958985966</v>
      </c>
      <c r="S1751">
        <v>40.128165409446197</v>
      </c>
      <c r="T1751">
        <v>106.15520830993999</v>
      </c>
      <c r="U1751">
        <v>164.11576978065901</v>
      </c>
      <c r="V1751">
        <v>72.746206295712895</v>
      </c>
      <c r="W1751">
        <v>120.647623639488</v>
      </c>
      <c r="X1751">
        <v>-3.1442262232090999E-4</v>
      </c>
    </row>
    <row r="1752" spans="1:24" x14ac:dyDescent="0.4">
      <c r="A1752" s="2" t="s">
        <v>20356</v>
      </c>
      <c r="B1752" s="2" t="s">
        <v>2504</v>
      </c>
      <c r="C1752" s="8">
        <v>0.50658505987658597</v>
      </c>
      <c r="D1752" s="6">
        <v>0.54860933455531202</v>
      </c>
      <c r="E1752" s="11">
        <v>2.5573998666820901E-2</v>
      </c>
      <c r="F1752">
        <v>0.96996047082597003</v>
      </c>
      <c r="G1752">
        <v>-1.04361636579912</v>
      </c>
      <c r="H1752">
        <v>-1.0015921869840601</v>
      </c>
      <c r="I1752">
        <v>4.76866387824426E-2</v>
      </c>
      <c r="J1752">
        <v>0.92656201125839199</v>
      </c>
      <c r="K1752">
        <v>2.5573998666820901E-2</v>
      </c>
      <c r="L1752">
        <v>0.96996047082597003</v>
      </c>
      <c r="M1752">
        <v>3.3875227447489799E-4</v>
      </c>
      <c r="N1752">
        <v>47.2806619964961</v>
      </c>
      <c r="O1752" s="5" t="s">
        <v>13445</v>
      </c>
      <c r="P1752">
        <v>34.383615599422598</v>
      </c>
      <c r="Q1752">
        <v>31.4308819315529</v>
      </c>
      <c r="R1752">
        <v>53.1151268394445</v>
      </c>
      <c r="S1752">
        <v>42.636175747536598</v>
      </c>
      <c r="T1752">
        <v>87.4431037942892</v>
      </c>
      <c r="U1752">
        <v>45.219547017948798</v>
      </c>
      <c r="V1752">
        <v>111.129882984406</v>
      </c>
      <c r="W1752">
        <v>77.354544972019696</v>
      </c>
      <c r="X1752">
        <v>3.3875227447489902E-4</v>
      </c>
    </row>
    <row r="1753" spans="1:24" x14ac:dyDescent="0.4">
      <c r="A1753" s="2" t="s">
        <v>16536</v>
      </c>
      <c r="B1753" s="2" t="s">
        <v>5030</v>
      </c>
      <c r="C1753" s="8">
        <v>0.54930460325362596</v>
      </c>
      <c r="D1753" s="6">
        <v>0.55185928732507505</v>
      </c>
      <c r="E1753" s="11">
        <v>-1.2463034582308E-2</v>
      </c>
      <c r="F1753">
        <v>0.98072744610187002</v>
      </c>
      <c r="G1753">
        <v>-1.4351469755076001</v>
      </c>
      <c r="H1753">
        <v>-1.43259259141107</v>
      </c>
      <c r="I1753">
        <v>1.0102287420791001E-2</v>
      </c>
      <c r="J1753">
        <v>0.98067741339675096</v>
      </c>
      <c r="K1753">
        <v>-1.2463034582308E-2</v>
      </c>
      <c r="L1753">
        <v>0.98072744610187002</v>
      </c>
      <c r="M1753">
        <v>-1.05333462991971E-4</v>
      </c>
      <c r="N1753">
        <v>45.132925123533902</v>
      </c>
      <c r="O1753" s="5" t="s">
        <v>13445</v>
      </c>
      <c r="P1753">
        <v>20.6301693596536</v>
      </c>
      <c r="Q1753">
        <v>29.013121782971901</v>
      </c>
      <c r="R1753">
        <v>30.750862907046798</v>
      </c>
      <c r="S1753">
        <v>42.636175747536598</v>
      </c>
      <c r="T1753">
        <v>74.848418062601397</v>
      </c>
      <c r="U1753">
        <v>58.8633758595712</v>
      </c>
      <c r="V1753">
        <v>116.247706542898</v>
      </c>
      <c r="W1753">
        <v>79.5828651975512</v>
      </c>
      <c r="X1753">
        <v>-1.05333462991973E-4</v>
      </c>
    </row>
    <row r="1754" spans="1:24" x14ac:dyDescent="0.4">
      <c r="A1754" s="2" t="s">
        <v>19930</v>
      </c>
      <c r="B1754" s="2" t="s">
        <v>2427</v>
      </c>
      <c r="C1754" s="8">
        <v>0.49013435080022499</v>
      </c>
      <c r="D1754" s="6">
        <v>0.53969760547414702</v>
      </c>
      <c r="E1754" s="11">
        <v>3.1277472629273703E-2</v>
      </c>
      <c r="F1754">
        <v>0.98751365021246096</v>
      </c>
      <c r="G1754">
        <v>0.73495605980864098</v>
      </c>
      <c r="H1754">
        <v>0.78451942757759796</v>
      </c>
      <c r="I1754">
        <v>5.6179089696160901E-2</v>
      </c>
      <c r="J1754">
        <v>0.91485643845215803</v>
      </c>
      <c r="K1754">
        <v>3.1277472629273703E-2</v>
      </c>
      <c r="L1754">
        <v>0.98751365021246096</v>
      </c>
      <c r="M1754">
        <v>1.70677805508977E-4</v>
      </c>
      <c r="N1754">
        <v>47.755377503281998</v>
      </c>
      <c r="O1754" s="5" t="s">
        <v>13445</v>
      </c>
      <c r="P1754">
        <v>51.575423399133904</v>
      </c>
      <c r="Q1754">
        <v>24.177601485809902</v>
      </c>
      <c r="R1754">
        <v>61.501725814093703</v>
      </c>
      <c r="S1754">
        <v>45.144186085626998</v>
      </c>
      <c r="T1754">
        <v>23.390130644562898</v>
      </c>
      <c r="U1754">
        <v>19.881007740649899</v>
      </c>
      <c r="V1754">
        <v>31.803617827774001</v>
      </c>
      <c r="W1754">
        <v>28.968162931908601</v>
      </c>
      <c r="X1754">
        <v>1.7067780550897101E-4</v>
      </c>
    </row>
    <row r="1755" spans="1:24" x14ac:dyDescent="0.4">
      <c r="A1755" s="2" t="s">
        <v>22387</v>
      </c>
      <c r="B1755" s="2" t="s">
        <v>22388</v>
      </c>
      <c r="C1755" s="8">
        <v>-0.49715100366687298</v>
      </c>
      <c r="D1755" s="6">
        <v>-0.48977202198853897</v>
      </c>
      <c r="E1755" s="11">
        <v>-3.1825319476981302E-3</v>
      </c>
      <c r="F1755">
        <v>0.98361406673724905</v>
      </c>
      <c r="G1755">
        <v>-0.68817197418590803</v>
      </c>
      <c r="H1755">
        <v>-0.68079276591515403</v>
      </c>
      <c r="I1755">
        <v>5.0041900231381203E-3</v>
      </c>
      <c r="J1755">
        <v>0.99026931727454204</v>
      </c>
      <c r="K1755">
        <v>5.0041900231381203E-3</v>
      </c>
      <c r="L1755">
        <v>0.99026931727454204</v>
      </c>
      <c r="M1755" s="3">
        <v>2.1251178768386701E-5</v>
      </c>
      <c r="N1755">
        <v>-135.428378506679</v>
      </c>
      <c r="O1755" s="5" t="s">
        <v>13445</v>
      </c>
      <c r="P1755">
        <v>85.959038998556494</v>
      </c>
      <c r="Q1755">
        <v>101.545926240402</v>
      </c>
      <c r="R1755">
        <v>50.319593847894801</v>
      </c>
      <c r="S1755">
        <v>82.764341156982795</v>
      </c>
      <c r="T1755">
        <v>146.81805081510299</v>
      </c>
      <c r="U1755">
        <v>151.25158830141501</v>
      </c>
      <c r="V1755">
        <v>97.969765262568103</v>
      </c>
      <c r="W1755">
        <v>113.007668580523</v>
      </c>
      <c r="X1755" s="3">
        <v>2.1251178768386701E-5</v>
      </c>
    </row>
    <row r="1756" spans="1:24" x14ac:dyDescent="0.4">
      <c r="A1756" s="2" t="s">
        <v>23158</v>
      </c>
      <c r="B1756" s="2" t="s">
        <v>8810</v>
      </c>
      <c r="C1756" s="8">
        <v>-0.48815383802163398</v>
      </c>
      <c r="D1756" s="6">
        <v>-0.46729005200323998</v>
      </c>
      <c r="E1756" s="11">
        <v>9.5597333807546595E-3</v>
      </c>
      <c r="F1756">
        <v>0.995713307918346</v>
      </c>
      <c r="G1756">
        <v>-0.85099053124713997</v>
      </c>
      <c r="H1756">
        <v>-0.83012659320501803</v>
      </c>
      <c r="I1756">
        <v>1.9369924049901701E-2</v>
      </c>
      <c r="J1756">
        <v>0.95836695599378696</v>
      </c>
      <c r="K1756">
        <v>9.5597333807546595E-3</v>
      </c>
      <c r="L1756">
        <v>0.995713307918346</v>
      </c>
      <c r="M1756" s="3">
        <v>1.7835483633559702E-5</v>
      </c>
      <c r="N1756">
        <v>-136.250954583528</v>
      </c>
      <c r="O1756" s="5" t="s">
        <v>13445</v>
      </c>
      <c r="P1756">
        <v>127.21937771786401</v>
      </c>
      <c r="Q1756">
        <v>113.634726983307</v>
      </c>
      <c r="R1756">
        <v>61.501725814093703</v>
      </c>
      <c r="S1756">
        <v>110.352454875977</v>
      </c>
      <c r="T1756">
        <v>172.36727044224099</v>
      </c>
      <c r="U1756">
        <v>251.82609804823201</v>
      </c>
      <c r="V1756">
        <v>106.74317707712601</v>
      </c>
      <c r="W1756">
        <v>195.137185464395</v>
      </c>
      <c r="X1756" s="3">
        <v>1.7835483633557801E-5</v>
      </c>
    </row>
    <row r="1757" spans="1:24" x14ac:dyDescent="0.4">
      <c r="A1757" s="2" t="s">
        <v>22058</v>
      </c>
      <c r="B1757" s="2" t="s">
        <v>1927</v>
      </c>
      <c r="C1757" s="8">
        <v>0.38483805844721503</v>
      </c>
      <c r="D1757" s="6">
        <v>0.39545221445341</v>
      </c>
      <c r="E1757" s="11">
        <v>4.6868371773216601E-3</v>
      </c>
      <c r="F1757">
        <v>0.99876610583954195</v>
      </c>
      <c r="G1757">
        <v>-1.3055894931396399</v>
      </c>
      <c r="H1757">
        <v>-1.29497525772609</v>
      </c>
      <c r="I1757">
        <v>1.22592701272159E-2</v>
      </c>
      <c r="J1757">
        <v>0.96665353628224404</v>
      </c>
      <c r="K1757">
        <v>4.6868371773216601E-3</v>
      </c>
      <c r="L1757">
        <v>0.99876610583954195</v>
      </c>
      <c r="M1757" s="3">
        <v>2.5131022614316702E-6</v>
      </c>
      <c r="N1757">
        <v>45.779336681504397</v>
      </c>
      <c r="O1757" s="5" t="s">
        <v>13445</v>
      </c>
      <c r="P1757">
        <v>103.15084679826801</v>
      </c>
      <c r="Q1757">
        <v>135.394568320535</v>
      </c>
      <c r="R1757">
        <v>142.57218256903499</v>
      </c>
      <c r="S1757">
        <v>173.05271332823699</v>
      </c>
      <c r="T1757">
        <v>296.87473510406801</v>
      </c>
      <c r="U1757">
        <v>288.079700398829</v>
      </c>
      <c r="V1757">
        <v>467.91529677644399</v>
      </c>
      <c r="W1757">
        <v>296.68492145647099</v>
      </c>
      <c r="X1757" s="3">
        <v>2.5131022614310002E-6</v>
      </c>
    </row>
    <row r="1758" spans="1:24" x14ac:dyDescent="0.4">
      <c r="A1758" s="2" t="s">
        <v>18761</v>
      </c>
      <c r="B1758" s="2" t="s">
        <v>3973</v>
      </c>
      <c r="C1758" s="8">
        <v>0.33467462939951498</v>
      </c>
      <c r="D1758" s="6">
        <v>-0.248593626271506</v>
      </c>
      <c r="E1758" s="11">
        <v>-0.58476584880434601</v>
      </c>
      <c r="F1758">
        <v>8.1838858161207406E-3</v>
      </c>
      <c r="G1758">
        <v>0.16985228542307099</v>
      </c>
      <c r="H1758">
        <v>-0.413415573217568</v>
      </c>
      <c r="I1758">
        <v>-0.58323299500246495</v>
      </c>
      <c r="J1758" s="3">
        <v>4.9764491417907296E-6</v>
      </c>
      <c r="K1758">
        <v>-0.58476584880434601</v>
      </c>
      <c r="L1758">
        <v>8.1838858161207406E-3</v>
      </c>
      <c r="M1758">
        <v>-1.22042997359764</v>
      </c>
      <c r="N1758">
        <v>-36.604668356911397</v>
      </c>
      <c r="O1758" s="5" t="s">
        <v>13443</v>
      </c>
      <c r="P1758">
        <v>986.80976770342897</v>
      </c>
      <c r="Q1758">
        <v>1148.43607057597</v>
      </c>
      <c r="R1758">
        <v>919.73035421985605</v>
      </c>
      <c r="S1758">
        <v>880.31162866972704</v>
      </c>
      <c r="T1758">
        <v>1098.2565958031701</v>
      </c>
      <c r="U1758">
        <v>773.80000716058896</v>
      </c>
      <c r="V1758">
        <v>1425.6794198657301</v>
      </c>
      <c r="W1758">
        <v>935.25783180162102</v>
      </c>
      <c r="X1758">
        <v>-1.22042997359764</v>
      </c>
    </row>
    <row r="1759" spans="1:24" x14ac:dyDescent="0.4">
      <c r="A1759" s="2" t="s">
        <v>22149</v>
      </c>
      <c r="B1759" s="2" t="s">
        <v>7083</v>
      </c>
      <c r="C1759" s="8">
        <v>0.35805272646797598</v>
      </c>
      <c r="D1759" s="6">
        <v>-0.27392695574292902</v>
      </c>
      <c r="E1759" s="11">
        <v>-0.63503131923004097</v>
      </c>
      <c r="F1759">
        <v>9.43107822584658E-3</v>
      </c>
      <c r="G1759">
        <v>-0.15141506184270001</v>
      </c>
      <c r="H1759">
        <v>-0.78339429469623101</v>
      </c>
      <c r="I1759">
        <v>-0.63195657115466297</v>
      </c>
      <c r="J1759" s="3">
        <v>3.6841867613658498E-5</v>
      </c>
      <c r="K1759">
        <v>-0.63503131923004097</v>
      </c>
      <c r="L1759">
        <v>9.43107822584658E-3</v>
      </c>
      <c r="M1759">
        <v>-1.2862169797620799</v>
      </c>
      <c r="N1759">
        <v>-37.4176662811985</v>
      </c>
      <c r="O1759" s="5" t="s">
        <v>13443</v>
      </c>
      <c r="P1759">
        <v>687.67231198845195</v>
      </c>
      <c r="Q1759">
        <v>650.37747996828602</v>
      </c>
      <c r="R1759">
        <v>522.76466941979595</v>
      </c>
      <c r="S1759">
        <v>576.84237776078999</v>
      </c>
      <c r="T1759">
        <v>891.70374980349197</v>
      </c>
      <c r="U1759">
        <v>564.85451404316996</v>
      </c>
      <c r="V1759">
        <v>1170.5193595923199</v>
      </c>
      <c r="W1759">
        <v>696.50923620896799</v>
      </c>
      <c r="X1759">
        <v>-1.2862169797620799</v>
      </c>
    </row>
    <row r="1760" spans="1:24" x14ac:dyDescent="0.4">
      <c r="A1760" s="2" t="s">
        <v>24955</v>
      </c>
      <c r="B1760" s="2" t="s">
        <v>9196</v>
      </c>
      <c r="C1760" s="8">
        <v>0.30934205039746698</v>
      </c>
      <c r="D1760" s="6">
        <v>-0.234331955583894</v>
      </c>
      <c r="E1760" s="11">
        <v>-0.54508941529001997</v>
      </c>
      <c r="F1760">
        <v>9.6596105333440398E-3</v>
      </c>
      <c r="G1760">
        <v>-1.1949904929089501</v>
      </c>
      <c r="H1760">
        <v>-1.7386640747411</v>
      </c>
      <c r="I1760">
        <v>-0.54375088565296403</v>
      </c>
      <c r="J1760" s="3">
        <v>6.04806735527488E-6</v>
      </c>
      <c r="K1760">
        <v>-0.54508941529001997</v>
      </c>
      <c r="L1760">
        <v>9.6596105333440398E-3</v>
      </c>
      <c r="M1760">
        <v>-1.0983771844755099</v>
      </c>
      <c r="N1760">
        <v>-37.144558682832702</v>
      </c>
      <c r="O1760" s="5" t="s">
        <v>13443</v>
      </c>
      <c r="P1760">
        <v>1169.0429303803701</v>
      </c>
      <c r="Q1760">
        <v>1199.2090336961701</v>
      </c>
      <c r="R1760">
        <v>1056.71147080579</v>
      </c>
      <c r="S1760">
        <v>953.04392847434804</v>
      </c>
      <c r="T1760">
        <v>3003.2927747618801</v>
      </c>
      <c r="U1760">
        <v>2322.9593162065198</v>
      </c>
      <c r="V1760">
        <v>4026.9960228822802</v>
      </c>
      <c r="W1760">
        <v>2574.6648548711801</v>
      </c>
      <c r="X1760">
        <v>-1.0983771844755099</v>
      </c>
    </row>
    <row r="1761" spans="1:24" x14ac:dyDescent="0.4">
      <c r="A1761" s="2" t="s">
        <v>20756</v>
      </c>
      <c r="B1761" s="2" t="s">
        <v>11731</v>
      </c>
      <c r="C1761" s="8">
        <v>0.35006228154707902</v>
      </c>
      <c r="D1761" s="6">
        <v>-0.34664409548549402</v>
      </c>
      <c r="E1761" s="11">
        <v>-0.70205464835356002</v>
      </c>
      <c r="F1761">
        <v>1.07297996496536E-2</v>
      </c>
      <c r="G1761">
        <v>-0.19091860193891799</v>
      </c>
      <c r="H1761">
        <v>-0.88762463027560901</v>
      </c>
      <c r="I1761">
        <v>-0.69678939301292697</v>
      </c>
      <c r="J1761">
        <v>9.2360986763936599E-4</v>
      </c>
      <c r="K1761">
        <v>-0.70205464835356002</v>
      </c>
      <c r="L1761">
        <v>1.07297996496536E-2</v>
      </c>
      <c r="M1761">
        <v>-1.3826323127737199</v>
      </c>
      <c r="N1761">
        <v>-44.718897265679601</v>
      </c>
      <c r="O1761" s="5" t="s">
        <v>13443</v>
      </c>
      <c r="P1761">
        <v>326.64434819451498</v>
      </c>
      <c r="Q1761">
        <v>350.57522154424402</v>
      </c>
      <c r="R1761">
        <v>276.75776616342199</v>
      </c>
      <c r="S1761">
        <v>255.81705448522001</v>
      </c>
      <c r="T1761">
        <v>450.17005286689601</v>
      </c>
      <c r="U1761">
        <v>310.68947390780301</v>
      </c>
      <c r="V1761">
        <v>621.81556235682206</v>
      </c>
      <c r="W1761">
        <v>348.57294956527397</v>
      </c>
      <c r="X1761">
        <v>-1.3826323127737199</v>
      </c>
    </row>
    <row r="1762" spans="1:24" x14ac:dyDescent="0.4">
      <c r="A1762" s="2" t="s">
        <v>17859</v>
      </c>
      <c r="B1762" s="2" t="s">
        <v>11659</v>
      </c>
      <c r="C1762" s="8">
        <v>0.32475492627688202</v>
      </c>
      <c r="D1762" s="6">
        <v>-0.21504127221474301</v>
      </c>
      <c r="E1762" s="11">
        <v>-0.54116955063765104</v>
      </c>
      <c r="F1762">
        <v>1.0730465901662E-2</v>
      </c>
      <c r="G1762">
        <v>-0.99007884280084602</v>
      </c>
      <c r="H1762">
        <v>-1.52987465224889</v>
      </c>
      <c r="I1762">
        <v>-0.53978487813193199</v>
      </c>
      <c r="J1762" s="3">
        <v>3.6691174265565497E-5</v>
      </c>
      <c r="K1762">
        <v>-0.54116955063765104</v>
      </c>
      <c r="L1762">
        <v>1.0730465901662E-2</v>
      </c>
      <c r="M1762">
        <v>-1.0657692587298699</v>
      </c>
      <c r="N1762">
        <v>-33.511122808167798</v>
      </c>
      <c r="O1762" s="5" t="s">
        <v>13443</v>
      </c>
      <c r="P1762">
        <v>1285.94722341841</v>
      </c>
      <c r="Q1762">
        <v>1027.54806314692</v>
      </c>
      <c r="R1762">
        <v>942.09461815225302</v>
      </c>
      <c r="S1762">
        <v>1030.7922489551499</v>
      </c>
      <c r="T1762">
        <v>2522.89547613894</v>
      </c>
      <c r="U1762">
        <v>1960.4232927005501</v>
      </c>
      <c r="V1762">
        <v>3384.70916629148</v>
      </c>
      <c r="W1762">
        <v>2231.5035401393302</v>
      </c>
      <c r="X1762">
        <v>-1.0657692587298699</v>
      </c>
    </row>
    <row r="1763" spans="1:24" x14ac:dyDescent="0.4">
      <c r="A1763" s="2" t="s">
        <v>24291</v>
      </c>
      <c r="B1763" s="2" t="s">
        <v>13166</v>
      </c>
      <c r="C1763" s="8">
        <v>0.31688333915894101</v>
      </c>
      <c r="D1763" s="6">
        <v>-0.27128173419481599</v>
      </c>
      <c r="E1763" s="11">
        <v>-0.59167639122629001</v>
      </c>
      <c r="F1763">
        <v>1.2410776044329001E-2</v>
      </c>
      <c r="G1763">
        <v>-0.26258868228087701</v>
      </c>
      <c r="H1763">
        <v>-0.850753506368912</v>
      </c>
      <c r="I1763">
        <v>-0.58826155660374602</v>
      </c>
      <c r="J1763">
        <v>1.68883886402963E-3</v>
      </c>
      <c r="K1763">
        <v>-0.59167639122629001</v>
      </c>
      <c r="L1763">
        <v>1.2410776044329001E-2</v>
      </c>
      <c r="M1763">
        <v>-1.1278541648843301</v>
      </c>
      <c r="N1763">
        <v>-40.566613684529202</v>
      </c>
      <c r="O1763" s="5" t="s">
        <v>13443</v>
      </c>
      <c r="P1763">
        <v>467.61717215214702</v>
      </c>
      <c r="Q1763">
        <v>403.76594481302499</v>
      </c>
      <c r="R1763">
        <v>346.646090952164</v>
      </c>
      <c r="S1763">
        <v>368.67751969928702</v>
      </c>
      <c r="T1763">
        <v>561.72298363327297</v>
      </c>
      <c r="U1763">
        <v>458.822472759704</v>
      </c>
      <c r="V1763">
        <v>731.84876886440804</v>
      </c>
      <c r="W1763">
        <v>539.57182603939702</v>
      </c>
      <c r="X1763">
        <v>-1.1278541648843301</v>
      </c>
    </row>
    <row r="1764" spans="1:24" x14ac:dyDescent="0.4">
      <c r="A1764" s="2" t="s">
        <v>24924</v>
      </c>
      <c r="B1764" s="2" t="s">
        <v>12473</v>
      </c>
      <c r="C1764" s="8">
        <v>0.34307388202407102</v>
      </c>
      <c r="D1764" s="6">
        <v>-0.16480351621084999</v>
      </c>
      <c r="E1764" s="11">
        <v>-0.50990080954862904</v>
      </c>
      <c r="F1764">
        <v>1.59654205443133E-2</v>
      </c>
      <c r="G1764">
        <v>-1.23633808360435</v>
      </c>
      <c r="H1764">
        <v>-1.74421509844834</v>
      </c>
      <c r="I1764">
        <v>-0.50780990276882898</v>
      </c>
      <c r="J1764" s="3">
        <v>9.8223069182694903E-5</v>
      </c>
      <c r="K1764">
        <v>-0.50990080954862904</v>
      </c>
      <c r="L1764">
        <v>1.59654205443133E-2</v>
      </c>
      <c r="M1764">
        <v>-0.91619978764434196</v>
      </c>
      <c r="N1764">
        <v>-25.658384414203201</v>
      </c>
      <c r="O1764" s="5" t="s">
        <v>13443</v>
      </c>
      <c r="P1764">
        <v>1014.3166601829701</v>
      </c>
      <c r="Q1764">
        <v>899.40677527212904</v>
      </c>
      <c r="R1764">
        <v>844.25096344801295</v>
      </c>
      <c r="S1764">
        <v>850.21550461264201</v>
      </c>
      <c r="T1764">
        <v>2441.9296392923702</v>
      </c>
      <c r="U1764">
        <v>1965.8808242371999</v>
      </c>
      <c r="V1764">
        <v>3383.61248981466</v>
      </c>
      <c r="W1764">
        <v>2209.22033788402</v>
      </c>
      <c r="X1764">
        <v>-0.91619978764434296</v>
      </c>
    </row>
    <row r="1765" spans="1:24" x14ac:dyDescent="0.4">
      <c r="A1765" s="2" t="s">
        <v>20633</v>
      </c>
      <c r="B1765" s="2" t="s">
        <v>8244</v>
      </c>
      <c r="C1765" s="8">
        <v>0.27160395160850498</v>
      </c>
      <c r="D1765" s="6">
        <v>-0.19894654646250501</v>
      </c>
      <c r="E1765" s="11">
        <v>-0.47183698513802202</v>
      </c>
      <c r="F1765">
        <v>1.6091580715599099E-2</v>
      </c>
      <c r="G1765">
        <v>0.29935725959147802</v>
      </c>
      <c r="H1765">
        <v>-0.17119291719412399</v>
      </c>
      <c r="I1765">
        <v>-0.47053022699786001</v>
      </c>
      <c r="J1765" s="3">
        <v>1.7136164500021501E-5</v>
      </c>
      <c r="K1765">
        <v>-0.47183698513802202</v>
      </c>
      <c r="L1765">
        <v>1.6091580715599099E-2</v>
      </c>
      <c r="M1765">
        <v>-0.84619305875474204</v>
      </c>
      <c r="N1765">
        <v>-36.222316717337598</v>
      </c>
      <c r="O1765" s="5" t="s">
        <v>13443</v>
      </c>
      <c r="P1765">
        <v>1554.1394250938999</v>
      </c>
      <c r="Q1765">
        <v>1465.1626500400801</v>
      </c>
      <c r="R1765">
        <v>1369.81116585936</v>
      </c>
      <c r="S1765">
        <v>1248.9891483690101</v>
      </c>
      <c r="T1765">
        <v>1331.4382059212801</v>
      </c>
      <c r="U1765">
        <v>1072.4049469515301</v>
      </c>
      <c r="V1765">
        <v>1621.25339156526</v>
      </c>
      <c r="W1765">
        <v>1280.0108038374101</v>
      </c>
      <c r="X1765">
        <v>-0.84619305875474304</v>
      </c>
    </row>
    <row r="1766" spans="1:24" x14ac:dyDescent="0.4">
      <c r="A1766" s="2" t="s">
        <v>24084</v>
      </c>
      <c r="B1766" s="2" t="s">
        <v>8254</v>
      </c>
      <c r="C1766" s="8">
        <v>0.32885342598258699</v>
      </c>
      <c r="D1766" s="6">
        <v>-0.217274628326248</v>
      </c>
      <c r="E1766" s="11">
        <v>-0.54899497619533399</v>
      </c>
      <c r="F1766">
        <v>1.6774326709457998E-2</v>
      </c>
      <c r="G1766">
        <v>-0.28053526428744902</v>
      </c>
      <c r="H1766">
        <v>-0.826663006424464</v>
      </c>
      <c r="I1766">
        <v>-0.54619869938170096</v>
      </c>
      <c r="J1766">
        <v>7.8683561655357398E-4</v>
      </c>
      <c r="K1766">
        <v>-0.54899497619533399</v>
      </c>
      <c r="L1766">
        <v>1.6774326709457998E-2</v>
      </c>
      <c r="M1766">
        <v>-0.97466092248500602</v>
      </c>
      <c r="N1766">
        <v>-33.452881544256797</v>
      </c>
      <c r="O1766" s="5" t="s">
        <v>13443</v>
      </c>
      <c r="P1766">
        <v>587.95982675012704</v>
      </c>
      <c r="Q1766">
        <v>548.83155372788497</v>
      </c>
      <c r="R1766">
        <v>472.44507557190201</v>
      </c>
      <c r="S1766">
        <v>499.094057279987</v>
      </c>
      <c r="T1766">
        <v>736.969039385614</v>
      </c>
      <c r="U1766">
        <v>614.75194523538903</v>
      </c>
      <c r="V1766">
        <v>1025.0269470009</v>
      </c>
      <c r="W1766">
        <v>673.58937103207302</v>
      </c>
      <c r="X1766">
        <v>-0.97466092248500702</v>
      </c>
    </row>
    <row r="1767" spans="1:24" x14ac:dyDescent="0.4">
      <c r="A1767" s="2" t="s">
        <v>25477</v>
      </c>
      <c r="B1767" s="2" t="s">
        <v>12007</v>
      </c>
      <c r="C1767" s="8">
        <v>0.34438320186057297</v>
      </c>
      <c r="D1767" s="6">
        <v>-0.27415299061961201</v>
      </c>
      <c r="E1767" s="11">
        <v>-0.62330834472671304</v>
      </c>
      <c r="F1767">
        <v>1.7048619455200899E-2</v>
      </c>
      <c r="G1767">
        <v>-2.5762385424221299</v>
      </c>
      <c r="H1767">
        <v>-3.1947744180324502</v>
      </c>
      <c r="I1767">
        <v>-0.618980252872672</v>
      </c>
      <c r="J1767">
        <v>6.4994060235367699E-3</v>
      </c>
      <c r="K1767">
        <v>-0.62330834472671304</v>
      </c>
      <c r="L1767">
        <v>1.7048619455200899E-2</v>
      </c>
      <c r="M1767">
        <v>-1.1022028671639099</v>
      </c>
      <c r="N1767">
        <v>-38.522229786506102</v>
      </c>
      <c r="O1767" s="5" t="s">
        <v>13443</v>
      </c>
      <c r="P1767">
        <v>350.71287911411099</v>
      </c>
      <c r="Q1767">
        <v>261.11809604674698</v>
      </c>
      <c r="R1767">
        <v>240.415837273275</v>
      </c>
      <c r="S1767">
        <v>258.32506482331002</v>
      </c>
      <c r="T1767">
        <v>2015.14971707004</v>
      </c>
      <c r="U1767">
        <v>1530.4477723488501</v>
      </c>
      <c r="V1767">
        <v>2826.50083959021</v>
      </c>
      <c r="W1767">
        <v>1676.9701354428</v>
      </c>
      <c r="X1767">
        <v>-1.1022028671639099</v>
      </c>
    </row>
    <row r="1768" spans="1:24" x14ac:dyDescent="0.4">
      <c r="A1768" s="2" t="s">
        <v>20151</v>
      </c>
      <c r="B1768" s="2" t="s">
        <v>7453</v>
      </c>
      <c r="C1768" s="8">
        <v>0.38072102368202498</v>
      </c>
      <c r="D1768" s="6">
        <v>-0.30955532201902902</v>
      </c>
      <c r="E1768" s="11">
        <v>-0.69365745092208297</v>
      </c>
      <c r="F1768">
        <v>1.79282997596793E-2</v>
      </c>
      <c r="G1768">
        <v>-0.38606134853259599</v>
      </c>
      <c r="H1768">
        <v>-1.0763369709660799</v>
      </c>
      <c r="I1768">
        <v>-0.69037438508805604</v>
      </c>
      <c r="J1768" s="3">
        <v>4.4356057654900297E-5</v>
      </c>
      <c r="K1768">
        <v>-0.69365745092208297</v>
      </c>
      <c r="L1768">
        <v>1.79282997596793E-2</v>
      </c>
      <c r="M1768">
        <v>-1.2114456125918101</v>
      </c>
      <c r="N1768">
        <v>-39.113750015821203</v>
      </c>
      <c r="O1768" s="5" t="s">
        <v>13443</v>
      </c>
      <c r="P1768">
        <v>536.38440335099301</v>
      </c>
      <c r="Q1768">
        <v>548.83155372788497</v>
      </c>
      <c r="R1768">
        <v>408.14781676625802</v>
      </c>
      <c r="S1768">
        <v>463.98191254672201</v>
      </c>
      <c r="T1768">
        <v>921.21129923201704</v>
      </c>
      <c r="U1768">
        <v>473.24594896370502</v>
      </c>
      <c r="V1768">
        <v>1308.70059567162</v>
      </c>
      <c r="W1768">
        <v>508.05701142116698</v>
      </c>
      <c r="X1768">
        <v>-1.2114456125918101</v>
      </c>
    </row>
    <row r="1769" spans="1:24" x14ac:dyDescent="0.4">
      <c r="A1769" s="2" t="s">
        <v>19306</v>
      </c>
      <c r="B1769" s="2" t="s">
        <v>8599</v>
      </c>
      <c r="C1769" s="8">
        <v>0.34755942962520198</v>
      </c>
      <c r="D1769" s="6">
        <v>-0.25170728576740298</v>
      </c>
      <c r="E1769" s="11">
        <v>-0.60236054668762695</v>
      </c>
      <c r="F1769">
        <v>1.7987910559462601E-2</v>
      </c>
      <c r="G1769">
        <v>-3.07590838163283E-2</v>
      </c>
      <c r="H1769">
        <v>-0.63002531980954402</v>
      </c>
      <c r="I1769">
        <v>-0.59929522139837199</v>
      </c>
      <c r="J1769">
        <v>4.2523447218356598E-4</v>
      </c>
      <c r="K1769">
        <v>-0.60236054668762695</v>
      </c>
      <c r="L1769">
        <v>1.7987910559462601E-2</v>
      </c>
      <c r="M1769">
        <v>-1.05113076779632</v>
      </c>
      <c r="N1769">
        <v>-35.912569260800304</v>
      </c>
      <c r="O1769" s="5" t="s">
        <v>13443</v>
      </c>
      <c r="P1769">
        <v>605.15163454983804</v>
      </c>
      <c r="Q1769">
        <v>505.31187105342701</v>
      </c>
      <c r="R1769">
        <v>438.89867967330503</v>
      </c>
      <c r="S1769">
        <v>484.04599525144499</v>
      </c>
      <c r="T1769">
        <v>694.14710789787603</v>
      </c>
      <c r="U1769">
        <v>413.21310206056597</v>
      </c>
      <c r="V1769">
        <v>866.37441668763495</v>
      </c>
      <c r="W1769">
        <v>542.43680918650898</v>
      </c>
      <c r="X1769">
        <v>-1.05113076779632</v>
      </c>
    </row>
    <row r="1770" spans="1:24" x14ac:dyDescent="0.4">
      <c r="A1770" s="2" t="s">
        <v>20362</v>
      </c>
      <c r="B1770" s="2" t="s">
        <v>4858</v>
      </c>
      <c r="C1770" s="8">
        <v>0.33453919418783801</v>
      </c>
      <c r="D1770" s="6">
        <v>-0.27938139046746002</v>
      </c>
      <c r="E1770" s="11">
        <v>-0.61831218269227906</v>
      </c>
      <c r="F1770">
        <v>1.8230121903399201E-2</v>
      </c>
      <c r="G1770">
        <v>0.112498763624429</v>
      </c>
      <c r="H1770">
        <v>-0.50142152072784996</v>
      </c>
      <c r="I1770">
        <v>-0.61431766004935595</v>
      </c>
      <c r="J1770">
        <v>2.2389281446224302E-3</v>
      </c>
      <c r="K1770">
        <v>-0.61831218269227906</v>
      </c>
      <c r="L1770">
        <v>1.8230121903399201E-2</v>
      </c>
      <c r="M1770">
        <v>-1.07537499542923</v>
      </c>
      <c r="N1770">
        <v>-39.866034975707798</v>
      </c>
      <c r="O1770" s="5" t="s">
        <v>13443</v>
      </c>
      <c r="P1770">
        <v>464.17881059220502</v>
      </c>
      <c r="Q1770">
        <v>352.99298169282503</v>
      </c>
      <c r="R1770">
        <v>352.23715693526401</v>
      </c>
      <c r="S1770">
        <v>313.501292261299</v>
      </c>
      <c r="T1770">
        <v>428.93901120490801</v>
      </c>
      <c r="U1770">
        <v>306.40141341472201</v>
      </c>
      <c r="V1770">
        <v>566.25062086461901</v>
      </c>
      <c r="W1770">
        <v>361.30620799688199</v>
      </c>
      <c r="X1770">
        <v>-1.07537499542922</v>
      </c>
    </row>
    <row r="1771" spans="1:24" x14ac:dyDescent="0.4">
      <c r="A1771" s="2" t="s">
        <v>17181</v>
      </c>
      <c r="B1771" s="2" t="s">
        <v>3962</v>
      </c>
      <c r="C1771" s="8">
        <v>0.24770457352986999</v>
      </c>
      <c r="D1771" s="6">
        <v>-0.24031601918048101</v>
      </c>
      <c r="E1771" s="11">
        <v>-0.48952580823473602</v>
      </c>
      <c r="F1771">
        <v>1.9768510348347201E-2</v>
      </c>
      <c r="G1771">
        <v>1.24453087700513</v>
      </c>
      <c r="H1771">
        <v>0.75651058779745695</v>
      </c>
      <c r="I1771">
        <v>-0.48795600129494199</v>
      </c>
      <c r="J1771" s="3">
        <v>8.1854800090386406E-5</v>
      </c>
      <c r="K1771">
        <v>-0.48952580823473602</v>
      </c>
      <c r="L1771">
        <v>1.9768510348347201E-2</v>
      </c>
      <c r="M1771">
        <v>-0.83416473212866504</v>
      </c>
      <c r="N1771">
        <v>-44.132617250628101</v>
      </c>
      <c r="O1771" s="5" t="s">
        <v>13443</v>
      </c>
      <c r="P1771">
        <v>1337.5226468175399</v>
      </c>
      <c r="Q1771">
        <v>1114.58742849584</v>
      </c>
      <c r="R1771">
        <v>1006.3918769579</v>
      </c>
      <c r="S1771">
        <v>1050.85633165987</v>
      </c>
      <c r="T1771">
        <v>557.404805668123</v>
      </c>
      <c r="U1771">
        <v>452.97511754186598</v>
      </c>
      <c r="V1771">
        <v>668.24153320886001</v>
      </c>
      <c r="W1771">
        <v>531.29520805885102</v>
      </c>
      <c r="X1771">
        <v>-0.83416473212866504</v>
      </c>
    </row>
    <row r="1772" spans="1:24" x14ac:dyDescent="0.4">
      <c r="A1772" s="2" t="s">
        <v>19706</v>
      </c>
      <c r="B1772" s="2" t="s">
        <v>4315</v>
      </c>
      <c r="C1772" s="8">
        <v>0.240675660616475</v>
      </c>
      <c r="D1772" s="6">
        <v>-0.27790763616133102</v>
      </c>
      <c r="E1772" s="11">
        <v>-0.52135543242871196</v>
      </c>
      <c r="F1772">
        <v>2.0238146439692701E-2</v>
      </c>
      <c r="G1772">
        <v>-1.0008934537115901</v>
      </c>
      <c r="H1772">
        <v>-1.51947644052201</v>
      </c>
      <c r="I1772">
        <v>-0.51887227468116703</v>
      </c>
      <c r="J1772">
        <v>1.6627639365845001E-3</v>
      </c>
      <c r="K1772">
        <v>-0.52135543242871196</v>
      </c>
      <c r="L1772">
        <v>2.0238146439692701E-2</v>
      </c>
      <c r="M1772">
        <v>-0.88308708940287395</v>
      </c>
      <c r="N1772">
        <v>-49.106536096080802</v>
      </c>
      <c r="O1772" s="5" t="s">
        <v>13443</v>
      </c>
      <c r="P1772">
        <v>680.79558886856796</v>
      </c>
      <c r="Q1772">
        <v>548.83155372788497</v>
      </c>
      <c r="R1772">
        <v>486.42274052965001</v>
      </c>
      <c r="S1772">
        <v>516.65012964662003</v>
      </c>
      <c r="T1772">
        <v>1356.6275773846501</v>
      </c>
      <c r="U1772">
        <v>1041.9986998187701</v>
      </c>
      <c r="V1772">
        <v>1661.0993035563799</v>
      </c>
      <c r="W1772">
        <v>1173.0514330118999</v>
      </c>
      <c r="X1772">
        <v>-0.88308708940287295</v>
      </c>
    </row>
    <row r="1773" spans="1:24" x14ac:dyDescent="0.4">
      <c r="A1773" s="2" t="s">
        <v>24207</v>
      </c>
      <c r="B1773" s="2" t="s">
        <v>12223</v>
      </c>
      <c r="C1773" s="8">
        <v>0.32125795677873797</v>
      </c>
      <c r="D1773" s="6">
        <v>-0.25024893499101902</v>
      </c>
      <c r="E1773" s="11">
        <v>-0.57520683925493099</v>
      </c>
      <c r="F1773">
        <v>2.04492376215069E-2</v>
      </c>
      <c r="G1773">
        <v>7.7983038955143497E-2</v>
      </c>
      <c r="H1773">
        <v>-0.49352348444005401</v>
      </c>
      <c r="I1773">
        <v>-0.57155354906004796</v>
      </c>
      <c r="J1773">
        <v>9.5620603495058304E-4</v>
      </c>
      <c r="K1773">
        <v>-0.57520683925493099</v>
      </c>
      <c r="L1773">
        <v>2.04492376215069E-2</v>
      </c>
      <c r="M1773">
        <v>-0.97171007342858895</v>
      </c>
      <c r="N1773">
        <v>-37.917368324073102</v>
      </c>
      <c r="O1773" s="5" t="s">
        <v>13443</v>
      </c>
      <c r="P1773">
        <v>515.75423399133899</v>
      </c>
      <c r="Q1773">
        <v>507.72963120200802</v>
      </c>
      <c r="R1773">
        <v>394.17015180851001</v>
      </c>
      <c r="S1773">
        <v>461.47390220863201</v>
      </c>
      <c r="T1773">
        <v>554.88586852178503</v>
      </c>
      <c r="U1773">
        <v>396.45068376942999</v>
      </c>
      <c r="V1773">
        <v>732.21432769001399</v>
      </c>
      <c r="W1773">
        <v>456.805646233944</v>
      </c>
      <c r="X1773">
        <v>-0.97171007342858995</v>
      </c>
    </row>
    <row r="1774" spans="1:24" x14ac:dyDescent="0.4">
      <c r="A1774" s="2" t="s">
        <v>23794</v>
      </c>
      <c r="B1774" s="2" t="s">
        <v>10031</v>
      </c>
      <c r="C1774" s="8">
        <v>0.28047819354445802</v>
      </c>
      <c r="D1774" s="6">
        <v>-0.24533324297512599</v>
      </c>
      <c r="E1774" s="11">
        <v>-0.52864359071715805</v>
      </c>
      <c r="F1774">
        <v>2.1922710310076102E-2</v>
      </c>
      <c r="G1774">
        <v>0.43858038307262498</v>
      </c>
      <c r="H1774">
        <v>-8.7230752289815E-2</v>
      </c>
      <c r="I1774">
        <v>-0.52571868289332002</v>
      </c>
      <c r="J1774">
        <v>9.6076989651921595E-4</v>
      </c>
      <c r="K1774">
        <v>-0.52864359071715805</v>
      </c>
      <c r="L1774">
        <v>2.1922710310076102E-2</v>
      </c>
      <c r="M1774">
        <v>-0.87707562366814895</v>
      </c>
      <c r="N1774">
        <v>-41.176068958647498</v>
      </c>
      <c r="O1774" s="5" t="s">
        <v>13443</v>
      </c>
      <c r="P1774">
        <v>704.86411978816398</v>
      </c>
      <c r="Q1774">
        <v>587.51571610518101</v>
      </c>
      <c r="R1774">
        <v>559.10659830994302</v>
      </c>
      <c r="S1774">
        <v>521.66615032280095</v>
      </c>
      <c r="T1774">
        <v>530.05634522217304</v>
      </c>
      <c r="U1774">
        <v>400.34892058132198</v>
      </c>
      <c r="V1774">
        <v>650.32915075413598</v>
      </c>
      <c r="W1774">
        <v>479.72551141083801</v>
      </c>
      <c r="X1774">
        <v>-0.87707562366814895</v>
      </c>
    </row>
    <row r="1775" spans="1:24" x14ac:dyDescent="0.4">
      <c r="A1775" s="2" t="s">
        <v>24220</v>
      </c>
      <c r="B1775" s="2" t="s">
        <v>3895</v>
      </c>
      <c r="C1775" s="8">
        <v>0.28843587715006502</v>
      </c>
      <c r="D1775" s="6">
        <v>-0.175197583541329</v>
      </c>
      <c r="E1775" s="11">
        <v>-0.46385979271996097</v>
      </c>
      <c r="F1775">
        <v>2.26136826239643E-2</v>
      </c>
      <c r="G1775">
        <v>-0.200602897698895</v>
      </c>
      <c r="H1775">
        <v>-0.66423587276673801</v>
      </c>
      <c r="I1775">
        <v>-0.46370209611738</v>
      </c>
      <c r="J1775" s="3">
        <v>9.8899167431718298E-7</v>
      </c>
      <c r="K1775">
        <v>-0.46385979271996097</v>
      </c>
      <c r="L1775">
        <v>2.26136826239643E-2</v>
      </c>
      <c r="M1775">
        <v>-0.76334099106804099</v>
      </c>
      <c r="N1775">
        <v>-31.274732228024</v>
      </c>
      <c r="O1775" s="5" t="s">
        <v>13443</v>
      </c>
      <c r="P1775">
        <v>4132.9105950506</v>
      </c>
      <c r="Q1775">
        <v>3648.4000642087099</v>
      </c>
      <c r="R1775">
        <v>3105.8371536117302</v>
      </c>
      <c r="S1775">
        <v>3744.4594347689499</v>
      </c>
      <c r="T1775">
        <v>4979.9387383093299</v>
      </c>
      <c r="U1775">
        <v>3781.67953121656</v>
      </c>
      <c r="V1775">
        <v>6522.3005664729098</v>
      </c>
      <c r="W1775">
        <v>4180.3287430969704</v>
      </c>
      <c r="X1775">
        <v>-0.76334099106803999</v>
      </c>
    </row>
    <row r="1776" spans="1:24" x14ac:dyDescent="0.4">
      <c r="A1776" s="2" t="s">
        <v>13547</v>
      </c>
      <c r="B1776" s="2" t="s">
        <v>10301</v>
      </c>
      <c r="C1776" s="8">
        <v>0.34109235959484002</v>
      </c>
      <c r="D1776" s="6">
        <v>-0.13182773822258101</v>
      </c>
      <c r="E1776" s="11">
        <v>-0.47312778839881697</v>
      </c>
      <c r="F1776">
        <v>2.28910461950502E-2</v>
      </c>
      <c r="G1776">
        <v>2.62525485854</v>
      </c>
      <c r="H1776">
        <v>2.1523353366700202</v>
      </c>
      <c r="I1776">
        <v>-0.472959475219692</v>
      </c>
      <c r="J1776" s="3">
        <v>1.3672970872716099E-13</v>
      </c>
      <c r="K1776">
        <v>-0.47312778839881697</v>
      </c>
      <c r="L1776">
        <v>2.28910461950502E-2</v>
      </c>
      <c r="M1776">
        <v>-0.77608776713239203</v>
      </c>
      <c r="N1776">
        <v>-21.130865440695199</v>
      </c>
      <c r="O1776" s="5" t="s">
        <v>13443</v>
      </c>
      <c r="P1776">
        <v>34026.025997188597</v>
      </c>
      <c r="Q1776">
        <v>32366.555109053701</v>
      </c>
      <c r="R1776">
        <v>28489.276716883101</v>
      </c>
      <c r="S1776">
        <v>31886.843438481199</v>
      </c>
      <c r="T1776">
        <v>6212.0588510321504</v>
      </c>
      <c r="U1776">
        <v>4351.6017531151901</v>
      </c>
      <c r="V1776">
        <v>8423.2064596272103</v>
      </c>
      <c r="W1776">
        <v>4960.5591534937603</v>
      </c>
      <c r="X1776">
        <v>-0.77608776713239103</v>
      </c>
    </row>
    <row r="1777" spans="1:24" x14ac:dyDescent="0.4">
      <c r="A1777" s="2" t="s">
        <v>17969</v>
      </c>
      <c r="B1777" s="2" t="s">
        <v>10305</v>
      </c>
      <c r="C1777" s="8">
        <v>0.38109942218343101</v>
      </c>
      <c r="D1777" s="6">
        <v>-0.229493079615809</v>
      </c>
      <c r="E1777" s="11">
        <v>-0.61447389227723004</v>
      </c>
      <c r="F1777">
        <v>2.2893126639050899E-2</v>
      </c>
      <c r="G1777">
        <v>0.10271376634174099</v>
      </c>
      <c r="H1777">
        <v>-0.50787830191678496</v>
      </c>
      <c r="I1777">
        <v>-0.61052518598060501</v>
      </c>
      <c r="J1777">
        <v>2.3330394870329698E-3</v>
      </c>
      <c r="K1777">
        <v>-0.61447389227723004</v>
      </c>
      <c r="L1777">
        <v>2.2893126639050899E-2</v>
      </c>
      <c r="M1777">
        <v>-1.00791838511725</v>
      </c>
      <c r="N1777">
        <v>-31.055800098078301</v>
      </c>
      <c r="O1777" s="5" t="s">
        <v>13443</v>
      </c>
      <c r="P1777">
        <v>426.35683343284001</v>
      </c>
      <c r="Q1777">
        <v>340.90418094991998</v>
      </c>
      <c r="R1777">
        <v>313.09969505356798</v>
      </c>
      <c r="S1777">
        <v>333.56537496602198</v>
      </c>
      <c r="T1777">
        <v>409.867058525495</v>
      </c>
      <c r="U1777">
        <v>286.13058199288298</v>
      </c>
      <c r="V1777">
        <v>576.85182680721005</v>
      </c>
      <c r="W1777">
        <v>330.10972483944198</v>
      </c>
      <c r="X1777">
        <v>-1.00791838511725</v>
      </c>
    </row>
    <row r="1778" spans="1:24" x14ac:dyDescent="0.4">
      <c r="A1778" s="2" t="s">
        <v>17038</v>
      </c>
      <c r="B1778" s="2" t="s">
        <v>2738</v>
      </c>
      <c r="C1778" s="8">
        <v>0.312767308538968</v>
      </c>
      <c r="D1778" s="6">
        <v>-0.30696893262323599</v>
      </c>
      <c r="E1778" s="11">
        <v>-0.62485941161002101</v>
      </c>
      <c r="F1778">
        <v>2.3836885185241598E-2</v>
      </c>
      <c r="G1778">
        <v>-1.86578333091754</v>
      </c>
      <c r="H1778">
        <v>-2.48551900381293</v>
      </c>
      <c r="I1778">
        <v>-0.61987999553390105</v>
      </c>
      <c r="J1778">
        <v>2.5142220324727098E-3</v>
      </c>
      <c r="K1778">
        <v>-0.62485941161002101</v>
      </c>
      <c r="L1778">
        <v>2.3836885185241598E-2</v>
      </c>
      <c r="M1778">
        <v>-1.0139909197308099</v>
      </c>
      <c r="N1778">
        <v>-44.463944891452797</v>
      </c>
      <c r="O1778" s="5" t="s">
        <v>13443</v>
      </c>
      <c r="P1778">
        <v>388.53485627347499</v>
      </c>
      <c r="Q1778">
        <v>333.650900504177</v>
      </c>
      <c r="R1778">
        <v>282.34883214652098</v>
      </c>
      <c r="S1778">
        <v>295.94521989466602</v>
      </c>
      <c r="T1778">
        <v>1548.7864968338299</v>
      </c>
      <c r="U1778">
        <v>1021.72786839693</v>
      </c>
      <c r="V1778">
        <v>2175.80613001047</v>
      </c>
      <c r="W1778">
        <v>1019.29733745024</v>
      </c>
      <c r="X1778">
        <v>-1.0139909197308099</v>
      </c>
    </row>
    <row r="1779" spans="1:24" x14ac:dyDescent="0.4">
      <c r="A1779" s="2" t="s">
        <v>14975</v>
      </c>
      <c r="B1779" s="2" t="s">
        <v>9031</v>
      </c>
      <c r="C1779" s="8">
        <v>0.31981719140597498</v>
      </c>
      <c r="D1779" s="6">
        <v>-0.20557658273902299</v>
      </c>
      <c r="E1779" s="11">
        <v>-0.52795715204353499</v>
      </c>
      <c r="F1779">
        <v>2.4073445549943E-2</v>
      </c>
      <c r="G1779">
        <v>-0.15687619614100701</v>
      </c>
      <c r="H1779">
        <v>-0.68226963901275595</v>
      </c>
      <c r="I1779">
        <v>-0.52566274827535497</v>
      </c>
      <c r="J1779">
        <v>1.1676426863840501E-3</v>
      </c>
      <c r="K1779">
        <v>-0.52795715204353499</v>
      </c>
      <c r="L1779">
        <v>2.4073445549943E-2</v>
      </c>
      <c r="M1779">
        <v>-0.854478454210988</v>
      </c>
      <c r="N1779">
        <v>-32.732667688643403</v>
      </c>
      <c r="O1779" s="5" t="s">
        <v>13443</v>
      </c>
      <c r="P1779">
        <v>608.58999610978003</v>
      </c>
      <c r="Q1779">
        <v>592.35123640234303</v>
      </c>
      <c r="R1779">
        <v>564.69766429304195</v>
      </c>
      <c r="S1779">
        <v>474.01395389908402</v>
      </c>
      <c r="T1779">
        <v>760.35917003017698</v>
      </c>
      <c r="U1779">
        <v>552.76997992630504</v>
      </c>
      <c r="V1779">
        <v>981.52544675371405</v>
      </c>
      <c r="W1779">
        <v>657.67279799256301</v>
      </c>
      <c r="X1779">
        <v>-0.854478454210989</v>
      </c>
    </row>
    <row r="1780" spans="1:24" x14ac:dyDescent="0.4">
      <c r="A1780" s="2" t="s">
        <v>23436</v>
      </c>
      <c r="B1780" s="2" t="s">
        <v>4365</v>
      </c>
      <c r="C1780" s="8">
        <v>0.26941886646038998</v>
      </c>
      <c r="D1780" s="6">
        <v>-0.202533989053199</v>
      </c>
      <c r="E1780" s="11">
        <v>-0.47295254055978098</v>
      </c>
      <c r="F1780">
        <v>2.4428319418414699E-2</v>
      </c>
      <c r="G1780">
        <v>0.48236798604139802</v>
      </c>
      <c r="H1780">
        <v>1.0415518430726699E-2</v>
      </c>
      <c r="I1780">
        <v>-0.471908981326566</v>
      </c>
      <c r="J1780" s="3">
        <v>1.22607570646901E-5</v>
      </c>
      <c r="K1780">
        <v>-0.47295254055978098</v>
      </c>
      <c r="L1780">
        <v>2.4428319418414699E-2</v>
      </c>
      <c r="M1780">
        <v>-0.76244982222258595</v>
      </c>
      <c r="N1780">
        <v>-36.933791672892198</v>
      </c>
      <c r="O1780" s="5" t="s">
        <v>13443</v>
      </c>
      <c r="P1780">
        <v>1437.2351320558701</v>
      </c>
      <c r="Q1780">
        <v>1494.1757718230499</v>
      </c>
      <c r="R1780">
        <v>1283.14964312132</v>
      </c>
      <c r="S1780">
        <v>1259.0211897213801</v>
      </c>
      <c r="T1780">
        <v>1149.3550350574501</v>
      </c>
      <c r="U1780">
        <v>912.57723766394895</v>
      </c>
      <c r="V1780">
        <v>1505.3712438479699</v>
      </c>
      <c r="W1780">
        <v>980.77923069461997</v>
      </c>
      <c r="X1780">
        <v>-0.76244982222258695</v>
      </c>
    </row>
    <row r="1781" spans="1:24" x14ac:dyDescent="0.4">
      <c r="A1781" s="2" t="s">
        <v>21234</v>
      </c>
      <c r="B1781" s="2" t="s">
        <v>4754</v>
      </c>
      <c r="C1781" s="8">
        <v>0.32347634837859401</v>
      </c>
      <c r="D1781" s="6">
        <v>-0.39810718496271402</v>
      </c>
      <c r="E1781" s="11">
        <v>-0.72882689709028403</v>
      </c>
      <c r="F1781">
        <v>2.45962475428682E-2</v>
      </c>
      <c r="G1781">
        <v>-0.17383500589984499</v>
      </c>
      <c r="H1781">
        <v>-0.89541798930807803</v>
      </c>
      <c r="I1781">
        <v>-0.722011437407033</v>
      </c>
      <c r="J1781">
        <v>6.2016645259961997E-3</v>
      </c>
      <c r="K1781">
        <v>-0.72882689709028403</v>
      </c>
      <c r="L1781">
        <v>2.45962475428682E-2</v>
      </c>
      <c r="M1781">
        <v>-1.1727780592436099</v>
      </c>
      <c r="N1781">
        <v>-50.904904864461997</v>
      </c>
      <c r="O1781" s="5" t="s">
        <v>13443</v>
      </c>
      <c r="P1781">
        <v>213.17841671642</v>
      </c>
      <c r="Q1781">
        <v>224.851693818032</v>
      </c>
      <c r="R1781">
        <v>145.367715560585</v>
      </c>
      <c r="S1781">
        <v>185.59276501868899</v>
      </c>
      <c r="T1781">
        <v>303.71185021555601</v>
      </c>
      <c r="U1781">
        <v>182.43748279655199</v>
      </c>
      <c r="V1781">
        <v>410.52256115620901</v>
      </c>
      <c r="W1781">
        <v>198.32050007229699</v>
      </c>
      <c r="X1781">
        <v>-1.1727780592436099</v>
      </c>
    </row>
    <row r="1782" spans="1:24" x14ac:dyDescent="0.4">
      <c r="A1782" s="2" t="s">
        <v>16833</v>
      </c>
      <c r="B1782" s="2" t="s">
        <v>5292</v>
      </c>
      <c r="C1782" s="8">
        <v>0.23916969005184099</v>
      </c>
      <c r="D1782" s="6">
        <v>-0.26157613833715998</v>
      </c>
      <c r="E1782" s="11">
        <v>-0.50255790832530201</v>
      </c>
      <c r="F1782">
        <v>2.4648582882418599E-2</v>
      </c>
      <c r="G1782">
        <v>-0.11282832842847799</v>
      </c>
      <c r="H1782">
        <v>-0.61357374025008704</v>
      </c>
      <c r="I1782">
        <v>-0.50077315628896701</v>
      </c>
      <c r="J1782" s="3">
        <v>9.1872580481559905E-5</v>
      </c>
      <c r="K1782">
        <v>-0.50255790832530201</v>
      </c>
      <c r="L1782">
        <v>2.4648582882418599E-2</v>
      </c>
      <c r="M1782">
        <v>-0.80821767099677799</v>
      </c>
      <c r="N1782">
        <v>-47.562056556830903</v>
      </c>
      <c r="O1782" s="5" t="s">
        <v>13443</v>
      </c>
      <c r="P1782">
        <v>1086.5222529417499</v>
      </c>
      <c r="Q1782">
        <v>981.61062032388202</v>
      </c>
      <c r="R1782">
        <v>824.68223250716505</v>
      </c>
      <c r="S1782">
        <v>887.83565968399796</v>
      </c>
      <c r="T1782">
        <v>1185.3398514337</v>
      </c>
      <c r="U1782">
        <v>1002.23668433747</v>
      </c>
      <c r="V1782">
        <v>1638.0690975431601</v>
      </c>
      <c r="W1782">
        <v>946.08110146848799</v>
      </c>
      <c r="X1782">
        <v>-0.80821767099677699</v>
      </c>
    </row>
    <row r="1783" spans="1:24" x14ac:dyDescent="0.4">
      <c r="A1783" s="2" t="s">
        <v>17161</v>
      </c>
      <c r="B1783" s="2" t="s">
        <v>10946</v>
      </c>
      <c r="C1783" s="8">
        <v>0.28226911400405902</v>
      </c>
      <c r="D1783" s="6">
        <v>-0.24427467248427701</v>
      </c>
      <c r="E1783" s="11">
        <v>-0.53000835629848297</v>
      </c>
      <c r="F1783">
        <v>2.5518601825191899E-2</v>
      </c>
      <c r="G1783">
        <v>9.7696678670732201E-2</v>
      </c>
      <c r="H1783">
        <v>-0.42884688753752698</v>
      </c>
      <c r="I1783">
        <v>-0.52648966571659195</v>
      </c>
      <c r="J1783">
        <v>5.6396874246713198E-3</v>
      </c>
      <c r="K1783">
        <v>-0.53000835629848297</v>
      </c>
      <c r="L1783">
        <v>2.5518601825191899E-2</v>
      </c>
      <c r="M1783">
        <v>-0.84437916875086705</v>
      </c>
      <c r="N1783">
        <v>-40.872794065761902</v>
      </c>
      <c r="O1783" s="5" t="s">
        <v>13443</v>
      </c>
      <c r="P1783">
        <v>433.23355655272502</v>
      </c>
      <c r="Q1783">
        <v>389.25938392153898</v>
      </c>
      <c r="R1783">
        <v>332.668425994416</v>
      </c>
      <c r="S1783">
        <v>356.13746800883501</v>
      </c>
      <c r="T1783">
        <v>409.867058525495</v>
      </c>
      <c r="U1783">
        <v>341.48554472175101</v>
      </c>
      <c r="V1783">
        <v>497.52556165057899</v>
      </c>
      <c r="W1783">
        <v>416.05921925279699</v>
      </c>
      <c r="X1783">
        <v>-0.84437916875086805</v>
      </c>
    </row>
    <row r="1784" spans="1:24" x14ac:dyDescent="0.4">
      <c r="A1784" s="2" t="s">
        <v>24810</v>
      </c>
      <c r="B1784" s="2" t="s">
        <v>11064</v>
      </c>
      <c r="C1784" s="8">
        <v>0.31997790651725699</v>
      </c>
      <c r="D1784" s="6">
        <v>-0.22209084627956199</v>
      </c>
      <c r="E1784" s="11">
        <v>-0.54566310029328402</v>
      </c>
      <c r="F1784">
        <v>2.6052560978065901E-2</v>
      </c>
      <c r="G1784">
        <v>-2.0052392730375201</v>
      </c>
      <c r="H1784">
        <v>-2.5473076575711602</v>
      </c>
      <c r="I1784">
        <v>-0.54237720283360003</v>
      </c>
      <c r="J1784">
        <v>5.2738939452970004E-3</v>
      </c>
      <c r="K1784">
        <v>-0.54566310029328402</v>
      </c>
      <c r="L1784">
        <v>2.6052560978065901E-2</v>
      </c>
      <c r="M1784">
        <v>-0.86441197056709596</v>
      </c>
      <c r="N1784">
        <v>-34.763811733479002</v>
      </c>
      <c r="O1784" s="5" t="s">
        <v>13443</v>
      </c>
      <c r="P1784">
        <v>484.80897995185899</v>
      </c>
      <c r="Q1784">
        <v>377.17058317863501</v>
      </c>
      <c r="R1784">
        <v>335.46395898596597</v>
      </c>
      <c r="S1784">
        <v>393.75762308019102</v>
      </c>
      <c r="T1784">
        <v>1957.2141627042699</v>
      </c>
      <c r="U1784">
        <v>1411.9413732673299</v>
      </c>
      <c r="V1784">
        <v>2587.4253676435001</v>
      </c>
      <c r="W1784">
        <v>1619.03380957898</v>
      </c>
      <c r="X1784">
        <v>-0.86441197056709496</v>
      </c>
    </row>
    <row r="1785" spans="1:24" x14ac:dyDescent="0.4">
      <c r="A1785" s="2" t="s">
        <v>17512</v>
      </c>
      <c r="B1785" s="2" t="s">
        <v>5723</v>
      </c>
      <c r="C1785" s="8">
        <v>0.31676349954184402</v>
      </c>
      <c r="D1785" s="6">
        <v>-0.11441593481712101</v>
      </c>
      <c r="E1785" s="11">
        <v>-0.43195465808114097</v>
      </c>
      <c r="F1785">
        <v>2.6649722583444301E-2</v>
      </c>
      <c r="G1785">
        <v>0.40651051611955402</v>
      </c>
      <c r="H1785">
        <v>-2.4668533021798299E-2</v>
      </c>
      <c r="I1785">
        <v>-0.431091154528215</v>
      </c>
      <c r="J1785" s="3">
        <v>1.4136318864692401E-6</v>
      </c>
      <c r="K1785">
        <v>-0.43195465808114097</v>
      </c>
      <c r="L1785">
        <v>2.6649722583444301E-2</v>
      </c>
      <c r="M1785">
        <v>-0.68002937472772296</v>
      </c>
      <c r="N1785">
        <v>-19.8598730903344</v>
      </c>
      <c r="O1785" s="5" t="s">
        <v>13443</v>
      </c>
      <c r="P1785">
        <v>2582.2095315166398</v>
      </c>
      <c r="Q1785">
        <v>2744.1577686394198</v>
      </c>
      <c r="R1785">
        <v>2334.27004794401</v>
      </c>
      <c r="S1785">
        <v>2573.21860688074</v>
      </c>
      <c r="T1785">
        <v>2170.9639719791999</v>
      </c>
      <c r="U1785">
        <v>1778.7654572663801</v>
      </c>
      <c r="V1785">
        <v>2897.0536929322798</v>
      </c>
      <c r="W1785">
        <v>2023.3147647825399</v>
      </c>
      <c r="X1785">
        <v>-0.68002937472772296</v>
      </c>
    </row>
    <row r="1786" spans="1:24" x14ac:dyDescent="0.4">
      <c r="A1786" s="2" t="s">
        <v>23786</v>
      </c>
      <c r="B1786" s="2" t="s">
        <v>4019</v>
      </c>
      <c r="C1786" s="8">
        <v>0.31545757851724698</v>
      </c>
      <c r="D1786" s="6">
        <v>-0.15893497700857601</v>
      </c>
      <c r="E1786" s="11">
        <v>-0.47501901835513999</v>
      </c>
      <c r="F1786">
        <v>2.6944086633769598E-2</v>
      </c>
      <c r="G1786">
        <v>-0.72971250370353802</v>
      </c>
      <c r="H1786">
        <v>-1.20410451671164</v>
      </c>
      <c r="I1786">
        <v>-0.47438838773242697</v>
      </c>
      <c r="J1786" s="3">
        <v>1.56533654704632E-7</v>
      </c>
      <c r="K1786">
        <v>-0.47501901835513999</v>
      </c>
      <c r="L1786">
        <v>2.6944086633769598E-2</v>
      </c>
      <c r="M1786">
        <v>-0.74555970355057299</v>
      </c>
      <c r="N1786">
        <v>-26.740044503345999</v>
      </c>
      <c r="O1786" s="5" t="s">
        <v>13443</v>
      </c>
      <c r="P1786">
        <v>2355.2776685604499</v>
      </c>
      <c r="Q1786">
        <v>2461.2798312554501</v>
      </c>
      <c r="R1786">
        <v>2082.6720787045401</v>
      </c>
      <c r="S1786">
        <v>2219.58914920999</v>
      </c>
      <c r="T1786">
        <v>4648.1587313202999</v>
      </c>
      <c r="U1786">
        <v>3203.5710120129602</v>
      </c>
      <c r="V1786">
        <v>6151.9894761334199</v>
      </c>
      <c r="W1786">
        <v>3620.3837035669999</v>
      </c>
      <c r="X1786">
        <v>-0.74555970355057299</v>
      </c>
    </row>
    <row r="1787" spans="1:24" x14ac:dyDescent="0.4">
      <c r="A1787" s="2" t="s">
        <v>19575</v>
      </c>
      <c r="B1787" s="2" t="s">
        <v>4738</v>
      </c>
      <c r="C1787" s="8">
        <v>-0.31244648308727002</v>
      </c>
      <c r="D1787" s="6">
        <v>0.33855711564920898</v>
      </c>
      <c r="E1787" s="11">
        <v>0.64611425078592899</v>
      </c>
      <c r="F1787">
        <v>2.70903591172111E-2</v>
      </c>
      <c r="G1787">
        <v>-2.30547892243872</v>
      </c>
      <c r="H1787">
        <v>-1.65447492209546</v>
      </c>
      <c r="I1787">
        <v>0.65186703234147403</v>
      </c>
      <c r="J1787">
        <v>6.6728333902412503E-3</v>
      </c>
      <c r="K1787">
        <v>0.64611425078592899</v>
      </c>
      <c r="L1787">
        <v>2.70903591172111E-2</v>
      </c>
      <c r="M1787">
        <v>1.0125807157653499</v>
      </c>
      <c r="N1787">
        <v>132.70319607112501</v>
      </c>
      <c r="O1787" s="5" t="s">
        <v>13443</v>
      </c>
      <c r="P1787">
        <v>226.93186295618901</v>
      </c>
      <c r="Q1787">
        <v>195.83857203506</v>
      </c>
      <c r="R1787">
        <v>237.62030428172599</v>
      </c>
      <c r="S1787">
        <v>290.929199218485</v>
      </c>
      <c r="T1787">
        <v>808.57882397435299</v>
      </c>
      <c r="U1787">
        <v>1227.16494838364</v>
      </c>
      <c r="V1787">
        <v>651.79138605656306</v>
      </c>
      <c r="W1787">
        <v>986.509196988844</v>
      </c>
      <c r="X1787">
        <v>1.0125807157653499</v>
      </c>
    </row>
    <row r="1788" spans="1:24" x14ac:dyDescent="0.4">
      <c r="A1788" s="2" t="s">
        <v>24087</v>
      </c>
      <c r="B1788" s="2" t="s">
        <v>1131</v>
      </c>
      <c r="C1788" s="8">
        <v>0.324734375601128</v>
      </c>
      <c r="D1788" s="6">
        <v>-0.185037307286984</v>
      </c>
      <c r="E1788" s="11">
        <v>-0.51200678008237099</v>
      </c>
      <c r="F1788">
        <v>2.7677855079638401E-2</v>
      </c>
      <c r="G1788">
        <v>-1.3668719274145</v>
      </c>
      <c r="H1788">
        <v>-1.87664310856746</v>
      </c>
      <c r="I1788">
        <v>-0.50975573747130298</v>
      </c>
      <c r="J1788">
        <v>2.10326223798965E-4</v>
      </c>
      <c r="K1788">
        <v>-0.51200678008237099</v>
      </c>
      <c r="L1788">
        <v>2.7677855079638401E-2</v>
      </c>
      <c r="M1788">
        <v>-0.79763875777494897</v>
      </c>
      <c r="N1788">
        <v>-29.674977857167001</v>
      </c>
      <c r="O1788" s="5" t="s">
        <v>13443</v>
      </c>
      <c r="P1788">
        <v>863.02875154550702</v>
      </c>
      <c r="Q1788">
        <v>795.44308888314595</v>
      </c>
      <c r="R1788">
        <v>738.02070976912398</v>
      </c>
      <c r="S1788">
        <v>712.27493601767003</v>
      </c>
      <c r="T1788">
        <v>2511.0204867347702</v>
      </c>
      <c r="U1788">
        <v>1677.41130015719</v>
      </c>
      <c r="V1788">
        <v>3322.9297247639702</v>
      </c>
      <c r="W1788">
        <v>1923.6770175552101</v>
      </c>
      <c r="X1788">
        <v>-0.79763875777494797</v>
      </c>
    </row>
    <row r="1789" spans="1:24" x14ac:dyDescent="0.4">
      <c r="A1789" s="2" t="s">
        <v>16416</v>
      </c>
      <c r="B1789" s="2" t="s">
        <v>12338</v>
      </c>
      <c r="C1789" s="8">
        <v>0.35721893371570101</v>
      </c>
      <c r="D1789" s="6">
        <v>-0.113715517178195</v>
      </c>
      <c r="E1789" s="11">
        <v>-0.47162143285050601</v>
      </c>
      <c r="F1789">
        <v>2.7990728914964999E-2</v>
      </c>
      <c r="G1789">
        <v>-0.812115344986027</v>
      </c>
      <c r="H1789">
        <v>-1.2830491909392701</v>
      </c>
      <c r="I1789">
        <v>-0.470977454315198</v>
      </c>
      <c r="J1789" s="3">
        <v>6.7086982135646003E-9</v>
      </c>
      <c r="K1789">
        <v>-0.47162143285050601</v>
      </c>
      <c r="L1789">
        <v>2.7990728914964999E-2</v>
      </c>
      <c r="M1789">
        <v>-0.73242138432224402</v>
      </c>
      <c r="N1789">
        <v>-17.658126867916899</v>
      </c>
      <c r="O1789" s="5" t="s">
        <v>13443</v>
      </c>
      <c r="P1789">
        <v>4325.45884240736</v>
      </c>
      <c r="Q1789">
        <v>3846.65639639236</v>
      </c>
      <c r="R1789">
        <v>3790.7427365414101</v>
      </c>
      <c r="S1789">
        <v>3719.3793313880501</v>
      </c>
      <c r="T1789">
        <v>8318.6100016978708</v>
      </c>
      <c r="U1789">
        <v>5737.8147634240304</v>
      </c>
      <c r="V1789">
        <v>11477.4504475703</v>
      </c>
      <c r="W1789">
        <v>6532.4799068757902</v>
      </c>
      <c r="X1789">
        <v>-0.73242138432224402</v>
      </c>
    </row>
    <row r="1790" spans="1:24" x14ac:dyDescent="0.4">
      <c r="A1790" s="2" t="s">
        <v>19145</v>
      </c>
      <c r="B1790" s="2" t="s">
        <v>9891</v>
      </c>
      <c r="C1790" s="8">
        <v>0.31145460419288301</v>
      </c>
      <c r="D1790" s="6">
        <v>-0.20743413326735499</v>
      </c>
      <c r="E1790" s="11">
        <v>-0.52210986588724895</v>
      </c>
      <c r="F1790">
        <v>2.8211450854407401E-2</v>
      </c>
      <c r="G1790">
        <v>-0.36768389283194203</v>
      </c>
      <c r="H1790">
        <v>-0.88657219470072102</v>
      </c>
      <c r="I1790">
        <v>-0.51891270243766996</v>
      </c>
      <c r="J1790">
        <v>1.6980962861330301E-3</v>
      </c>
      <c r="K1790">
        <v>-0.52210986588724895</v>
      </c>
      <c r="L1790">
        <v>2.8211450854407401E-2</v>
      </c>
      <c r="M1790">
        <v>-0.80904817532982398</v>
      </c>
      <c r="N1790">
        <v>-33.664299109305503</v>
      </c>
      <c r="O1790" s="5" t="s">
        <v>13443</v>
      </c>
      <c r="P1790">
        <v>577.64474207030003</v>
      </c>
      <c r="Q1790">
        <v>587.51571610518101</v>
      </c>
      <c r="R1790">
        <v>447.28527864795399</v>
      </c>
      <c r="S1790">
        <v>556.77829505606599</v>
      </c>
      <c r="T1790">
        <v>847.80227382446606</v>
      </c>
      <c r="U1790">
        <v>628.78559775820099</v>
      </c>
      <c r="V1790">
        <v>1126.28674169393</v>
      </c>
      <c r="W1790">
        <v>706.69584295425398</v>
      </c>
      <c r="X1790">
        <v>-0.80904817532982398</v>
      </c>
    </row>
    <row r="1791" spans="1:24" x14ac:dyDescent="0.4">
      <c r="A1791" s="2" t="s">
        <v>20941</v>
      </c>
      <c r="B1791" s="2" t="s">
        <v>10848</v>
      </c>
      <c r="C1791" s="8">
        <v>0.34499973077437901</v>
      </c>
      <c r="D1791" s="6">
        <v>-0.14633196058176701</v>
      </c>
      <c r="E1791" s="11">
        <v>-0.494056405809564</v>
      </c>
      <c r="F1791">
        <v>2.82985440306491E-2</v>
      </c>
      <c r="G1791">
        <v>-1.29695967523622</v>
      </c>
      <c r="H1791">
        <v>-1.7882910678650801</v>
      </c>
      <c r="I1791">
        <v>-0.49141804205893302</v>
      </c>
      <c r="J1791">
        <v>3.7919972563229898E-3</v>
      </c>
      <c r="K1791">
        <v>-0.494056405809564</v>
      </c>
      <c r="L1791">
        <v>2.82985440306491E-2</v>
      </c>
      <c r="M1791">
        <v>-0.76491586829591296</v>
      </c>
      <c r="N1791">
        <v>-22.984274564983998</v>
      </c>
      <c r="O1791" s="5" t="s">
        <v>13443</v>
      </c>
      <c r="P1791">
        <v>543.261126470877</v>
      </c>
      <c r="Q1791">
        <v>483.55202971619798</v>
      </c>
      <c r="R1791">
        <v>469.64954258035198</v>
      </c>
      <c r="S1791">
        <v>451.44186085627001</v>
      </c>
      <c r="T1791">
        <v>1376.77907455535</v>
      </c>
      <c r="U1791">
        <v>1089.16736524266</v>
      </c>
      <c r="V1791">
        <v>1849.3620987437801</v>
      </c>
      <c r="W1791">
        <v>1283.1941184453101</v>
      </c>
      <c r="X1791">
        <v>-0.76491586829591296</v>
      </c>
    </row>
    <row r="1792" spans="1:24" x14ac:dyDescent="0.4">
      <c r="A1792" s="2" t="s">
        <v>18597</v>
      </c>
      <c r="B1792" s="2" t="s">
        <v>10304</v>
      </c>
      <c r="C1792" s="8">
        <v>0.33776949279234297</v>
      </c>
      <c r="D1792" s="6">
        <v>-0.122574393604928</v>
      </c>
      <c r="E1792" s="11">
        <v>-0.46143348777625698</v>
      </c>
      <c r="F1792">
        <v>2.8477442002674901E-2</v>
      </c>
      <c r="G1792">
        <v>0.405134007407915</v>
      </c>
      <c r="H1792">
        <v>-5.5209507739605403E-2</v>
      </c>
      <c r="I1792">
        <v>-0.46027529911714798</v>
      </c>
      <c r="J1792" s="3">
        <v>5.00483651070236E-5</v>
      </c>
      <c r="K1792">
        <v>-0.46143348777625698</v>
      </c>
      <c r="L1792">
        <v>2.8477442002674901E-2</v>
      </c>
      <c r="M1792">
        <v>-0.71314500497802702</v>
      </c>
      <c r="N1792">
        <v>-19.945511479614499</v>
      </c>
      <c r="O1792" s="5" t="s">
        <v>13443</v>
      </c>
      <c r="P1792">
        <v>1337.5226468175399</v>
      </c>
      <c r="Q1792">
        <v>1337.0213621652899</v>
      </c>
      <c r="R1792">
        <v>1294.3317750875201</v>
      </c>
      <c r="S1792">
        <v>1156.1927658596701</v>
      </c>
      <c r="T1792">
        <v>1104.0141664233699</v>
      </c>
      <c r="U1792">
        <v>878.27275371929795</v>
      </c>
      <c r="V1792">
        <v>1508.6612732784299</v>
      </c>
      <c r="W1792">
        <v>997.33246665571096</v>
      </c>
      <c r="X1792">
        <v>-0.71314500497802702</v>
      </c>
    </row>
    <row r="1793" spans="1:24" x14ac:dyDescent="0.4">
      <c r="A1793" s="2" t="s">
        <v>20890</v>
      </c>
      <c r="B1793" s="2" t="s">
        <v>9252</v>
      </c>
      <c r="C1793" s="8">
        <v>0.247339313112063</v>
      </c>
      <c r="D1793" s="6">
        <v>-0.22024983180620999</v>
      </c>
      <c r="E1793" s="11">
        <v>-0.46945407700116198</v>
      </c>
      <c r="F1793">
        <v>2.8769927230218099E-2</v>
      </c>
      <c r="G1793">
        <v>-0.93430554477995298</v>
      </c>
      <c r="H1793">
        <v>-1.4018942885409</v>
      </c>
      <c r="I1793">
        <v>-0.467547279277096</v>
      </c>
      <c r="J1793">
        <v>2.2092733697740401E-4</v>
      </c>
      <c r="K1793">
        <v>-0.46945407700116198</v>
      </c>
      <c r="L1793">
        <v>2.8769927230218099E-2</v>
      </c>
      <c r="M1793">
        <v>-0.72345748043012703</v>
      </c>
      <c r="N1793">
        <v>-41.6843115226092</v>
      </c>
      <c r="O1793" s="5" t="s">
        <v>13443</v>
      </c>
      <c r="P1793">
        <v>1004.00157550314</v>
      </c>
      <c r="Q1793">
        <v>981.61062032388202</v>
      </c>
      <c r="R1793">
        <v>847.04649643956304</v>
      </c>
      <c r="S1793">
        <v>850.21550461264201</v>
      </c>
      <c r="T1793">
        <v>2121.66477354374</v>
      </c>
      <c r="U1793">
        <v>1600.22621128172</v>
      </c>
      <c r="V1793">
        <v>2675.15948578908</v>
      </c>
      <c r="W1793">
        <v>1743.5014107479501</v>
      </c>
      <c r="X1793">
        <v>-0.72345748043012703</v>
      </c>
    </row>
    <row r="1794" spans="1:24" x14ac:dyDescent="0.4">
      <c r="A1794" s="2" t="s">
        <v>25068</v>
      </c>
      <c r="B1794" s="2" t="s">
        <v>672</v>
      </c>
      <c r="C1794" s="8">
        <v>-0.311818768239633</v>
      </c>
      <c r="D1794" s="6">
        <v>0.291462642646385</v>
      </c>
      <c r="E1794" s="11">
        <v>0.59929691398298801</v>
      </c>
      <c r="F1794">
        <v>2.8818730614839101E-2</v>
      </c>
      <c r="G1794">
        <v>-1.2485025785977399</v>
      </c>
      <c r="H1794">
        <v>-0.64522103329024505</v>
      </c>
      <c r="I1794">
        <v>0.60418202706921798</v>
      </c>
      <c r="J1794">
        <v>1.1725989654974201E-2</v>
      </c>
      <c r="K1794">
        <v>0.59929691398298801</v>
      </c>
      <c r="L1794">
        <v>2.8818730614839101E-2</v>
      </c>
      <c r="M1794">
        <v>0.92311211046452402</v>
      </c>
      <c r="N1794">
        <v>136.93256035726</v>
      </c>
      <c r="O1794" s="5" t="s">
        <v>13443</v>
      </c>
      <c r="P1794">
        <v>240.68530919595801</v>
      </c>
      <c r="Q1794">
        <v>193.42081188647899</v>
      </c>
      <c r="R1794">
        <v>243.21137026482501</v>
      </c>
      <c r="S1794">
        <v>280.89715786612402</v>
      </c>
      <c r="T1794">
        <v>451.24959735818402</v>
      </c>
      <c r="U1794">
        <v>551.21068520154802</v>
      </c>
      <c r="V1794">
        <v>365.92438443220402</v>
      </c>
      <c r="W1794">
        <v>441.20740465522402</v>
      </c>
      <c r="X1794">
        <v>0.92311211046452502</v>
      </c>
    </row>
    <row r="1795" spans="1:24" x14ac:dyDescent="0.4">
      <c r="A1795" s="2" t="s">
        <v>18403</v>
      </c>
      <c r="B1795" s="2" t="s">
        <v>7351</v>
      </c>
      <c r="C1795" s="8">
        <v>0.29270532341467398</v>
      </c>
      <c r="D1795" s="6">
        <v>-0.22992203778853801</v>
      </c>
      <c r="E1795" s="11">
        <v>-0.52427780156471304</v>
      </c>
      <c r="F1795">
        <v>2.94082617997268E-2</v>
      </c>
      <c r="G1795">
        <v>-0.14885064485240701</v>
      </c>
      <c r="H1795">
        <v>-0.67147746821524801</v>
      </c>
      <c r="I1795">
        <v>-0.52278000823176296</v>
      </c>
      <c r="J1795" s="3">
        <v>4.0690555452665401E-5</v>
      </c>
      <c r="K1795">
        <v>-0.52427780156471304</v>
      </c>
      <c r="L1795">
        <v>2.94082617997268E-2</v>
      </c>
      <c r="M1795">
        <v>-0.80294751910636297</v>
      </c>
      <c r="N1795">
        <v>-38.1498774165537</v>
      </c>
      <c r="O1795" s="5" t="s">
        <v>13443</v>
      </c>
      <c r="P1795">
        <v>1059.0153604622201</v>
      </c>
      <c r="Q1795">
        <v>1037.2191037412399</v>
      </c>
      <c r="R1795">
        <v>824.68223250716505</v>
      </c>
      <c r="S1795">
        <v>953.04392847434804</v>
      </c>
      <c r="T1795">
        <v>1399.44950887239</v>
      </c>
      <c r="U1795">
        <v>881.391343168812</v>
      </c>
      <c r="V1795">
        <v>1810.6128632294799</v>
      </c>
      <c r="W1795">
        <v>983.96254530252202</v>
      </c>
      <c r="X1795">
        <v>-0.80294751910636297</v>
      </c>
    </row>
    <row r="1796" spans="1:24" x14ac:dyDescent="0.4">
      <c r="A1796" s="2" t="s">
        <v>25238</v>
      </c>
      <c r="B1796" s="2" t="s">
        <v>2353</v>
      </c>
      <c r="C1796" s="8">
        <v>-0.38961372473637201</v>
      </c>
      <c r="D1796" s="6">
        <v>0.196545020031828</v>
      </c>
      <c r="E1796" s="11">
        <v>0.58410128119074101</v>
      </c>
      <c r="F1796">
        <v>2.99714078547971E-2</v>
      </c>
      <c r="G1796">
        <v>0.11646932660809101</v>
      </c>
      <c r="H1796">
        <v>0.70262840624137901</v>
      </c>
      <c r="I1796">
        <v>0.586422642878345</v>
      </c>
      <c r="J1796">
        <v>2.34093973888086E-4</v>
      </c>
      <c r="K1796">
        <v>0.58410128119074101</v>
      </c>
      <c r="L1796">
        <v>2.99714078547971E-2</v>
      </c>
      <c r="M1796">
        <v>0.88975730902079597</v>
      </c>
      <c r="N1796">
        <v>153.23082605907501</v>
      </c>
      <c r="O1796" s="5" t="s">
        <v>13443</v>
      </c>
      <c r="P1796">
        <v>495.124064631686</v>
      </c>
      <c r="Q1796">
        <v>611.693317590991</v>
      </c>
      <c r="R1796">
        <v>659.74578600573204</v>
      </c>
      <c r="S1796">
        <v>614.46253283214503</v>
      </c>
      <c r="T1796">
        <v>444.77233041045798</v>
      </c>
      <c r="U1796">
        <v>563.68504299960296</v>
      </c>
      <c r="V1796">
        <v>303.41382525347598</v>
      </c>
      <c r="W1796">
        <v>465.40059567527902</v>
      </c>
      <c r="X1796">
        <v>0.88975730902079597</v>
      </c>
    </row>
    <row r="1797" spans="1:24" x14ac:dyDescent="0.4">
      <c r="A1797" s="2" t="s">
        <v>24486</v>
      </c>
      <c r="B1797" s="2" t="s">
        <v>12802</v>
      </c>
      <c r="C1797" s="8">
        <v>0.40340624379245199</v>
      </c>
      <c r="D1797" s="6">
        <v>-0.27401092549637202</v>
      </c>
      <c r="E1797" s="11">
        <v>-0.68433795341799497</v>
      </c>
      <c r="F1797">
        <v>3.0011409345268199E-2</v>
      </c>
      <c r="G1797">
        <v>-1.84618436961197</v>
      </c>
      <c r="H1797">
        <v>-2.5236009050557402</v>
      </c>
      <c r="I1797">
        <v>-0.67795132946493397</v>
      </c>
      <c r="J1797">
        <v>4.8915074913602596E-3</v>
      </c>
      <c r="K1797">
        <v>-0.68433795341799497</v>
      </c>
      <c r="L1797">
        <v>3.0011409345268199E-2</v>
      </c>
      <c r="M1797">
        <v>-1.0420507151602001</v>
      </c>
      <c r="N1797">
        <v>-34.186038632703202</v>
      </c>
      <c r="O1797" s="5" t="s">
        <v>13443</v>
      </c>
      <c r="P1797">
        <v>264.753840115554</v>
      </c>
      <c r="Q1797">
        <v>241.77601485809899</v>
      </c>
      <c r="R1797">
        <v>223.64263932397699</v>
      </c>
      <c r="S1797">
        <v>193.11679603296</v>
      </c>
      <c r="T1797">
        <v>1192.53681470895</v>
      </c>
      <c r="U1797">
        <v>590.97270068284797</v>
      </c>
      <c r="V1797">
        <v>1665.4860094636599</v>
      </c>
      <c r="W1797">
        <v>694.28091598343599</v>
      </c>
      <c r="X1797">
        <v>-1.0420507151602001</v>
      </c>
    </row>
    <row r="1798" spans="1:24" x14ac:dyDescent="0.4">
      <c r="A1798" s="2" t="s">
        <v>15195</v>
      </c>
      <c r="B1798" s="2" t="s">
        <v>5694</v>
      </c>
      <c r="C1798" s="8">
        <v>0.20378680490155199</v>
      </c>
      <c r="D1798" s="6">
        <v>-0.28852690590042701</v>
      </c>
      <c r="E1798" s="11">
        <v>-0.49461144437270399</v>
      </c>
      <c r="F1798">
        <v>3.04221396410072E-2</v>
      </c>
      <c r="G1798">
        <v>0.79769875916319599</v>
      </c>
      <c r="H1798">
        <v>0.30538537733471199</v>
      </c>
      <c r="I1798">
        <v>-0.49246543338115401</v>
      </c>
      <c r="J1798">
        <v>6.0899087558483902E-4</v>
      </c>
      <c r="K1798">
        <v>-0.49461144437270399</v>
      </c>
      <c r="L1798">
        <v>3.04221396410072E-2</v>
      </c>
      <c r="M1798">
        <v>-0.75023170588958599</v>
      </c>
      <c r="N1798">
        <v>-54.766405513772902</v>
      </c>
      <c r="O1798" s="5" t="s">
        <v>13443</v>
      </c>
      <c r="P1798">
        <v>883.65892090516104</v>
      </c>
      <c r="Q1798">
        <v>889.735734677805</v>
      </c>
      <c r="R1798">
        <v>810.70456754941699</v>
      </c>
      <c r="S1798">
        <v>639.54263621304904</v>
      </c>
      <c r="T1798">
        <v>561.36313546951101</v>
      </c>
      <c r="U1798">
        <v>440.11093606262199</v>
      </c>
      <c r="V1798">
        <v>688.71282744282905</v>
      </c>
      <c r="W1798">
        <v>465.08226421448899</v>
      </c>
      <c r="X1798">
        <v>-0.75023170588958699</v>
      </c>
    </row>
    <row r="1799" spans="1:24" x14ac:dyDescent="0.4">
      <c r="A1799" s="2" t="s">
        <v>21516</v>
      </c>
      <c r="B1799" s="2" t="s">
        <v>21517</v>
      </c>
      <c r="C1799" s="8">
        <v>0.32365816905176198</v>
      </c>
      <c r="D1799" s="6">
        <v>-0.221610799540856</v>
      </c>
      <c r="E1799" s="11">
        <v>-0.54687067625026398</v>
      </c>
      <c r="F1799">
        <v>3.0538256130574301E-2</v>
      </c>
      <c r="G1799">
        <v>-0.97418907158509105</v>
      </c>
      <c r="H1799">
        <v>-1.51945731492459</v>
      </c>
      <c r="I1799">
        <v>-0.54522367420956197</v>
      </c>
      <c r="J1799" s="3">
        <v>3.4645604439851201E-6</v>
      </c>
      <c r="K1799">
        <v>-0.54687067625026398</v>
      </c>
      <c r="L1799">
        <v>3.0538256130574301E-2</v>
      </c>
      <c r="M1799">
        <v>-0.82859425876317805</v>
      </c>
      <c r="N1799">
        <v>-34.399689773431099</v>
      </c>
      <c r="O1799" s="5" t="s">
        <v>13443</v>
      </c>
      <c r="P1799">
        <v>1368.4679008570199</v>
      </c>
      <c r="Q1799">
        <v>1249.9819968163699</v>
      </c>
      <c r="R1799">
        <v>1048.3248718311399</v>
      </c>
      <c r="S1799">
        <v>1181.2728692405699</v>
      </c>
      <c r="T1799">
        <v>3181.7774639880899</v>
      </c>
      <c r="U1799">
        <v>1857.5098408665999</v>
      </c>
      <c r="V1799">
        <v>4339.9143776015198</v>
      </c>
      <c r="W1799">
        <v>1969.5167479090001</v>
      </c>
      <c r="X1799">
        <v>-0.82859425876317805</v>
      </c>
    </row>
    <row r="1800" spans="1:24" x14ac:dyDescent="0.4">
      <c r="A1800" s="2" t="s">
        <v>18210</v>
      </c>
      <c r="B1800" s="2" t="s">
        <v>5259</v>
      </c>
      <c r="C1800" s="8">
        <v>0.22438342387919699</v>
      </c>
      <c r="D1800" s="6">
        <v>-0.28920085729787398</v>
      </c>
      <c r="E1800" s="11">
        <v>-0.51657889138648105</v>
      </c>
      <c r="F1800">
        <v>3.0735623334813701E-2</v>
      </c>
      <c r="G1800">
        <v>-1.2446967777089699</v>
      </c>
      <c r="H1800">
        <v>-1.7582806908951001</v>
      </c>
      <c r="I1800">
        <v>-0.51390495829716798</v>
      </c>
      <c r="J1800">
        <v>2.4386970854428998E-3</v>
      </c>
      <c r="K1800">
        <v>-0.51657889138648105</v>
      </c>
      <c r="L1800">
        <v>3.0735623334813701E-2</v>
      </c>
      <c r="M1800">
        <v>-0.78125220596571998</v>
      </c>
      <c r="N1800">
        <v>-52.193043582236001</v>
      </c>
      <c r="O1800" s="5" t="s">
        <v>13443</v>
      </c>
      <c r="P1800">
        <v>646.41197326914505</v>
      </c>
      <c r="Q1800">
        <v>580.26243565943798</v>
      </c>
      <c r="R1800">
        <v>427.71654770710597</v>
      </c>
      <c r="S1800">
        <v>566.81033640842804</v>
      </c>
      <c r="T1800">
        <v>1629.3924855166299</v>
      </c>
      <c r="U1800">
        <v>1214.6905905855899</v>
      </c>
      <c r="V1800">
        <v>2087.3408942136698</v>
      </c>
      <c r="W1800">
        <v>1236.71772516994</v>
      </c>
      <c r="X1800">
        <v>-0.78125220596571998</v>
      </c>
    </row>
    <row r="1801" spans="1:24" x14ac:dyDescent="0.4">
      <c r="A1801" s="2" t="s">
        <v>22184</v>
      </c>
      <c r="B1801" s="2" t="s">
        <v>11432</v>
      </c>
      <c r="C1801" s="8">
        <v>0.29070792154986802</v>
      </c>
      <c r="D1801" s="6">
        <v>-0.25977011897246299</v>
      </c>
      <c r="E1801" s="11">
        <v>-0.55493258920345401</v>
      </c>
      <c r="F1801">
        <v>3.09868700820977E-2</v>
      </c>
      <c r="G1801">
        <v>-1.1223737465586501</v>
      </c>
      <c r="H1801">
        <v>-1.6728514591767301</v>
      </c>
      <c r="I1801">
        <v>-0.55063543043547902</v>
      </c>
      <c r="J1801">
        <v>7.1440231954730997E-3</v>
      </c>
      <c r="K1801">
        <v>-0.55493258920345401</v>
      </c>
      <c r="L1801">
        <v>3.09868700820977E-2</v>
      </c>
      <c r="M1801">
        <v>-0.83729465932070901</v>
      </c>
      <c r="N1801">
        <v>-41.783263670674998</v>
      </c>
      <c r="O1801" s="5" t="s">
        <v>13443</v>
      </c>
      <c r="P1801">
        <v>357.58960223399498</v>
      </c>
      <c r="Q1801">
        <v>401.34818466444398</v>
      </c>
      <c r="R1801">
        <v>271.16670018032198</v>
      </c>
      <c r="S1801">
        <v>361.15348868501599</v>
      </c>
      <c r="T1801">
        <v>970.87034583124296</v>
      </c>
      <c r="U1801">
        <v>657.63255016620303</v>
      </c>
      <c r="V1801">
        <v>1220.23535987482</v>
      </c>
      <c r="W1801">
        <v>771.95379241624596</v>
      </c>
      <c r="X1801">
        <v>-0.83729465932071001</v>
      </c>
    </row>
    <row r="1802" spans="1:24" x14ac:dyDescent="0.4">
      <c r="A1802" s="2" t="s">
        <v>23126</v>
      </c>
      <c r="B1802" s="2" t="s">
        <v>11037</v>
      </c>
      <c r="C1802" s="8">
        <v>0.29174799076320901</v>
      </c>
      <c r="D1802" s="6">
        <v>-0.24199037151603101</v>
      </c>
      <c r="E1802" s="11">
        <v>-0.53741846492313305</v>
      </c>
      <c r="F1802">
        <v>3.2421206744013102E-2</v>
      </c>
      <c r="G1802">
        <v>-0.91397572980507802</v>
      </c>
      <c r="H1802">
        <v>-1.4477135914280099</v>
      </c>
      <c r="I1802">
        <v>-0.533718929828503</v>
      </c>
      <c r="J1802">
        <v>2.4031945949631599E-3</v>
      </c>
      <c r="K1802">
        <v>-0.53741846492313305</v>
      </c>
      <c r="L1802">
        <v>3.2421206744013102E-2</v>
      </c>
      <c r="M1802">
        <v>-0.80030789845114003</v>
      </c>
      <c r="N1802">
        <v>-39.674009468453697</v>
      </c>
      <c r="O1802" s="5" t="s">
        <v>13443</v>
      </c>
      <c r="P1802">
        <v>526.069318671166</v>
      </c>
      <c r="Q1802">
        <v>498.05859060768398</v>
      </c>
      <c r="R1802">
        <v>382.98801984231102</v>
      </c>
      <c r="S1802">
        <v>476.52196423717402</v>
      </c>
      <c r="T1802">
        <v>1101.1353811132699</v>
      </c>
      <c r="U1802">
        <v>789.78277808934604</v>
      </c>
      <c r="V1802">
        <v>1494.40447907977</v>
      </c>
      <c r="W1802">
        <v>821.61350029951802</v>
      </c>
      <c r="X1802">
        <v>-0.80030789845113903</v>
      </c>
    </row>
    <row r="1803" spans="1:24" x14ac:dyDescent="0.4">
      <c r="A1803" s="2" t="s">
        <v>18137</v>
      </c>
      <c r="B1803" s="2" t="s">
        <v>3589</v>
      </c>
      <c r="C1803" s="8">
        <v>0.30419378504118699</v>
      </c>
      <c r="D1803" s="6">
        <v>-0.22038471209469199</v>
      </c>
      <c r="E1803" s="11">
        <v>-0.528604730347915</v>
      </c>
      <c r="F1803">
        <v>3.3186627946176502E-2</v>
      </c>
      <c r="G1803">
        <v>-2.2202797644840802</v>
      </c>
      <c r="H1803">
        <v>-2.7448578122991298</v>
      </c>
      <c r="I1803">
        <v>-0.52490354390093696</v>
      </c>
      <c r="J1803">
        <v>6.6121711398861097E-3</v>
      </c>
      <c r="K1803">
        <v>-0.528604730347915</v>
      </c>
      <c r="L1803">
        <v>3.3186627946176502E-2</v>
      </c>
      <c r="M1803">
        <v>-0.78182588768886696</v>
      </c>
      <c r="N1803">
        <v>-35.922874411102498</v>
      </c>
      <c r="O1803" s="5" t="s">
        <v>13443</v>
      </c>
      <c r="P1803">
        <v>464.17881059220502</v>
      </c>
      <c r="Q1803">
        <v>372.33506288147299</v>
      </c>
      <c r="R1803">
        <v>338.25949197751498</v>
      </c>
      <c r="S1803">
        <v>371.18553003737799</v>
      </c>
      <c r="T1803">
        <v>2244.3729973867498</v>
      </c>
      <c r="U1803">
        <v>1553.8371932202001</v>
      </c>
      <c r="V1803">
        <v>2912.7727224333698</v>
      </c>
      <c r="W1803">
        <v>1777.5628770525</v>
      </c>
      <c r="X1803">
        <v>-0.78182588768886696</v>
      </c>
    </row>
    <row r="1804" spans="1:24" x14ac:dyDescent="0.4">
      <c r="A1804" s="2" t="s">
        <v>15426</v>
      </c>
      <c r="B1804" s="2" t="s">
        <v>9289</v>
      </c>
      <c r="C1804" s="8">
        <v>0.25258053769085498</v>
      </c>
      <c r="D1804" s="6">
        <v>-0.23132327671169101</v>
      </c>
      <c r="E1804" s="11">
        <v>-0.48596840414747999</v>
      </c>
      <c r="F1804">
        <v>3.3509423226729E-2</v>
      </c>
      <c r="G1804">
        <v>0.376209356645618</v>
      </c>
      <c r="H1804">
        <v>-0.10769406930413</v>
      </c>
      <c r="I1804">
        <v>-0.48409577456244901</v>
      </c>
      <c r="J1804">
        <v>3.1082508894266799E-4</v>
      </c>
      <c r="K1804">
        <v>-0.48596840414747999</v>
      </c>
      <c r="L1804">
        <v>3.3509423226729E-2</v>
      </c>
      <c r="M1804">
        <v>-0.71672226237776004</v>
      </c>
      <c r="N1804">
        <v>-42.484688544716597</v>
      </c>
      <c r="O1804" s="5" t="s">
        <v>13443</v>
      </c>
      <c r="P1804">
        <v>869.90547466539203</v>
      </c>
      <c r="Q1804">
        <v>899.40677527212904</v>
      </c>
      <c r="R1804">
        <v>779.95370464236998</v>
      </c>
      <c r="S1804">
        <v>724.81498770812198</v>
      </c>
      <c r="T1804">
        <v>736.24934305808904</v>
      </c>
      <c r="U1804">
        <v>603.057234799713</v>
      </c>
      <c r="V1804">
        <v>1000.16894685965</v>
      </c>
      <c r="W1804">
        <v>596.553157520843</v>
      </c>
      <c r="X1804">
        <v>-0.71672226237776004</v>
      </c>
    </row>
    <row r="1805" spans="1:24" x14ac:dyDescent="0.4">
      <c r="A1805" s="2" t="s">
        <v>25054</v>
      </c>
      <c r="B1805" s="2" t="s">
        <v>2237</v>
      </c>
      <c r="C1805" s="8">
        <v>0.299915213110654</v>
      </c>
      <c r="D1805" s="6">
        <v>-0.208799695359382</v>
      </c>
      <c r="E1805" s="11">
        <v>-0.50991332437615999</v>
      </c>
      <c r="F1805">
        <v>3.4084813475920399E-2</v>
      </c>
      <c r="G1805">
        <v>-3.30943552788957</v>
      </c>
      <c r="H1805">
        <v>-3.8181496996837101</v>
      </c>
      <c r="I1805">
        <v>-0.50863650215573697</v>
      </c>
      <c r="J1805" s="3">
        <v>4.7135364704718399E-5</v>
      </c>
      <c r="K1805">
        <v>-0.50991332437615999</v>
      </c>
      <c r="L1805">
        <v>3.4084813475920399E-2</v>
      </c>
      <c r="M1805">
        <v>-0.74826673872069205</v>
      </c>
      <c r="N1805">
        <v>-34.845471528742998</v>
      </c>
      <c r="O1805" s="5" t="s">
        <v>13443</v>
      </c>
      <c r="P1805">
        <v>1643.5368256524</v>
      </c>
      <c r="Q1805">
        <v>1259.6530374107001</v>
      </c>
      <c r="R1805">
        <v>1241.21664824807</v>
      </c>
      <c r="S1805">
        <v>1246.48113803092</v>
      </c>
      <c r="T1805">
        <v>13017.507324108699</v>
      </c>
      <c r="U1805">
        <v>15029.652028250101</v>
      </c>
      <c r="V1805">
        <v>24028.912724772901</v>
      </c>
      <c r="W1805">
        <v>10575.2894589114</v>
      </c>
      <c r="X1805">
        <v>-0.74826673872069205</v>
      </c>
    </row>
    <row r="1806" spans="1:24" x14ac:dyDescent="0.4">
      <c r="A1806" s="2" t="s">
        <v>23417</v>
      </c>
      <c r="B1806" s="2" t="s">
        <v>12800</v>
      </c>
      <c r="C1806" s="8">
        <v>0.32242395134670498</v>
      </c>
      <c r="D1806" s="6">
        <v>-8.2665768666695297E-2</v>
      </c>
      <c r="E1806" s="11">
        <v>-0.40542227122812802</v>
      </c>
      <c r="F1806">
        <v>3.4176561349132398E-2</v>
      </c>
      <c r="G1806">
        <v>-0.835889371177438</v>
      </c>
      <c r="H1806">
        <v>-1.2409785886103</v>
      </c>
      <c r="I1806">
        <v>-0.40510253064499802</v>
      </c>
      <c r="J1806" s="3">
        <v>2.4610290638013698E-9</v>
      </c>
      <c r="K1806">
        <v>-0.40542227122812802</v>
      </c>
      <c r="L1806">
        <v>3.4176561349132398E-2</v>
      </c>
      <c r="M1806">
        <v>-0.59445917676397897</v>
      </c>
      <c r="N1806">
        <v>-14.3802208336418</v>
      </c>
      <c r="O1806" s="5" t="s">
        <v>13443</v>
      </c>
      <c r="P1806">
        <v>6213.1193388156698</v>
      </c>
      <c r="Q1806">
        <v>6554.5477628030703</v>
      </c>
      <c r="R1806">
        <v>5971.2584699501904</v>
      </c>
      <c r="S1806">
        <v>6054.3369561502004</v>
      </c>
      <c r="T1806">
        <v>12607.640265583201</v>
      </c>
      <c r="U1806">
        <v>9783.7947504868807</v>
      </c>
      <c r="V1806">
        <v>16699.092712534999</v>
      </c>
      <c r="W1806">
        <v>11301.721852434601</v>
      </c>
      <c r="X1806">
        <v>-0.59445917676397997</v>
      </c>
    </row>
    <row r="1807" spans="1:24" x14ac:dyDescent="0.4">
      <c r="A1807" s="2" t="s">
        <v>18334</v>
      </c>
      <c r="B1807" s="2" t="s">
        <v>7627</v>
      </c>
      <c r="C1807" s="8">
        <v>0.23991566946884901</v>
      </c>
      <c r="D1807" s="6">
        <v>-0.26291084473335902</v>
      </c>
      <c r="E1807" s="11">
        <v>-0.50597049985491704</v>
      </c>
      <c r="F1807">
        <v>3.4219932618406501E-2</v>
      </c>
      <c r="G1807">
        <v>-0.604798894781723</v>
      </c>
      <c r="H1807">
        <v>-1.1076250077998999</v>
      </c>
      <c r="I1807">
        <v>-0.503056787134742</v>
      </c>
      <c r="J1807">
        <v>3.2750626918442902E-3</v>
      </c>
      <c r="K1807">
        <v>-0.50597049985491704</v>
      </c>
      <c r="L1807">
        <v>3.4219932618406501E-2</v>
      </c>
      <c r="M1807">
        <v>-0.74161151109810197</v>
      </c>
      <c r="N1807">
        <v>-47.618416313984298</v>
      </c>
      <c r="O1807" s="5" t="s">
        <v>13443</v>
      </c>
      <c r="P1807">
        <v>519.19259555128099</v>
      </c>
      <c r="Q1807">
        <v>577.84467551085697</v>
      </c>
      <c r="R1807">
        <v>410.94334975780799</v>
      </c>
      <c r="S1807">
        <v>501.60206761807802</v>
      </c>
      <c r="T1807">
        <v>949.27945600549299</v>
      </c>
      <c r="U1807">
        <v>694.27597619798905</v>
      </c>
      <c r="V1807">
        <v>1184.04503613977</v>
      </c>
      <c r="W1807">
        <v>757.31054521989699</v>
      </c>
      <c r="X1807">
        <v>-0.74161151109810097</v>
      </c>
    </row>
    <row r="1808" spans="1:24" x14ac:dyDescent="0.4">
      <c r="A1808" s="2" t="s">
        <v>20019</v>
      </c>
      <c r="B1808" s="2" t="s">
        <v>7972</v>
      </c>
      <c r="C1808" s="8">
        <v>0.33250274467434199</v>
      </c>
      <c r="D1808" s="6">
        <v>-0.12466227607497</v>
      </c>
      <c r="E1808" s="11">
        <v>-0.45807028654750498</v>
      </c>
      <c r="F1808">
        <v>3.42624604406589E-2</v>
      </c>
      <c r="G1808">
        <v>-1.31686741000077</v>
      </c>
      <c r="H1808">
        <v>-1.7740318809333899</v>
      </c>
      <c r="I1808">
        <v>-0.45707829942341099</v>
      </c>
      <c r="J1808" s="3">
        <v>5.4055707165221599E-6</v>
      </c>
      <c r="K1808">
        <v>-0.45807028654750498</v>
      </c>
      <c r="L1808">
        <v>3.42624604406589E-2</v>
      </c>
      <c r="M1808">
        <v>-0.67115608796819803</v>
      </c>
      <c r="N1808">
        <v>-20.5520789889901</v>
      </c>
      <c r="O1808" s="5" t="s">
        <v>13443</v>
      </c>
      <c r="P1808">
        <v>2331.2091376408498</v>
      </c>
      <c r="Q1808">
        <v>1980.14556168783</v>
      </c>
      <c r="R1808">
        <v>1982.0328910087501</v>
      </c>
      <c r="S1808">
        <v>1943.7080120200501</v>
      </c>
      <c r="T1808">
        <v>6100.5059202657803</v>
      </c>
      <c r="U1808">
        <v>4402.6686553509799</v>
      </c>
      <c r="V1808">
        <v>8403.4662830444595</v>
      </c>
      <c r="W1808">
        <v>4826.5416085010802</v>
      </c>
      <c r="X1808">
        <v>-0.67115608796819903</v>
      </c>
    </row>
    <row r="1809" spans="1:24" x14ac:dyDescent="0.4">
      <c r="A1809" s="2" t="s">
        <v>17608</v>
      </c>
      <c r="B1809" s="2" t="s">
        <v>11456</v>
      </c>
      <c r="C1809" s="8">
        <v>0.27891032812160899</v>
      </c>
      <c r="D1809" s="6">
        <v>-0.29970299992581101</v>
      </c>
      <c r="E1809" s="11">
        <v>-0.58409290490356203</v>
      </c>
      <c r="F1809">
        <v>3.4494662418242901E-2</v>
      </c>
      <c r="G1809">
        <v>-9.5452029410889594E-2</v>
      </c>
      <c r="H1809">
        <v>-0.67406507105715197</v>
      </c>
      <c r="I1809">
        <v>-0.57911794551743401</v>
      </c>
      <c r="J1809">
        <v>1.3777646608128699E-2</v>
      </c>
      <c r="K1809">
        <v>-0.58409290490356203</v>
      </c>
      <c r="L1809">
        <v>3.4494662418242901E-2</v>
      </c>
      <c r="M1809">
        <v>-0.85408874095392195</v>
      </c>
      <c r="N1809">
        <v>-47.058058233606303</v>
      </c>
      <c r="O1809" s="5" t="s">
        <v>13443</v>
      </c>
      <c r="P1809">
        <v>271.63056323543901</v>
      </c>
      <c r="Q1809">
        <v>265.953616343909</v>
      </c>
      <c r="R1809">
        <v>195.68730940847999</v>
      </c>
      <c r="S1809">
        <v>238.26098211858701</v>
      </c>
      <c r="T1809">
        <v>322.78380289496903</v>
      </c>
      <c r="U1809">
        <v>240.52121129374501</v>
      </c>
      <c r="V1809">
        <v>402.84582581847002</v>
      </c>
      <c r="W1809">
        <v>280.76834841696001</v>
      </c>
      <c r="X1809">
        <v>-0.85408874095392195</v>
      </c>
    </row>
    <row r="1810" spans="1:24" x14ac:dyDescent="0.4">
      <c r="A1810" s="2" t="s">
        <v>15068</v>
      </c>
      <c r="B1810" s="2" t="s">
        <v>7965</v>
      </c>
      <c r="C1810" s="8">
        <v>0.29366191782554701</v>
      </c>
      <c r="D1810" s="6">
        <v>-0.27251459625187402</v>
      </c>
      <c r="E1810" s="11">
        <v>-0.57130345715856101</v>
      </c>
      <c r="F1810">
        <v>3.4554044421799497E-2</v>
      </c>
      <c r="G1810">
        <v>-0.283383253063618</v>
      </c>
      <c r="H1810">
        <v>-0.84955953209526303</v>
      </c>
      <c r="I1810">
        <v>-0.56669341454687605</v>
      </c>
      <c r="J1810">
        <v>1.3722157716273799E-2</v>
      </c>
      <c r="K1810">
        <v>-0.57130345715856101</v>
      </c>
      <c r="L1810">
        <v>3.4554044421799497E-2</v>
      </c>
      <c r="M1810">
        <v>-0.83496063836553702</v>
      </c>
      <c r="N1810">
        <v>-42.860933370573903</v>
      </c>
      <c r="O1810" s="5" t="s">
        <v>13443</v>
      </c>
      <c r="P1810">
        <v>299.13745571497702</v>
      </c>
      <c r="Q1810">
        <v>258.70033589816597</v>
      </c>
      <c r="R1810">
        <v>234.82477129017599</v>
      </c>
      <c r="S1810">
        <v>223.212920090045</v>
      </c>
      <c r="T1810">
        <v>373.52239398548198</v>
      </c>
      <c r="U1810">
        <v>289.249171442396</v>
      </c>
      <c r="V1810">
        <v>485.462120405561</v>
      </c>
      <c r="W1810">
        <v>327.24474169233002</v>
      </c>
      <c r="X1810">
        <v>-0.83496063836553702</v>
      </c>
    </row>
    <row r="1811" spans="1:24" x14ac:dyDescent="0.4">
      <c r="A1811" s="2" t="s">
        <v>16561</v>
      </c>
      <c r="B1811" s="2" t="s">
        <v>10314</v>
      </c>
      <c r="C1811" s="8">
        <v>0.302059139639618</v>
      </c>
      <c r="D1811" s="6">
        <v>-0.12409584000853</v>
      </c>
      <c r="E1811" s="11">
        <v>-0.42669444200328899</v>
      </c>
      <c r="F1811">
        <v>3.4939261688444599E-2</v>
      </c>
      <c r="G1811">
        <v>0.84144347413230103</v>
      </c>
      <c r="H1811">
        <v>0.41528892407072698</v>
      </c>
      <c r="I1811">
        <v>-0.42612859374115902</v>
      </c>
      <c r="J1811" s="3">
        <v>6.4714793701529705E-7</v>
      </c>
      <c r="K1811">
        <v>-0.42669444200328899</v>
      </c>
      <c r="L1811">
        <v>3.4939261688444599E-2</v>
      </c>
      <c r="M1811">
        <v>-0.62155993790680997</v>
      </c>
      <c r="N1811">
        <v>-22.334472542646701</v>
      </c>
      <c r="O1811" s="5" t="s">
        <v>13443</v>
      </c>
      <c r="P1811">
        <v>3795.9511621762599</v>
      </c>
      <c r="Q1811">
        <v>3358.268846379</v>
      </c>
      <c r="R1811">
        <v>3147.7701484849799</v>
      </c>
      <c r="S1811">
        <v>3375.78191506966</v>
      </c>
      <c r="T1811">
        <v>2246.17223820557</v>
      </c>
      <c r="U1811">
        <v>1663.76747131556</v>
      </c>
      <c r="V1811">
        <v>2890.1080752457601</v>
      </c>
      <c r="W1811">
        <v>1930.6803096925901</v>
      </c>
      <c r="X1811">
        <v>-0.62155993790680897</v>
      </c>
    </row>
    <row r="1812" spans="1:24" x14ac:dyDescent="0.4">
      <c r="A1812" s="2" t="s">
        <v>15178</v>
      </c>
      <c r="B1812" s="2" t="s">
        <v>126</v>
      </c>
      <c r="C1812" s="8">
        <v>0.22020198147210299</v>
      </c>
      <c r="D1812" s="6">
        <v>-0.27767742631272202</v>
      </c>
      <c r="E1812" s="11">
        <v>-0.50038162992451896</v>
      </c>
      <c r="F1812">
        <v>3.49455279347844E-2</v>
      </c>
      <c r="G1812">
        <v>-0.93045484711661297</v>
      </c>
      <c r="H1812">
        <v>-1.4283337562577101</v>
      </c>
      <c r="I1812">
        <v>-0.49802951823212899</v>
      </c>
      <c r="J1812">
        <v>2.9099446333336699E-4</v>
      </c>
      <c r="K1812">
        <v>-0.50038162992451896</v>
      </c>
      <c r="L1812">
        <v>3.49455279347844E-2</v>
      </c>
      <c r="M1812">
        <v>-0.72886008239954303</v>
      </c>
      <c r="N1812">
        <v>-51.585104178305897</v>
      </c>
      <c r="O1812" s="5" t="s">
        <v>13443</v>
      </c>
      <c r="P1812">
        <v>924.91925962446805</v>
      </c>
      <c r="Q1812">
        <v>822.03845051753694</v>
      </c>
      <c r="R1812">
        <v>718.45197882827597</v>
      </c>
      <c r="S1812">
        <v>712.27493601767003</v>
      </c>
      <c r="T1812">
        <v>1866.8922735998899</v>
      </c>
      <c r="U1812">
        <v>1388.9417760771701</v>
      </c>
      <c r="V1812">
        <v>2490.9178376833502</v>
      </c>
      <c r="W1812">
        <v>1304.52232631826</v>
      </c>
      <c r="X1812">
        <v>-0.72886008239954303</v>
      </c>
    </row>
    <row r="1813" spans="1:24" x14ac:dyDescent="0.4">
      <c r="A1813" s="2" t="s">
        <v>24015</v>
      </c>
      <c r="B1813" s="2" t="s">
        <v>24016</v>
      </c>
      <c r="C1813" s="8">
        <v>0.332622736487867</v>
      </c>
      <c r="D1813" s="6">
        <v>-0.11775971481024999</v>
      </c>
      <c r="E1813" s="11">
        <v>-0.45227979146449099</v>
      </c>
      <c r="F1813">
        <v>3.5265432031178497E-2</v>
      </c>
      <c r="G1813">
        <v>-0.66321494313591201</v>
      </c>
      <c r="H1813">
        <v>-1.1135970716569601</v>
      </c>
      <c r="I1813">
        <v>-0.45031989976197301</v>
      </c>
      <c r="J1813">
        <v>1.2799272773449501E-3</v>
      </c>
      <c r="K1813">
        <v>-0.45227979146449099</v>
      </c>
      <c r="L1813">
        <v>3.5265432031178497E-2</v>
      </c>
      <c r="M1813">
        <v>-0.657004596966412</v>
      </c>
      <c r="N1813">
        <v>-19.495687575907699</v>
      </c>
      <c r="O1813" s="5" t="s">
        <v>13443</v>
      </c>
      <c r="P1813">
        <v>1069.3304451420399</v>
      </c>
      <c r="Q1813">
        <v>921.16661660935699</v>
      </c>
      <c r="R1813">
        <v>796.72690259166802</v>
      </c>
      <c r="S1813">
        <v>1020.76020760279</v>
      </c>
      <c r="T1813">
        <v>1757.13858365232</v>
      </c>
      <c r="U1813">
        <v>1324.62086868095</v>
      </c>
      <c r="V1813">
        <v>2281.45263061077</v>
      </c>
      <c r="W1813">
        <v>1599.2972590099901</v>
      </c>
      <c r="X1813">
        <v>-0.657004596966412</v>
      </c>
    </row>
    <row r="1814" spans="1:24" x14ac:dyDescent="0.4">
      <c r="A1814" s="2" t="s">
        <v>24835</v>
      </c>
      <c r="B1814" s="2" t="s">
        <v>976</v>
      </c>
      <c r="C1814" s="8">
        <v>0.20155400468495499</v>
      </c>
      <c r="D1814" s="6">
        <v>-0.279086579353651</v>
      </c>
      <c r="E1814" s="11">
        <v>-0.48428581761113798</v>
      </c>
      <c r="F1814">
        <v>3.5300001899552597E-2</v>
      </c>
      <c r="G1814">
        <v>-1.50642545438055</v>
      </c>
      <c r="H1814">
        <v>-1.98706577299704</v>
      </c>
      <c r="I1814">
        <v>-0.48082078826637598</v>
      </c>
      <c r="J1814">
        <v>9.6951576227280907E-3</v>
      </c>
      <c r="K1814">
        <v>-0.48428581761113798</v>
      </c>
      <c r="L1814">
        <v>3.5300001899552597E-2</v>
      </c>
      <c r="M1814">
        <v>-0.703292102839017</v>
      </c>
      <c r="N1814">
        <v>-54.163497242251601</v>
      </c>
      <c r="O1814" s="5" t="s">
        <v>13443</v>
      </c>
      <c r="P1814">
        <v>409.16502563312901</v>
      </c>
      <c r="Q1814">
        <v>461.792188378969</v>
      </c>
      <c r="R1814">
        <v>346.646090952164</v>
      </c>
      <c r="S1814">
        <v>371.18553003737799</v>
      </c>
      <c r="T1814">
        <v>1324.9609389735499</v>
      </c>
      <c r="U1814">
        <v>1113.72625715758</v>
      </c>
      <c r="V1814">
        <v>1642.45580345044</v>
      </c>
      <c r="W1814">
        <v>1162.54649480583</v>
      </c>
      <c r="X1814">
        <v>-0.703292102839017</v>
      </c>
    </row>
    <row r="1815" spans="1:24" x14ac:dyDescent="0.4">
      <c r="A1815" s="2" t="s">
        <v>19385</v>
      </c>
      <c r="B1815" s="2" t="s">
        <v>9956</v>
      </c>
      <c r="C1815" s="8">
        <v>0.35194018566111701</v>
      </c>
      <c r="D1815" s="6">
        <v>-8.1120121388614796E-2</v>
      </c>
      <c r="E1815" s="11">
        <v>-0.43343972478627402</v>
      </c>
      <c r="F1815">
        <v>3.5683928554039901E-2</v>
      </c>
      <c r="G1815">
        <v>-1.4213041600698699</v>
      </c>
      <c r="H1815">
        <v>-1.8543638632302799</v>
      </c>
      <c r="I1815">
        <v>-0.43308502527569598</v>
      </c>
      <c r="J1815" s="3">
        <v>4.3494253547174298E-9</v>
      </c>
      <c r="K1815">
        <v>-0.43343972478627402</v>
      </c>
      <c r="L1815">
        <v>3.5683928554039901E-2</v>
      </c>
      <c r="M1815">
        <v>-0.62741585136798494</v>
      </c>
      <c r="N1815">
        <v>-12.9796467915835</v>
      </c>
      <c r="O1815" s="5" t="s">
        <v>13443</v>
      </c>
      <c r="P1815">
        <v>5312.2686101107902</v>
      </c>
      <c r="Q1815">
        <v>4888.7110204307601</v>
      </c>
      <c r="R1815">
        <v>4766.3837505922602</v>
      </c>
      <c r="S1815">
        <v>4827.9199008240003</v>
      </c>
      <c r="T1815">
        <v>15863.5464513064</v>
      </c>
      <c r="U1815">
        <v>10920.910428515799</v>
      </c>
      <c r="V1815">
        <v>21144.288031911201</v>
      </c>
      <c r="W1815">
        <v>13040.448291270701</v>
      </c>
      <c r="X1815">
        <v>-0.62741585136798494</v>
      </c>
    </row>
    <row r="1816" spans="1:24" x14ac:dyDescent="0.4">
      <c r="A1816" s="2" t="s">
        <v>24923</v>
      </c>
      <c r="B1816" s="2" t="s">
        <v>10475</v>
      </c>
      <c r="C1816" s="8">
        <v>0.21296402331931399</v>
      </c>
      <c r="D1816" s="6">
        <v>-0.219317844282749</v>
      </c>
      <c r="E1816" s="11">
        <v>-0.433381880950929</v>
      </c>
      <c r="F1816">
        <v>3.6736418639378501E-2</v>
      </c>
      <c r="G1816">
        <v>-0.50636271007553202</v>
      </c>
      <c r="H1816">
        <v>-0.93864416908372905</v>
      </c>
      <c r="I1816">
        <v>-0.43224937558220899</v>
      </c>
      <c r="J1816">
        <v>1.05346746645186E-4</v>
      </c>
      <c r="K1816">
        <v>-0.433381880950929</v>
      </c>
      <c r="L1816">
        <v>3.6736418639378501E-2</v>
      </c>
      <c r="M1816">
        <v>-0.62186104107009099</v>
      </c>
      <c r="N1816">
        <v>-45.842091553513697</v>
      </c>
      <c r="O1816" s="5" t="s">
        <v>13443</v>
      </c>
      <c r="P1816">
        <v>1581.64631757344</v>
      </c>
      <c r="Q1816">
        <v>1424.0607275141999</v>
      </c>
      <c r="R1816">
        <v>1218.85238431567</v>
      </c>
      <c r="S1816">
        <v>1344.29354121645</v>
      </c>
      <c r="T1816">
        <v>2360.96380244581</v>
      </c>
      <c r="U1816">
        <v>1817.3580017041099</v>
      </c>
      <c r="V1816">
        <v>2912.4071636077601</v>
      </c>
      <c r="W1816">
        <v>1931.31697261417</v>
      </c>
      <c r="X1816">
        <v>-0.62186104107009199</v>
      </c>
    </row>
    <row r="1817" spans="1:24" x14ac:dyDescent="0.4">
      <c r="A1817" s="2" t="s">
        <v>25881</v>
      </c>
      <c r="B1817" s="2" t="s">
        <v>10002</v>
      </c>
      <c r="C1817" s="8">
        <v>0.27664570124023302</v>
      </c>
      <c r="D1817" s="6">
        <v>-0.42907816594180598</v>
      </c>
      <c r="E1817" s="11">
        <v>-0.71521387571533201</v>
      </c>
      <c r="F1817">
        <v>3.6825339193210599E-2</v>
      </c>
      <c r="G1817">
        <v>0.54815993249256101</v>
      </c>
      <c r="H1817">
        <v>-0.15756363818301</v>
      </c>
      <c r="I1817">
        <v>-0.70653412269659799</v>
      </c>
      <c r="J1817">
        <v>1.57449318772203E-2</v>
      </c>
      <c r="K1817">
        <v>-0.71521387571533201</v>
      </c>
      <c r="L1817">
        <v>3.6825339193210599E-2</v>
      </c>
      <c r="M1817">
        <v>-1.02551173601937</v>
      </c>
      <c r="N1817">
        <v>-57.188331406424801</v>
      </c>
      <c r="O1817" s="5" t="s">
        <v>13443</v>
      </c>
      <c r="P1817">
        <v>175.35643955705501</v>
      </c>
      <c r="Q1817">
        <v>174.07873069783099</v>
      </c>
      <c r="R1817">
        <v>120.207918636638</v>
      </c>
      <c r="S1817">
        <v>137.94056859497101</v>
      </c>
      <c r="T1817">
        <v>133.50366875589</v>
      </c>
      <c r="U1817">
        <v>100.964333428006</v>
      </c>
      <c r="V1817">
        <v>180.58605984965899</v>
      </c>
      <c r="W1817">
        <v>103.77605621760701</v>
      </c>
      <c r="X1817">
        <v>-1.02551173601937</v>
      </c>
    </row>
    <row r="1818" spans="1:24" x14ac:dyDescent="0.4">
      <c r="A1818" s="2" t="s">
        <v>20679</v>
      </c>
      <c r="B1818" s="2" t="s">
        <v>11282</v>
      </c>
      <c r="C1818" s="8">
        <v>0.36807809399088398</v>
      </c>
      <c r="D1818" s="6">
        <v>-8.7850654344007795E-2</v>
      </c>
      <c r="E1818" s="11">
        <v>-0.45647981048832598</v>
      </c>
      <c r="F1818">
        <v>3.7064210160821398E-2</v>
      </c>
      <c r="G1818">
        <v>-1.4341318532026901</v>
      </c>
      <c r="H1818">
        <v>-1.8900599936829601</v>
      </c>
      <c r="I1818">
        <v>-0.45596867405846803</v>
      </c>
      <c r="J1818" s="3">
        <v>4.1107847723830301E-7</v>
      </c>
      <c r="K1818">
        <v>-0.45647981048832598</v>
      </c>
      <c r="L1818">
        <v>3.7064210160821398E-2</v>
      </c>
      <c r="M1818">
        <v>-0.65324326464306504</v>
      </c>
      <c r="N1818">
        <v>-13.4238728148191</v>
      </c>
      <c r="O1818" s="5" t="s">
        <v>13443</v>
      </c>
      <c r="P1818">
        <v>2506.56557719791</v>
      </c>
      <c r="Q1818">
        <v>2364.5694253122101</v>
      </c>
      <c r="R1818">
        <v>2208.4710633242698</v>
      </c>
      <c r="S1818">
        <v>2350.0056867906901</v>
      </c>
      <c r="T1818">
        <v>7468.2887907270697</v>
      </c>
      <c r="U1818">
        <v>5434.1421157776304</v>
      </c>
      <c r="V1818">
        <v>10841.012532189199</v>
      </c>
      <c r="W1818">
        <v>5820.0540976273096</v>
      </c>
      <c r="X1818">
        <v>-0.65324326464306604</v>
      </c>
    </row>
    <row r="1819" spans="1:24" x14ac:dyDescent="0.4">
      <c r="A1819" s="2" t="s">
        <v>21807</v>
      </c>
      <c r="B1819" s="2" t="s">
        <v>10456</v>
      </c>
      <c r="C1819" s="8">
        <v>0.24978025815875601</v>
      </c>
      <c r="D1819" s="6">
        <v>-0.20253034208065401</v>
      </c>
      <c r="E1819" s="11">
        <v>-0.45364279947677799</v>
      </c>
      <c r="F1819">
        <v>3.7475067139196898E-2</v>
      </c>
      <c r="G1819">
        <v>-0.436012559171089</v>
      </c>
      <c r="H1819">
        <v>-0.88832267724450498</v>
      </c>
      <c r="I1819">
        <v>-0.45226410154167201</v>
      </c>
      <c r="J1819" s="3">
        <v>2.3446771963338399E-5</v>
      </c>
      <c r="K1819">
        <v>-0.45364279947677799</v>
      </c>
      <c r="L1819">
        <v>3.7475067139196898E-2</v>
      </c>
      <c r="M1819">
        <v>-0.64701148155222599</v>
      </c>
      <c r="N1819">
        <v>-39.036316767540598</v>
      </c>
      <c r="O1819" s="5" t="s">
        <v>13443</v>
      </c>
      <c r="P1819">
        <v>1523.1941710544199</v>
      </c>
      <c r="Q1819">
        <v>1675.50778296663</v>
      </c>
      <c r="R1819">
        <v>1339.0603029523099</v>
      </c>
      <c r="S1819">
        <v>1437.08992372579</v>
      </c>
      <c r="T1819">
        <v>2458.12280666168</v>
      </c>
      <c r="U1819">
        <v>1801.7650544565399</v>
      </c>
      <c r="V1819">
        <v>3191.32854754559</v>
      </c>
      <c r="W1819">
        <v>1875.6089669758901</v>
      </c>
      <c r="X1819">
        <v>-0.64701148155222599</v>
      </c>
    </row>
    <row r="1820" spans="1:24" x14ac:dyDescent="0.4">
      <c r="A1820" s="2" t="s">
        <v>23001</v>
      </c>
      <c r="B1820" s="2" t="s">
        <v>7782</v>
      </c>
      <c r="C1820" s="8">
        <v>0.36823523899239502</v>
      </c>
      <c r="D1820" s="6">
        <v>-9.6955626329742403E-2</v>
      </c>
      <c r="E1820" s="11">
        <v>-0.46661002157470699</v>
      </c>
      <c r="F1820">
        <v>3.8381160246270599E-2</v>
      </c>
      <c r="G1820">
        <v>0.48966302580158799</v>
      </c>
      <c r="H1820">
        <v>2.4472579888549399E-2</v>
      </c>
      <c r="I1820">
        <v>-0.46506691606329298</v>
      </c>
      <c r="J1820" s="3">
        <v>8.0375873580525398E-5</v>
      </c>
      <c r="K1820">
        <v>-0.46661002157470699</v>
      </c>
      <c r="L1820">
        <v>3.8381160246270599E-2</v>
      </c>
      <c r="M1820">
        <v>-0.66066468430904801</v>
      </c>
      <c r="N1820">
        <v>-14.7510736505146</v>
      </c>
      <c r="O1820" s="5" t="s">
        <v>13443</v>
      </c>
      <c r="P1820">
        <v>1148.4127610207199</v>
      </c>
      <c r="Q1820">
        <v>1114.58742849584</v>
      </c>
      <c r="R1820">
        <v>1042.73380584804</v>
      </c>
      <c r="S1820">
        <v>1063.3963833503301</v>
      </c>
      <c r="T1820">
        <v>918.69236208567997</v>
      </c>
      <c r="U1820">
        <v>661.92061065928397</v>
      </c>
      <c r="V1820">
        <v>1272.1447131109601</v>
      </c>
      <c r="W1820">
        <v>768.77047780834403</v>
      </c>
      <c r="X1820">
        <v>-0.66066468430904701</v>
      </c>
    </row>
    <row r="1821" spans="1:24" x14ac:dyDescent="0.4">
      <c r="A1821" s="2" t="s">
        <v>15020</v>
      </c>
      <c r="B1821" s="2" t="s">
        <v>7022</v>
      </c>
      <c r="C1821" s="8">
        <v>0.23531889899516401</v>
      </c>
      <c r="D1821" s="6">
        <v>-0.21558286819605099</v>
      </c>
      <c r="E1821" s="11">
        <v>-0.452610548999544</v>
      </c>
      <c r="F1821">
        <v>3.8836625411169702E-2</v>
      </c>
      <c r="G1821">
        <v>-1.26663873741513</v>
      </c>
      <c r="H1821">
        <v>-1.71754000393552</v>
      </c>
      <c r="I1821">
        <v>-0.45105768613213898</v>
      </c>
      <c r="J1821" s="3">
        <v>6.4004608997773901E-5</v>
      </c>
      <c r="K1821">
        <v>-0.452610548999544</v>
      </c>
      <c r="L1821">
        <v>3.8836625411169702E-2</v>
      </c>
      <c r="M1821">
        <v>-0.63852418543891698</v>
      </c>
      <c r="N1821">
        <v>-42.493755735237798</v>
      </c>
      <c r="O1821" s="5" t="s">
        <v>13443</v>
      </c>
      <c r="P1821">
        <v>1368.4679008570199</v>
      </c>
      <c r="Q1821">
        <v>1317.67928097664</v>
      </c>
      <c r="R1821">
        <v>1109.8265976452401</v>
      </c>
      <c r="S1821">
        <v>1191.3049105929299</v>
      </c>
      <c r="T1821">
        <v>3561.0574285937701</v>
      </c>
      <c r="U1821">
        <v>2775.1547863860101</v>
      </c>
      <c r="V1821">
        <v>4767.2526447356304</v>
      </c>
      <c r="W1821">
        <v>2695.9491414322401</v>
      </c>
      <c r="X1821">
        <v>-0.63852418543891698</v>
      </c>
    </row>
    <row r="1822" spans="1:24" x14ac:dyDescent="0.4">
      <c r="A1822" s="2" t="s">
        <v>13550</v>
      </c>
      <c r="B1822" s="2" t="s">
        <v>11925</v>
      </c>
      <c r="C1822" s="8">
        <v>-0.22873170973207901</v>
      </c>
      <c r="D1822" s="6">
        <v>0.27979339008394999</v>
      </c>
      <c r="E1822" s="11">
        <v>0.505825906434344</v>
      </c>
      <c r="F1822">
        <v>3.9939769402594499E-2</v>
      </c>
      <c r="G1822">
        <v>-2.5588263128887099</v>
      </c>
      <c r="H1822">
        <v>-2.0503009634519298</v>
      </c>
      <c r="I1822">
        <v>0.50906341829324198</v>
      </c>
      <c r="J1822">
        <v>7.53487663438008E-3</v>
      </c>
      <c r="K1822">
        <v>0.505825906434344</v>
      </c>
      <c r="L1822">
        <v>3.9939769402594499E-2</v>
      </c>
      <c r="M1822">
        <v>0.70744530384392701</v>
      </c>
      <c r="N1822">
        <v>129.26607380594299</v>
      </c>
      <c r="O1822" s="5" t="s">
        <v>13443</v>
      </c>
      <c r="P1822">
        <v>312.89090195474603</v>
      </c>
      <c r="Q1822">
        <v>411.01922525876802</v>
      </c>
      <c r="R1822">
        <v>427.71654770710597</v>
      </c>
      <c r="S1822">
        <v>456.45788153245098</v>
      </c>
      <c r="T1822">
        <v>1859.3354621608701</v>
      </c>
      <c r="U1822">
        <v>2364.6704500937699</v>
      </c>
      <c r="V1822">
        <v>1544.1204793622701</v>
      </c>
      <c r="W1822">
        <v>2058.3312254694602</v>
      </c>
      <c r="X1822">
        <v>0.70744530384392701</v>
      </c>
    </row>
    <row r="1823" spans="1:24" x14ac:dyDescent="0.4">
      <c r="A1823" s="2" t="s">
        <v>14889</v>
      </c>
      <c r="B1823" s="2" t="s">
        <v>8091</v>
      </c>
      <c r="C1823" s="8">
        <v>0.23856280189755899</v>
      </c>
      <c r="D1823" s="6">
        <v>-0.19251256455424001</v>
      </c>
      <c r="E1823" s="11">
        <v>-0.43185670856596597</v>
      </c>
      <c r="F1823">
        <v>4.01371232881787E-2</v>
      </c>
      <c r="G1823">
        <v>0.67592044952305497</v>
      </c>
      <c r="H1823">
        <v>0.24484553865881001</v>
      </c>
      <c r="I1823">
        <v>-0.43107268896512702</v>
      </c>
      <c r="J1823" s="3">
        <v>1.18177948622681E-6</v>
      </c>
      <c r="K1823">
        <v>-0.43185670856596597</v>
      </c>
      <c r="L1823">
        <v>4.01371232881787E-2</v>
      </c>
      <c r="M1823">
        <v>-0.60306792339133397</v>
      </c>
      <c r="N1823">
        <v>-38.902421878692003</v>
      </c>
      <c r="O1823" s="5" t="s">
        <v>13443</v>
      </c>
      <c r="P1823">
        <v>2430.9216228791802</v>
      </c>
      <c r="Q1823">
        <v>2502.3817537813302</v>
      </c>
      <c r="R1823">
        <v>2132.9916725524299</v>
      </c>
      <c r="S1823">
        <v>2171.93695278628</v>
      </c>
      <c r="T1823">
        <v>1769.3734212202501</v>
      </c>
      <c r="U1823">
        <v>1264.5880217778099</v>
      </c>
      <c r="V1823">
        <v>2190.4284830347301</v>
      </c>
      <c r="W1823">
        <v>1389.5168263492401</v>
      </c>
      <c r="X1823">
        <v>-0.60306792339133397</v>
      </c>
    </row>
    <row r="1824" spans="1:24" x14ac:dyDescent="0.4">
      <c r="A1824" s="2" t="s">
        <v>18601</v>
      </c>
      <c r="B1824" s="2" t="s">
        <v>5815</v>
      </c>
      <c r="C1824" s="8">
        <v>0.38429871832887202</v>
      </c>
      <c r="D1824" s="6">
        <v>-9.2984186305218097E-2</v>
      </c>
      <c r="E1824" s="11">
        <v>-0.47880906516878102</v>
      </c>
      <c r="F1824">
        <v>4.04622872064768E-2</v>
      </c>
      <c r="G1824">
        <v>-1.23830369004164</v>
      </c>
      <c r="H1824">
        <v>-1.71558602711476</v>
      </c>
      <c r="I1824">
        <v>-0.47738887860829099</v>
      </c>
      <c r="J1824" s="3">
        <v>4.7655625623691203E-5</v>
      </c>
      <c r="K1824">
        <v>-0.47880906516878102</v>
      </c>
      <c r="L1824">
        <v>4.04622872064768E-2</v>
      </c>
      <c r="M1824">
        <v>-0.66695688218748805</v>
      </c>
      <c r="N1824">
        <v>-13.6017664649072</v>
      </c>
      <c r="O1824" s="5" t="s">
        <v>13443</v>
      </c>
      <c r="P1824">
        <v>1131.2209532209999</v>
      </c>
      <c r="Q1824">
        <v>1146.0183104273899</v>
      </c>
      <c r="R1824">
        <v>1067.8936027719899</v>
      </c>
      <c r="S1824">
        <v>1060.88837301223</v>
      </c>
      <c r="T1824">
        <v>3169.1827782564001</v>
      </c>
      <c r="U1824">
        <v>2108.5562915524602</v>
      </c>
      <c r="V1824">
        <v>4517.21040802072</v>
      </c>
      <c r="W1824">
        <v>2374.1160345733501</v>
      </c>
      <c r="X1824">
        <v>-0.66695688218748705</v>
      </c>
    </row>
    <row r="1825" spans="1:24" x14ac:dyDescent="0.4">
      <c r="A1825" s="2" t="s">
        <v>18990</v>
      </c>
      <c r="B1825" s="2" t="s">
        <v>9589</v>
      </c>
      <c r="C1825" s="8">
        <v>0.336614827788697</v>
      </c>
      <c r="D1825" s="6">
        <v>-9.9660093251177501E-2</v>
      </c>
      <c r="E1825" s="11">
        <v>-0.438348081378233</v>
      </c>
      <c r="F1825">
        <v>4.0715910854403903E-2</v>
      </c>
      <c r="G1825">
        <v>-0.16267049469172301</v>
      </c>
      <c r="H1825">
        <v>-0.59894513725734</v>
      </c>
      <c r="I1825">
        <v>-0.43645052465829898</v>
      </c>
      <c r="J1825">
        <v>3.4493619516683298E-3</v>
      </c>
      <c r="K1825">
        <v>-0.438348081378233</v>
      </c>
      <c r="L1825">
        <v>4.0715910854403903E-2</v>
      </c>
      <c r="M1825">
        <v>-0.60940721539518805</v>
      </c>
      <c r="N1825">
        <v>-16.492212948936601</v>
      </c>
      <c r="O1825" s="5" t="s">
        <v>13443</v>
      </c>
      <c r="P1825">
        <v>649.85033482908705</v>
      </c>
      <c r="Q1825">
        <v>817.20293022037504</v>
      </c>
      <c r="R1825">
        <v>679.31451694658006</v>
      </c>
      <c r="S1825">
        <v>694.71886365103796</v>
      </c>
      <c r="T1825">
        <v>901.41965022507998</v>
      </c>
      <c r="U1825">
        <v>721.95345756242295</v>
      </c>
      <c r="V1825">
        <v>1155.8970065680601</v>
      </c>
      <c r="W1825">
        <v>893.87474189889497</v>
      </c>
      <c r="X1825">
        <v>-0.60940721539518905</v>
      </c>
    </row>
    <row r="1826" spans="1:24" x14ac:dyDescent="0.4">
      <c r="A1826" s="2" t="s">
        <v>24097</v>
      </c>
      <c r="B1826" s="2" t="s">
        <v>12093</v>
      </c>
      <c r="C1826" s="8">
        <v>-0.39881978538204199</v>
      </c>
      <c r="D1826" s="6">
        <v>0.15058552038303399</v>
      </c>
      <c r="E1826" s="11">
        <v>0.54627503000380795</v>
      </c>
      <c r="F1826">
        <v>4.0770191614161198E-2</v>
      </c>
      <c r="G1826">
        <v>-1.3854170725802599</v>
      </c>
      <c r="H1826">
        <v>-0.836011428174953</v>
      </c>
      <c r="I1826">
        <v>0.54981985543837497</v>
      </c>
      <c r="J1826">
        <v>2.3816613152838999E-3</v>
      </c>
      <c r="K1826">
        <v>0.54627503000380795</v>
      </c>
      <c r="L1826">
        <v>4.0770191614161198E-2</v>
      </c>
      <c r="M1826">
        <v>0.75913505452943497</v>
      </c>
      <c r="N1826">
        <v>159.31457387331099</v>
      </c>
      <c r="O1826" s="5" t="s">
        <v>13443</v>
      </c>
      <c r="P1826">
        <v>409.16502563312901</v>
      </c>
      <c r="Q1826">
        <v>401.34818466444398</v>
      </c>
      <c r="R1826">
        <v>480.83167454655103</v>
      </c>
      <c r="S1826">
        <v>416.32971612300503</v>
      </c>
      <c r="T1826">
        <v>878.38936774427896</v>
      </c>
      <c r="U1826">
        <v>1195.58923020732</v>
      </c>
      <c r="V1826">
        <v>618.15997410075602</v>
      </c>
      <c r="W1826">
        <v>953.40272506666304</v>
      </c>
      <c r="X1826">
        <v>0.75913505452943497</v>
      </c>
    </row>
    <row r="1827" spans="1:24" x14ac:dyDescent="0.4">
      <c r="A1827" s="2" t="s">
        <v>19339</v>
      </c>
      <c r="B1827" s="2" t="s">
        <v>11545</v>
      </c>
      <c r="C1827" s="8">
        <v>-0.28528092961051299</v>
      </c>
      <c r="D1827" s="6">
        <v>0.13652164880539</v>
      </c>
      <c r="E1827" s="11">
        <v>0.42144161223938698</v>
      </c>
      <c r="F1827">
        <v>4.0933985032975601E-2</v>
      </c>
      <c r="G1827">
        <v>-0.93905107554868195</v>
      </c>
      <c r="H1827">
        <v>-0.51724813204724396</v>
      </c>
      <c r="I1827">
        <v>0.42192026478442901</v>
      </c>
      <c r="J1827" s="3">
        <v>1.3339056629459199E-5</v>
      </c>
      <c r="K1827">
        <v>0.42144161223938698</v>
      </c>
      <c r="L1827">
        <v>4.0933985032975601E-2</v>
      </c>
      <c r="M1827">
        <v>0.58492554555273202</v>
      </c>
      <c r="N1827">
        <v>154.42647902616301</v>
      </c>
      <c r="O1827" s="5" t="s">
        <v>13443</v>
      </c>
      <c r="P1827">
        <v>3575.8960223399499</v>
      </c>
      <c r="Q1827">
        <v>3483.9923741052098</v>
      </c>
      <c r="R1827">
        <v>4299.52974100346</v>
      </c>
      <c r="S1827">
        <v>3435.9741631838301</v>
      </c>
      <c r="T1827">
        <v>6091.5097161717104</v>
      </c>
      <c r="U1827">
        <v>7175.4844996498496</v>
      </c>
      <c r="V1827">
        <v>4836.7088216008897</v>
      </c>
      <c r="W1827">
        <v>6043.5227831020302</v>
      </c>
      <c r="X1827">
        <v>0.58492554555273202</v>
      </c>
    </row>
    <row r="1828" spans="1:24" x14ac:dyDescent="0.4">
      <c r="A1828" s="2" t="s">
        <v>23835</v>
      </c>
      <c r="B1828" s="2" t="s">
        <v>7373</v>
      </c>
      <c r="C1828" s="8">
        <v>0.26471336389832401</v>
      </c>
      <c r="D1828" s="6">
        <v>-0.18595665088393101</v>
      </c>
      <c r="E1828" s="11">
        <v>-0.45223719175541199</v>
      </c>
      <c r="F1828">
        <v>4.1273351757320297E-2</v>
      </c>
      <c r="G1828">
        <v>1.0369170885479</v>
      </c>
      <c r="H1828">
        <v>0.58624738631659101</v>
      </c>
      <c r="I1828">
        <v>-0.45070253336474603</v>
      </c>
      <c r="J1828">
        <v>1.0515644980336699E-3</v>
      </c>
      <c r="K1828">
        <v>-0.45223719175541199</v>
      </c>
      <c r="L1828">
        <v>4.1273351757320297E-2</v>
      </c>
      <c r="M1828">
        <v>-0.62604562977730005</v>
      </c>
      <c r="N1828">
        <v>-35.087390870696403</v>
      </c>
      <c r="O1828" s="5" t="s">
        <v>13443</v>
      </c>
      <c r="P1828">
        <v>1041.8235526625101</v>
      </c>
      <c r="Q1828">
        <v>841.38053170618502</v>
      </c>
      <c r="R1828">
        <v>819.09116652406601</v>
      </c>
      <c r="S1828">
        <v>820.11938055555697</v>
      </c>
      <c r="T1828">
        <v>487.954110061959</v>
      </c>
      <c r="U1828">
        <v>406.97592316153901</v>
      </c>
      <c r="V1828">
        <v>627.298944740921</v>
      </c>
      <c r="W1828">
        <v>448.21069679260802</v>
      </c>
      <c r="X1828">
        <v>-0.62604562977730005</v>
      </c>
    </row>
    <row r="1829" spans="1:24" x14ac:dyDescent="0.4">
      <c r="A1829" s="2" t="s">
        <v>17906</v>
      </c>
      <c r="B1829" s="2" t="s">
        <v>4264</v>
      </c>
      <c r="C1829" s="8">
        <v>0.207615214927833</v>
      </c>
      <c r="D1829" s="6">
        <v>-0.204547145059396</v>
      </c>
      <c r="E1829" s="11">
        <v>-0.41307686181730402</v>
      </c>
      <c r="F1829">
        <v>4.2810444438261201E-2</v>
      </c>
      <c r="G1829">
        <v>0.24338514587416299</v>
      </c>
      <c r="H1829">
        <v>-0.168776834568685</v>
      </c>
      <c r="I1829">
        <v>-0.41224038455233702</v>
      </c>
      <c r="J1829" s="3">
        <v>7.5805045000384099E-5</v>
      </c>
      <c r="K1829">
        <v>-0.41307686181730402</v>
      </c>
      <c r="L1829">
        <v>4.2810444438261201E-2</v>
      </c>
      <c r="M1829">
        <v>-0.56527514039863702</v>
      </c>
      <c r="N1829">
        <v>-44.573507366397699</v>
      </c>
      <c r="O1829" s="5" t="s">
        <v>13443</v>
      </c>
      <c r="P1829">
        <v>1619.4682947327999</v>
      </c>
      <c r="Q1829">
        <v>1665.8367423723</v>
      </c>
      <c r="R1829">
        <v>1367.0156328678099</v>
      </c>
      <c r="S1829">
        <v>1474.7100787971499</v>
      </c>
      <c r="T1829">
        <v>1506.32441350985</v>
      </c>
      <c r="U1829">
        <v>1219.7582984410501</v>
      </c>
      <c r="V1829">
        <v>1876.7790106642699</v>
      </c>
      <c r="W1829">
        <v>1272.05251731766</v>
      </c>
      <c r="X1829">
        <v>-0.56527514039863702</v>
      </c>
    </row>
    <row r="1830" spans="1:24" x14ac:dyDescent="0.4">
      <c r="A1830" s="2" t="s">
        <v>26040</v>
      </c>
      <c r="B1830" s="2" t="s">
        <v>6924</v>
      </c>
      <c r="C1830" s="8">
        <v>0.291186948134878</v>
      </c>
      <c r="D1830" s="6">
        <v>-0.174208278936548</v>
      </c>
      <c r="E1830" s="11">
        <v>-0.467290934511158</v>
      </c>
      <c r="F1830">
        <v>4.2934259238692797E-2</v>
      </c>
      <c r="G1830">
        <v>1.2049929204218</v>
      </c>
      <c r="H1830">
        <v>0.73959801513660794</v>
      </c>
      <c r="I1830">
        <v>-0.46544908068787</v>
      </c>
      <c r="J1830">
        <v>1.12394871063685E-3</v>
      </c>
      <c r="K1830">
        <v>-0.467290934511158</v>
      </c>
      <c r="L1830">
        <v>4.2934259238692797E-2</v>
      </c>
      <c r="M1830">
        <v>-0.63887830853291505</v>
      </c>
      <c r="N1830">
        <v>-30.890797513118098</v>
      </c>
      <c r="O1830" s="5" t="s">
        <v>13443</v>
      </c>
      <c r="P1830">
        <v>883.65892090516104</v>
      </c>
      <c r="Q1830">
        <v>841.38053170618502</v>
      </c>
      <c r="R1830">
        <v>847.04649643956304</v>
      </c>
      <c r="S1830">
        <v>677.16279128440499</v>
      </c>
      <c r="T1830">
        <v>406.988273215395</v>
      </c>
      <c r="U1830">
        <v>326.28242115537199</v>
      </c>
      <c r="V1830">
        <v>531.52253243199198</v>
      </c>
      <c r="W1830">
        <v>366.08117990873501</v>
      </c>
      <c r="X1830">
        <v>-0.63887830853291505</v>
      </c>
    </row>
    <row r="1831" spans="1:24" x14ac:dyDescent="0.4">
      <c r="A1831" s="2" t="s">
        <v>16389</v>
      </c>
      <c r="B1831" s="2" t="s">
        <v>4657</v>
      </c>
      <c r="C1831" s="8">
        <v>0.16993511422169</v>
      </c>
      <c r="D1831" s="6">
        <v>-0.25079475198895601</v>
      </c>
      <c r="E1831" s="11">
        <v>-0.422721158054846</v>
      </c>
      <c r="F1831">
        <v>4.4050191520966502E-2</v>
      </c>
      <c r="G1831">
        <v>-0.47976920952671198</v>
      </c>
      <c r="H1831">
        <v>-0.90049877760546004</v>
      </c>
      <c r="I1831">
        <v>-0.42079181605529098</v>
      </c>
      <c r="J1831">
        <v>2.9158754408789901E-3</v>
      </c>
      <c r="K1831">
        <v>-0.422721158054846</v>
      </c>
      <c r="L1831">
        <v>4.4050191520966502E-2</v>
      </c>
      <c r="M1831">
        <v>-0.57323195595541998</v>
      </c>
      <c r="N1831">
        <v>-55.878966962739803</v>
      </c>
      <c r="O1831" s="5" t="s">
        <v>13443</v>
      </c>
      <c r="P1831">
        <v>814.89168970631601</v>
      </c>
      <c r="Q1831">
        <v>761.59444680301203</v>
      </c>
      <c r="R1831">
        <v>668.13238498038197</v>
      </c>
      <c r="S1831">
        <v>649.57467756541098</v>
      </c>
      <c r="T1831">
        <v>1167.34744324557</v>
      </c>
      <c r="U1831">
        <v>985.08444236514197</v>
      </c>
      <c r="V1831">
        <v>1389.1235373050699</v>
      </c>
      <c r="W1831">
        <v>1032.6672588034201</v>
      </c>
      <c r="X1831">
        <v>-0.57323195595541998</v>
      </c>
    </row>
    <row r="1832" spans="1:24" x14ac:dyDescent="0.4">
      <c r="A1832" s="2" t="s">
        <v>26133</v>
      </c>
      <c r="B1832" s="2" t="s">
        <v>4561</v>
      </c>
      <c r="C1832" s="8">
        <v>0.25256653218669101</v>
      </c>
      <c r="D1832" s="6">
        <v>-0.14822322657494999</v>
      </c>
      <c r="E1832" s="11">
        <v>-0.40217692237132302</v>
      </c>
      <c r="F1832">
        <v>4.4190977597558197E-2</v>
      </c>
      <c r="G1832">
        <v>0.68489500779062396</v>
      </c>
      <c r="H1832">
        <v>0.28410555795194598</v>
      </c>
      <c r="I1832">
        <v>-0.400833053577273</v>
      </c>
      <c r="J1832">
        <v>4.2759359246272697E-4</v>
      </c>
      <c r="K1832">
        <v>-0.40217692237132302</v>
      </c>
      <c r="L1832">
        <v>4.4190977597558197E-2</v>
      </c>
      <c r="M1832">
        <v>-0.54481555990074404</v>
      </c>
      <c r="N1832">
        <v>-30.407310669623801</v>
      </c>
      <c r="O1832" s="5" t="s">
        <v>13443</v>
      </c>
      <c r="P1832">
        <v>1622.9066562927501</v>
      </c>
      <c r="Q1832">
        <v>1409.55416662272</v>
      </c>
      <c r="R1832">
        <v>1271.9675111551201</v>
      </c>
      <c r="S1832">
        <v>1442.10594440197</v>
      </c>
      <c r="T1832">
        <v>998.57865444095603</v>
      </c>
      <c r="U1832">
        <v>845.52756449940398</v>
      </c>
      <c r="V1832">
        <v>1243.63112471364</v>
      </c>
      <c r="W1832">
        <v>953.40272506666304</v>
      </c>
      <c r="X1832">
        <v>-0.54481555990074404</v>
      </c>
    </row>
    <row r="1833" spans="1:24" x14ac:dyDescent="0.4">
      <c r="A1833" s="2" t="s">
        <v>19786</v>
      </c>
      <c r="B1833" s="2" t="s">
        <v>12778</v>
      </c>
      <c r="C1833" s="8">
        <v>0.242815787245209</v>
      </c>
      <c r="D1833" s="6">
        <v>-0.16567683247175599</v>
      </c>
      <c r="E1833" s="11">
        <v>-0.40921926932965802</v>
      </c>
      <c r="F1833">
        <v>4.4828432470097802E-2</v>
      </c>
      <c r="G1833">
        <v>1.1516330542943799E-2</v>
      </c>
      <c r="H1833">
        <v>-0.39697577805332501</v>
      </c>
      <c r="I1833">
        <v>-0.40856815170365202</v>
      </c>
      <c r="J1833" s="3">
        <v>8.4821080054055196E-8</v>
      </c>
      <c r="K1833">
        <v>-0.40921926932965802</v>
      </c>
      <c r="L1833">
        <v>4.4828432470097802E-2</v>
      </c>
      <c r="M1833">
        <v>-0.55181026976353098</v>
      </c>
      <c r="N1833">
        <v>-34.306301111361499</v>
      </c>
      <c r="O1833" s="5" t="s">
        <v>13443</v>
      </c>
      <c r="P1833">
        <v>4593.6510440828597</v>
      </c>
      <c r="Q1833">
        <v>4301.1953043255799</v>
      </c>
      <c r="R1833">
        <v>3849.4489293639599</v>
      </c>
      <c r="S1833">
        <v>4040.40465466362</v>
      </c>
      <c r="T1833">
        <v>5027.07884776222</v>
      </c>
      <c r="U1833">
        <v>3624.58058769731</v>
      </c>
      <c r="V1833">
        <v>6272.6238885836001</v>
      </c>
      <c r="W1833">
        <v>3965.77333852437</v>
      </c>
      <c r="X1833">
        <v>-0.55181026976353098</v>
      </c>
    </row>
    <row r="1834" spans="1:24" x14ac:dyDescent="0.4">
      <c r="A1834" s="2" t="s">
        <v>16064</v>
      </c>
      <c r="B1834" s="2" t="s">
        <v>7883</v>
      </c>
      <c r="C1834" s="8">
        <v>0.23688561533382499</v>
      </c>
      <c r="D1834" s="6">
        <v>-0.19158728008317</v>
      </c>
      <c r="E1834" s="11">
        <v>-0.429464935907446</v>
      </c>
      <c r="F1834">
        <v>4.4990970876045998E-2</v>
      </c>
      <c r="G1834">
        <v>0.84741075220123496</v>
      </c>
      <c r="H1834">
        <v>0.41893826967709202</v>
      </c>
      <c r="I1834">
        <v>-0.428483863037739</v>
      </c>
      <c r="J1834" s="3">
        <v>2.9637399864155999E-5</v>
      </c>
      <c r="K1834">
        <v>-0.429464935907446</v>
      </c>
      <c r="L1834">
        <v>4.4990970876045998E-2</v>
      </c>
      <c r="M1834">
        <v>-0.57843542876959098</v>
      </c>
      <c r="N1834">
        <v>-38.965083094033197</v>
      </c>
      <c r="O1834" s="5" t="s">
        <v>13443</v>
      </c>
      <c r="P1834">
        <v>1736.37258777084</v>
      </c>
      <c r="Q1834">
        <v>1752.87610772122</v>
      </c>
      <c r="R1834">
        <v>1590.65827219179</v>
      </c>
      <c r="S1834">
        <v>1457.15400643052</v>
      </c>
      <c r="T1834">
        <v>1058.31344962553</v>
      </c>
      <c r="U1834">
        <v>845.52756449940398</v>
      </c>
      <c r="V1834">
        <v>1388.75797847946</v>
      </c>
      <c r="W1834">
        <v>855.99329806486003</v>
      </c>
      <c r="X1834">
        <v>-0.57843542876959098</v>
      </c>
    </row>
    <row r="1835" spans="1:24" x14ac:dyDescent="0.4">
      <c r="A1835" s="2" t="s">
        <v>19185</v>
      </c>
      <c r="B1835" s="2" t="s">
        <v>6609</v>
      </c>
      <c r="C1835" s="8">
        <v>0.33779462337692201</v>
      </c>
      <c r="D1835" s="6">
        <v>-0.10191602087174501</v>
      </c>
      <c r="E1835" s="11">
        <v>-0.44092087886599801</v>
      </c>
      <c r="F1835">
        <v>4.53386577238526E-2</v>
      </c>
      <c r="G1835">
        <v>1.7479153590196801</v>
      </c>
      <c r="H1835">
        <v>1.3082050714433</v>
      </c>
      <c r="I1835">
        <v>-0.43963111562838603</v>
      </c>
      <c r="J1835" s="3">
        <v>9.9283190323177497E-5</v>
      </c>
      <c r="K1835">
        <v>-0.44092087886599801</v>
      </c>
      <c r="L1835">
        <v>4.53386577238526E-2</v>
      </c>
      <c r="M1835">
        <v>-0.59239101989960696</v>
      </c>
      <c r="N1835">
        <v>-16.7890886988401</v>
      </c>
      <c r="O1835" s="5" t="s">
        <v>13443</v>
      </c>
      <c r="P1835">
        <v>1488.810555455</v>
      </c>
      <c r="Q1835">
        <v>1329.7680817195401</v>
      </c>
      <c r="R1835">
        <v>1361.42456688471</v>
      </c>
      <c r="S1835">
        <v>1248.9891483690101</v>
      </c>
      <c r="T1835">
        <v>459.52610512472103</v>
      </c>
      <c r="U1835">
        <v>361.36655246240099</v>
      </c>
      <c r="V1835">
        <v>616.332179972723</v>
      </c>
      <c r="W1835">
        <v>421.47085408623099</v>
      </c>
      <c r="X1835">
        <v>-0.59239101989960596</v>
      </c>
    </row>
    <row r="1836" spans="1:24" x14ac:dyDescent="0.4">
      <c r="A1836" s="2" t="s">
        <v>20983</v>
      </c>
      <c r="B1836" s="2" t="s">
        <v>11252</v>
      </c>
      <c r="C1836" s="8">
        <v>0.30078627254471801</v>
      </c>
      <c r="D1836" s="6">
        <v>-0.14174997807541101</v>
      </c>
      <c r="E1836" s="11">
        <v>-0.44264008417738498</v>
      </c>
      <c r="F1836">
        <v>4.5719796723366603E-2</v>
      </c>
      <c r="G1836">
        <v>-0.70746017930871197</v>
      </c>
      <c r="H1836">
        <v>-1.1499957701399699</v>
      </c>
      <c r="I1836">
        <v>-0.44249652172317999</v>
      </c>
      <c r="J1836" s="3">
        <v>2.3574804036338399E-6</v>
      </c>
      <c r="K1836">
        <v>-0.44264008417738498</v>
      </c>
      <c r="L1836">
        <v>4.5719796723366603E-2</v>
      </c>
      <c r="M1836">
        <v>-0.59309154951216503</v>
      </c>
      <c r="N1836">
        <v>-25.232850881055501</v>
      </c>
      <c r="O1836" s="5" t="s">
        <v>13443</v>
      </c>
      <c r="P1836">
        <v>8248.6293823014803</v>
      </c>
      <c r="Q1836">
        <v>6624.6628071119103</v>
      </c>
      <c r="R1836">
        <v>6236.8341041474096</v>
      </c>
      <c r="S1836">
        <v>7172.9095669385097</v>
      </c>
      <c r="T1836">
        <v>14220.4797355667</v>
      </c>
      <c r="U1836">
        <v>9587.7134388486993</v>
      </c>
      <c r="V1836">
        <v>18948.376166492399</v>
      </c>
      <c r="W1836">
        <v>10386.837234123601</v>
      </c>
      <c r="X1836">
        <v>-0.59309154951216503</v>
      </c>
    </row>
    <row r="1837" spans="1:24" x14ac:dyDescent="0.4">
      <c r="A1837" s="2" t="s">
        <v>20444</v>
      </c>
      <c r="B1837" s="2" t="s">
        <v>2038</v>
      </c>
      <c r="C1837" s="8">
        <v>0.33613715927986798</v>
      </c>
      <c r="D1837" s="6">
        <v>-0.11580810921236601</v>
      </c>
      <c r="E1837" s="11">
        <v>-0.45361711408641298</v>
      </c>
      <c r="F1837">
        <v>4.5921817486724699E-2</v>
      </c>
      <c r="G1837">
        <v>-1.5396415922459701</v>
      </c>
      <c r="H1837">
        <v>-1.99158633860825</v>
      </c>
      <c r="I1837">
        <v>-0.45207845014343701</v>
      </c>
      <c r="J1837">
        <v>1.49900607276917E-4</v>
      </c>
      <c r="K1837">
        <v>-0.45361711408641298</v>
      </c>
      <c r="L1837">
        <v>4.5921817486724699E-2</v>
      </c>
      <c r="M1837">
        <v>-0.60693104899884098</v>
      </c>
      <c r="N1837">
        <v>-19.010179307941598</v>
      </c>
      <c r="O1837" s="5" t="s">
        <v>13443</v>
      </c>
      <c r="P1837">
        <v>1117.4675069812299</v>
      </c>
      <c r="Q1837">
        <v>1199.2090336961701</v>
      </c>
      <c r="R1837">
        <v>1017.5740089241</v>
      </c>
      <c r="S1837">
        <v>1116.06460045022</v>
      </c>
      <c r="T1837">
        <v>3918.0268070461698</v>
      </c>
      <c r="U1837">
        <v>2709.6644079462199</v>
      </c>
      <c r="V1837">
        <v>5377.3703246730502</v>
      </c>
      <c r="W1837">
        <v>2991.9973999671301</v>
      </c>
      <c r="X1837">
        <v>-0.60693104899884098</v>
      </c>
    </row>
    <row r="1838" spans="1:24" x14ac:dyDescent="0.4">
      <c r="A1838" s="2" t="s">
        <v>19290</v>
      </c>
      <c r="B1838" s="2" t="s">
        <v>4639</v>
      </c>
      <c r="C1838" s="8">
        <v>0.13239981950274099</v>
      </c>
      <c r="D1838" s="6">
        <v>-0.37715608184277899</v>
      </c>
      <c r="E1838" s="11">
        <v>-0.51478332558997497</v>
      </c>
      <c r="F1838">
        <v>4.6341379311668998E-2</v>
      </c>
      <c r="G1838">
        <v>-0.27169918957107098</v>
      </c>
      <c r="H1838">
        <v>-0.78125491285258197</v>
      </c>
      <c r="I1838">
        <v>-0.510235883564224</v>
      </c>
      <c r="J1838">
        <v>2.51474115719348E-2</v>
      </c>
      <c r="K1838">
        <v>-0.51478332558997497</v>
      </c>
      <c r="L1838">
        <v>4.6341379311668998E-2</v>
      </c>
      <c r="M1838">
        <v>-0.68673693724405604</v>
      </c>
      <c r="N1838">
        <v>-70.656487479857304</v>
      </c>
      <c r="O1838" s="5" t="s">
        <v>13443</v>
      </c>
      <c r="P1838">
        <v>285.38400947520802</v>
      </c>
      <c r="Q1838">
        <v>314.30881931552898</v>
      </c>
      <c r="R1838">
        <v>257.18903522257398</v>
      </c>
      <c r="S1838">
        <v>205.656847723412</v>
      </c>
      <c r="T1838">
        <v>377.48072378686999</v>
      </c>
      <c r="U1838">
        <v>335.248365822724</v>
      </c>
      <c r="V1838">
        <v>435.01500247185101</v>
      </c>
      <c r="W1838">
        <v>346.34462933974299</v>
      </c>
      <c r="X1838">
        <v>-0.68673693724405604</v>
      </c>
    </row>
    <row r="1839" spans="1:24" x14ac:dyDescent="0.4">
      <c r="A1839" s="2" t="s">
        <v>23506</v>
      </c>
      <c r="B1839" s="2" t="s">
        <v>9549</v>
      </c>
      <c r="C1839" s="8">
        <v>0.39184554253002202</v>
      </c>
      <c r="D1839" s="6">
        <v>-0.12272264089102</v>
      </c>
      <c r="E1839" s="11">
        <v>-0.51780552839054905</v>
      </c>
      <c r="F1839">
        <v>4.6402669719997201E-2</v>
      </c>
      <c r="G1839">
        <v>-1.60672451618487</v>
      </c>
      <c r="H1839">
        <v>-2.1212921312867898</v>
      </c>
      <c r="I1839">
        <v>-0.51442562718711105</v>
      </c>
      <c r="J1839">
        <v>2.35657319646274E-3</v>
      </c>
      <c r="K1839">
        <v>-0.51780552839054905</v>
      </c>
      <c r="L1839">
        <v>4.6402669719997201E-2</v>
      </c>
      <c r="M1839">
        <v>-0.690471423109427</v>
      </c>
      <c r="N1839">
        <v>-17.390105672487699</v>
      </c>
      <c r="O1839" s="5" t="s">
        <v>13443</v>
      </c>
      <c r="P1839">
        <v>539.82276491093501</v>
      </c>
      <c r="Q1839">
        <v>502.894110904846</v>
      </c>
      <c r="R1839">
        <v>438.89867967330503</v>
      </c>
      <c r="S1839">
        <v>511.634108970439</v>
      </c>
      <c r="T1839">
        <v>1937.42251369734</v>
      </c>
      <c r="U1839">
        <v>1173.7591040607199</v>
      </c>
      <c r="V1839">
        <v>2713.5431624777698</v>
      </c>
      <c r="W1839">
        <v>1369.7802757802499</v>
      </c>
      <c r="X1839">
        <v>-0.690471423109426</v>
      </c>
    </row>
    <row r="1840" spans="1:24" x14ac:dyDescent="0.4">
      <c r="A1840" s="2" t="s">
        <v>20615</v>
      </c>
      <c r="B1840" s="2" t="s">
        <v>2378</v>
      </c>
      <c r="C1840" s="8">
        <v>0.31794456715923702</v>
      </c>
      <c r="D1840" s="6">
        <v>-0.23200287103250999</v>
      </c>
      <c r="E1840" s="11">
        <v>-0.55343677473069297</v>
      </c>
      <c r="F1840">
        <v>4.6529082891600002E-2</v>
      </c>
      <c r="G1840">
        <v>-2.1581133365078098</v>
      </c>
      <c r="H1840">
        <v>-2.70805997607994</v>
      </c>
      <c r="I1840">
        <v>-0.54988756098453795</v>
      </c>
      <c r="J1840">
        <v>7.5882963493773198E-4</v>
      </c>
      <c r="K1840">
        <v>-0.55343677473069297</v>
      </c>
      <c r="L1840">
        <v>4.6529082891600002E-2</v>
      </c>
      <c r="M1840">
        <v>-0.73733025993176105</v>
      </c>
      <c r="N1840">
        <v>-36.118078848608398</v>
      </c>
      <c r="O1840" s="5" t="s">
        <v>13443</v>
      </c>
      <c r="P1840">
        <v>625.78180390949103</v>
      </c>
      <c r="Q1840">
        <v>543.99603343072295</v>
      </c>
      <c r="R1840">
        <v>478.036141555001</v>
      </c>
      <c r="S1840">
        <v>509.126098632349</v>
      </c>
      <c r="T1840">
        <v>3326.4364258206101</v>
      </c>
      <c r="U1840">
        <v>1778.3756335851899</v>
      </c>
      <c r="V1840">
        <v>4493.0835255306902</v>
      </c>
      <c r="W1840">
        <v>1873.06231528956</v>
      </c>
      <c r="X1840">
        <v>-0.73733025993176105</v>
      </c>
    </row>
    <row r="1841" spans="1:24" x14ac:dyDescent="0.4">
      <c r="A1841" s="2" t="s">
        <v>21443</v>
      </c>
      <c r="B1841" s="2" t="s">
        <v>6242</v>
      </c>
      <c r="C1841" s="8">
        <v>0.21697671094373799</v>
      </c>
      <c r="D1841" s="6">
        <v>-0.174149660960605</v>
      </c>
      <c r="E1841" s="11">
        <v>-0.39197715638613301</v>
      </c>
      <c r="F1841">
        <v>4.7020482768657702E-2</v>
      </c>
      <c r="G1841">
        <v>-0.60398014626325602</v>
      </c>
      <c r="H1841">
        <v>-0.99510608565943404</v>
      </c>
      <c r="I1841">
        <v>-0.39122732641785701</v>
      </c>
      <c r="J1841" s="3">
        <v>1.39696375557722E-5</v>
      </c>
      <c r="K1841">
        <v>-0.39197715638613301</v>
      </c>
      <c r="L1841">
        <v>4.7020482768657702E-2</v>
      </c>
      <c r="M1841">
        <v>-0.52043313338932695</v>
      </c>
      <c r="N1841">
        <v>-38.7511948408428</v>
      </c>
      <c r="O1841" s="5" t="s">
        <v>13443</v>
      </c>
      <c r="P1841">
        <v>2647.5384011555402</v>
      </c>
      <c r="Q1841">
        <v>2441.9377500668002</v>
      </c>
      <c r="R1841">
        <v>2197.2889313580699</v>
      </c>
      <c r="S1841">
        <v>2287.3054283384299</v>
      </c>
      <c r="T1841">
        <v>4264.9204369132303</v>
      </c>
      <c r="U1841">
        <v>3312.3318190647501</v>
      </c>
      <c r="V1841">
        <v>5231.1467944304104</v>
      </c>
      <c r="W1841">
        <v>3576.4539619779498</v>
      </c>
      <c r="X1841">
        <v>-0.52043313338932595</v>
      </c>
    </row>
    <row r="1842" spans="1:24" x14ac:dyDescent="0.4">
      <c r="A1842" s="2" t="s">
        <v>21392</v>
      </c>
      <c r="B1842" s="2" t="s">
        <v>8144</v>
      </c>
      <c r="C1842" s="8">
        <v>-0.34555012496320597</v>
      </c>
      <c r="D1842" s="6">
        <v>0.32496674498567901</v>
      </c>
      <c r="E1842" s="11">
        <v>0.66426996539333305</v>
      </c>
      <c r="F1842">
        <v>4.7357352737049101E-2</v>
      </c>
      <c r="G1842">
        <v>-1.1700260581615001</v>
      </c>
      <c r="H1842">
        <v>-0.499508984744304</v>
      </c>
      <c r="I1842">
        <v>0.67176629860449399</v>
      </c>
      <c r="J1842">
        <v>1.9667104903207298E-2</v>
      </c>
      <c r="K1842">
        <v>0.66426996539333305</v>
      </c>
      <c r="L1842">
        <v>4.7357352737049101E-2</v>
      </c>
      <c r="M1842">
        <v>0.87990035436895297</v>
      </c>
      <c r="N1842">
        <v>136.75830109417399</v>
      </c>
      <c r="O1842" s="5" t="s">
        <v>13443</v>
      </c>
      <c r="P1842">
        <v>134.096100837748</v>
      </c>
      <c r="Q1842">
        <v>142.647848766278</v>
      </c>
      <c r="R1842">
        <v>173.323045476082</v>
      </c>
      <c r="S1842">
        <v>173.05271332823699</v>
      </c>
      <c r="T1842">
        <v>261.60961505534198</v>
      </c>
      <c r="U1842">
        <v>350.45148938910302</v>
      </c>
      <c r="V1842">
        <v>179.489383372839</v>
      </c>
      <c r="W1842">
        <v>301.459893368324</v>
      </c>
      <c r="X1842">
        <v>0.87990035436895297</v>
      </c>
    </row>
    <row r="1843" spans="1:24" x14ac:dyDescent="0.4">
      <c r="A1843" s="2" t="s">
        <v>26049</v>
      </c>
      <c r="B1843" s="2" t="s">
        <v>10332</v>
      </c>
      <c r="C1843" s="8">
        <v>0.28195336671868798</v>
      </c>
      <c r="D1843" s="6">
        <v>-0.14866729932289799</v>
      </c>
      <c r="E1843" s="11">
        <v>-0.43244831905519199</v>
      </c>
      <c r="F1843">
        <v>4.7405402693257798E-2</v>
      </c>
      <c r="G1843">
        <v>-0.32447257693673498</v>
      </c>
      <c r="H1843">
        <v>-0.75509286078888604</v>
      </c>
      <c r="I1843">
        <v>-0.43069421175656603</v>
      </c>
      <c r="J1843">
        <v>7.8303995457271798E-4</v>
      </c>
      <c r="K1843">
        <v>-0.43244831905519199</v>
      </c>
      <c r="L1843">
        <v>4.7405402693257798E-2</v>
      </c>
      <c r="M1843">
        <v>-0.57263602468140296</v>
      </c>
      <c r="N1843">
        <v>-27.8016143919081</v>
      </c>
      <c r="O1843" s="5" t="s">
        <v>13443</v>
      </c>
      <c r="P1843">
        <v>997.12485238325598</v>
      </c>
      <c r="Q1843">
        <v>926.00213690651901</v>
      </c>
      <c r="R1843">
        <v>872.20629336351101</v>
      </c>
      <c r="S1843">
        <v>852.72351495073201</v>
      </c>
      <c r="T1843">
        <v>1331.07835775751</v>
      </c>
      <c r="U1843">
        <v>1026.79557625239</v>
      </c>
      <c r="V1843">
        <v>1748.10230405075</v>
      </c>
      <c r="W1843">
        <v>1119.5717475991501</v>
      </c>
      <c r="X1843">
        <v>-0.57263602468140395</v>
      </c>
    </row>
    <row r="1844" spans="1:24" x14ac:dyDescent="0.4">
      <c r="A1844" s="2" t="s">
        <v>13678</v>
      </c>
      <c r="B1844" s="2" t="s">
        <v>13091</v>
      </c>
      <c r="C1844" s="8">
        <v>-0.36504730255298701</v>
      </c>
      <c r="D1844" s="6">
        <v>0.16783439241137299</v>
      </c>
      <c r="E1844" s="11">
        <v>0.52805120922713999</v>
      </c>
      <c r="F1844">
        <v>4.7836435683110801E-2</v>
      </c>
      <c r="G1844">
        <v>-3.2257898834229399</v>
      </c>
      <c r="H1844">
        <v>-2.69290809537336</v>
      </c>
      <c r="I1844">
        <v>0.53361407696801</v>
      </c>
      <c r="J1844">
        <v>4.0728030749796702E-2</v>
      </c>
      <c r="K1844">
        <v>0.52805120922713999</v>
      </c>
      <c r="L1844">
        <v>4.7836435683110801E-2</v>
      </c>
      <c r="M1844">
        <v>0.69715495543288897</v>
      </c>
      <c r="N1844">
        <v>155.308888539995</v>
      </c>
      <c r="O1844" s="5" t="s">
        <v>13443</v>
      </c>
      <c r="P1844">
        <v>178.794801116998</v>
      </c>
      <c r="Q1844">
        <v>183.749771292155</v>
      </c>
      <c r="R1844">
        <v>190.09624342538001</v>
      </c>
      <c r="S1844">
        <v>215.68888907577301</v>
      </c>
      <c r="T1844">
        <v>1510.28274331124</v>
      </c>
      <c r="U1844">
        <v>1818.91729642887</v>
      </c>
      <c r="V1844">
        <v>1173.8093890227799</v>
      </c>
      <c r="W1844">
        <v>1409.89003983982</v>
      </c>
      <c r="X1844">
        <v>0.69715495543288797</v>
      </c>
    </row>
    <row r="1845" spans="1:24" x14ac:dyDescent="0.4">
      <c r="A1845" s="2" t="s">
        <v>14061</v>
      </c>
      <c r="B1845" s="2" t="s">
        <v>4963</v>
      </c>
      <c r="C1845" s="8">
        <v>0.28643125123186403</v>
      </c>
      <c r="D1845" s="6">
        <v>-0.124210949844639</v>
      </c>
      <c r="E1845" s="11">
        <v>-0.41186232379139498</v>
      </c>
      <c r="F1845">
        <v>4.8098953181655503E-2</v>
      </c>
      <c r="G1845">
        <v>-2.0453060680075401</v>
      </c>
      <c r="H1845">
        <v>-2.4559477850458999</v>
      </c>
      <c r="I1845">
        <v>-0.41069501159129301</v>
      </c>
      <c r="J1845">
        <v>1.48789036577111E-4</v>
      </c>
      <c r="K1845">
        <v>-0.41186232379139498</v>
      </c>
      <c r="L1845">
        <v>4.8098953181655503E-2</v>
      </c>
      <c r="M1845">
        <v>-0.54277868411174701</v>
      </c>
      <c r="N1845">
        <v>-23.443972697809201</v>
      </c>
      <c r="O1845" s="5" t="s">
        <v>13443</v>
      </c>
      <c r="P1845">
        <v>1478.4954707751699</v>
      </c>
      <c r="Q1845">
        <v>1503.8468124173801</v>
      </c>
      <c r="R1845">
        <v>1431.3128916734499</v>
      </c>
      <c r="S1845">
        <v>1299.1493551308199</v>
      </c>
      <c r="T1845">
        <v>6974.5771100449101</v>
      </c>
      <c r="U1845">
        <v>5116.4358156084299</v>
      </c>
      <c r="V1845">
        <v>8964.5990803505792</v>
      </c>
      <c r="W1845">
        <v>5782.80931671486</v>
      </c>
      <c r="X1845">
        <v>-0.54277868411174801</v>
      </c>
    </row>
    <row r="1846" spans="1:24" x14ac:dyDescent="0.4">
      <c r="A1846" s="2" t="s">
        <v>14043</v>
      </c>
      <c r="B1846" s="2" t="s">
        <v>48</v>
      </c>
      <c r="C1846" s="8">
        <v>0.31172144053062001</v>
      </c>
      <c r="D1846" s="6">
        <v>-0.23907378884790501</v>
      </c>
      <c r="E1846" s="11">
        <v>-0.55661132718921602</v>
      </c>
      <c r="F1846">
        <v>4.8496892047585803E-2</v>
      </c>
      <c r="G1846">
        <v>-1.12562825656167</v>
      </c>
      <c r="H1846">
        <v>-1.6764232643735999</v>
      </c>
      <c r="I1846">
        <v>-0.55109872759614398</v>
      </c>
      <c r="J1846">
        <v>3.1682344474926197E-2</v>
      </c>
      <c r="K1846">
        <v>-0.55661132718921602</v>
      </c>
      <c r="L1846">
        <v>4.8496892047585803E-2</v>
      </c>
      <c r="M1846">
        <v>-0.73154652626851202</v>
      </c>
      <c r="N1846">
        <v>-37.486290132327298</v>
      </c>
      <c r="O1846" s="5" t="s">
        <v>13443</v>
      </c>
      <c r="P1846">
        <v>199.424970476651</v>
      </c>
      <c r="Q1846">
        <v>236.940494560937</v>
      </c>
      <c r="R1846">
        <v>195.68730940847999</v>
      </c>
      <c r="S1846">
        <v>175.56072366632699</v>
      </c>
      <c r="T1846">
        <v>539.41239747999805</v>
      </c>
      <c r="U1846">
        <v>401.128567943701</v>
      </c>
      <c r="V1846">
        <v>713.57082758407796</v>
      </c>
      <c r="W1846">
        <v>454.25899454762202</v>
      </c>
      <c r="X1846">
        <v>-0.73154652626851202</v>
      </c>
    </row>
    <row r="1847" spans="1:24" x14ac:dyDescent="0.4">
      <c r="A1847" s="2" t="s">
        <v>22993</v>
      </c>
      <c r="B1847" s="2" t="s">
        <v>69</v>
      </c>
      <c r="C1847" s="8">
        <v>0.19177484879495699</v>
      </c>
      <c r="D1847" s="6">
        <v>-0.24556233356396501</v>
      </c>
      <c r="E1847" s="11">
        <v>-0.440883856046072</v>
      </c>
      <c r="F1847">
        <v>4.9566471485512902E-2</v>
      </c>
      <c r="G1847">
        <v>-3.76221555714949</v>
      </c>
      <c r="H1847">
        <v>-4.1995524653716796</v>
      </c>
      <c r="I1847">
        <v>-0.43756517566827502</v>
      </c>
      <c r="J1847">
        <v>2.43651390185863E-2</v>
      </c>
      <c r="K1847">
        <v>-0.440883856046072</v>
      </c>
      <c r="L1847">
        <v>4.9566471485512902E-2</v>
      </c>
      <c r="M1847">
        <v>-0.57527054436343905</v>
      </c>
      <c r="N1847">
        <v>-52.011516268448901</v>
      </c>
      <c r="O1847" s="5" t="s">
        <v>13443</v>
      </c>
      <c r="P1847">
        <v>385.09649471353299</v>
      </c>
      <c r="Q1847">
        <v>432.77906659599699</v>
      </c>
      <c r="R1847">
        <v>307.50862907046798</v>
      </c>
      <c r="S1847">
        <v>381.21757138973902</v>
      </c>
      <c r="T1847">
        <v>5748.2145679422802</v>
      </c>
      <c r="U1847">
        <v>5184.2651361353501</v>
      </c>
      <c r="V1847">
        <v>7197.1221585426902</v>
      </c>
      <c r="W1847">
        <v>5292.57886709794</v>
      </c>
      <c r="X1847">
        <v>-0.57527054436343805</v>
      </c>
    </row>
    <row r="1848" spans="1:24" x14ac:dyDescent="0.4">
      <c r="A1848" s="2" t="s">
        <v>14816</v>
      </c>
      <c r="B1848" s="2" t="s">
        <v>9518</v>
      </c>
      <c r="C1848" s="8">
        <v>0.31737016430905002</v>
      </c>
      <c r="D1848" s="6">
        <v>-8.4559340160566293E-2</v>
      </c>
      <c r="E1848" s="11">
        <v>-0.40192522441207201</v>
      </c>
      <c r="F1848">
        <v>4.9696233157753802E-2</v>
      </c>
      <c r="G1848">
        <v>3.4097079841602</v>
      </c>
      <c r="H1848">
        <v>3.0077788723466301</v>
      </c>
      <c r="I1848">
        <v>-0.40182735547653098</v>
      </c>
      <c r="J1848" s="3">
        <v>1.4213358985164701E-7</v>
      </c>
      <c r="K1848">
        <v>-0.40192522441207201</v>
      </c>
      <c r="L1848">
        <v>4.9696233157753802E-2</v>
      </c>
      <c r="M1848">
        <v>-0.52398048123204</v>
      </c>
      <c r="N1848">
        <v>-14.9191624667107</v>
      </c>
      <c r="O1848" s="5" t="s">
        <v>13443</v>
      </c>
      <c r="P1848">
        <v>8499.6297761772694</v>
      </c>
      <c r="Q1848">
        <v>8084.9899368548304</v>
      </c>
      <c r="R1848">
        <v>8339.0749137927905</v>
      </c>
      <c r="S1848">
        <v>7243.1338564050402</v>
      </c>
      <c r="T1848">
        <v>868.31361915892899</v>
      </c>
      <c r="U1848">
        <v>662.70025802166299</v>
      </c>
      <c r="V1848">
        <v>1138.35018293894</v>
      </c>
      <c r="W1848">
        <v>769.72547219071498</v>
      </c>
      <c r="X1848">
        <v>-0.523980481232039</v>
      </c>
    </row>
    <row r="1849" spans="1:24" x14ac:dyDescent="0.4">
      <c r="A1849" s="2" t="s">
        <v>24646</v>
      </c>
      <c r="B1849" s="2" t="s">
        <v>11668</v>
      </c>
      <c r="C1849" s="8">
        <v>0.314572661966661</v>
      </c>
      <c r="D1849" s="6">
        <v>-5.93510538065639E-2</v>
      </c>
      <c r="E1849" s="11">
        <v>-0.37406249686750298</v>
      </c>
      <c r="F1849">
        <v>5.0069145165002001E-2</v>
      </c>
      <c r="G1849">
        <v>9.6682911267219798E-2</v>
      </c>
      <c r="H1849">
        <v>-0.27724029647951998</v>
      </c>
      <c r="I1849">
        <v>-0.37384414625447598</v>
      </c>
      <c r="J1849" s="3">
        <v>2.5641166337085798E-10</v>
      </c>
      <c r="K1849">
        <v>-0.37406249686750298</v>
      </c>
      <c r="L1849">
        <v>5.0069145165002001E-2</v>
      </c>
      <c r="M1849">
        <v>-0.48644202669946401</v>
      </c>
      <c r="N1849">
        <v>-10.68451163714</v>
      </c>
      <c r="O1849" s="5" t="s">
        <v>13443</v>
      </c>
      <c r="P1849">
        <v>11435.990548368</v>
      </c>
      <c r="Q1849">
        <v>11380.397019370699</v>
      </c>
      <c r="R1849">
        <v>10843.8724742213</v>
      </c>
      <c r="S1849">
        <v>10975.053239483501</v>
      </c>
      <c r="T1849">
        <v>11564.8002869994</v>
      </c>
      <c r="U1849">
        <v>9376.4290036441507</v>
      </c>
      <c r="V1849">
        <v>15746.4464130042</v>
      </c>
      <c r="W1849">
        <v>10304.071054318099</v>
      </c>
      <c r="X1849">
        <v>-0.48644202669946401</v>
      </c>
    </row>
    <row r="1850" spans="1:24" x14ac:dyDescent="0.4">
      <c r="A1850" s="2" t="s">
        <v>22634</v>
      </c>
      <c r="B1850" s="2" t="s">
        <v>3703</v>
      </c>
      <c r="C1850" s="8">
        <v>0.27053945822584202</v>
      </c>
      <c r="D1850" s="6">
        <v>-0.19919567999311699</v>
      </c>
      <c r="E1850" s="11">
        <v>-0.47199800379602203</v>
      </c>
      <c r="F1850">
        <v>5.0212194797870202E-2</v>
      </c>
      <c r="G1850">
        <v>-1.2777893558184199</v>
      </c>
      <c r="H1850">
        <v>-1.7475239431335501</v>
      </c>
      <c r="I1850">
        <v>-0.46990785098228299</v>
      </c>
      <c r="J1850">
        <v>7.1710827122517897E-4</v>
      </c>
      <c r="K1850">
        <v>-0.47199800379602203</v>
      </c>
      <c r="L1850">
        <v>5.0212194797870202E-2</v>
      </c>
      <c r="M1850">
        <v>-0.61321546179084896</v>
      </c>
      <c r="N1850">
        <v>-36.3638694260368</v>
      </c>
      <c r="O1850" s="5" t="s">
        <v>13443</v>
      </c>
      <c r="P1850">
        <v>1083.08389138181</v>
      </c>
      <c r="Q1850">
        <v>865.55813319199501</v>
      </c>
      <c r="R1850">
        <v>793.93136960011896</v>
      </c>
      <c r="S1850">
        <v>885.32764934590705</v>
      </c>
      <c r="T1850">
        <v>2845.31943087014</v>
      </c>
      <c r="U1850">
        <v>1765.51145210595</v>
      </c>
      <c r="V1850">
        <v>3581.74537329344</v>
      </c>
      <c r="W1850">
        <v>1980.65834903665</v>
      </c>
      <c r="X1850">
        <v>-0.61321546179084896</v>
      </c>
    </row>
    <row r="1851" spans="1:24" x14ac:dyDescent="0.4">
      <c r="A1851" s="2" t="s">
        <v>16354</v>
      </c>
      <c r="B1851" s="2" t="s">
        <v>8914</v>
      </c>
      <c r="C1851" s="8">
        <v>0.24366323488323999</v>
      </c>
      <c r="D1851" s="6">
        <v>-0.19965843698571401</v>
      </c>
      <c r="E1851" s="11">
        <v>-0.44527805533167802</v>
      </c>
      <c r="F1851">
        <v>5.0294607896655602E-2</v>
      </c>
      <c r="G1851">
        <v>0.17651557026768999</v>
      </c>
      <c r="H1851">
        <v>-0.26680574212699998</v>
      </c>
      <c r="I1851">
        <v>-0.44354413945038101</v>
      </c>
      <c r="J1851">
        <v>2.1336477695269199E-3</v>
      </c>
      <c r="K1851">
        <v>-0.44527805533167802</v>
      </c>
      <c r="L1851">
        <v>5.0294607896655602E-2</v>
      </c>
      <c r="M1851">
        <v>-0.57818401401729602</v>
      </c>
      <c r="N1851">
        <v>-39.3313008650901</v>
      </c>
      <c r="O1851" s="5" t="s">
        <v>13443</v>
      </c>
      <c r="P1851">
        <v>735.80937382764398</v>
      </c>
      <c r="Q1851">
        <v>812.36740992321302</v>
      </c>
      <c r="R1851">
        <v>626.19939010713597</v>
      </c>
      <c r="S1851">
        <v>719.79896703194197</v>
      </c>
      <c r="T1851">
        <v>777.99173005453997</v>
      </c>
      <c r="U1851">
        <v>571.09169294219805</v>
      </c>
      <c r="V1851">
        <v>954.47409365882504</v>
      </c>
      <c r="W1851">
        <v>643.02955079621302</v>
      </c>
      <c r="X1851">
        <v>-0.57818401401729602</v>
      </c>
    </row>
    <row r="1852" spans="1:24" x14ac:dyDescent="0.4">
      <c r="A1852" s="2" t="s">
        <v>21450</v>
      </c>
      <c r="B1852" s="2" t="s">
        <v>9990</v>
      </c>
      <c r="C1852" s="8">
        <v>0.18579511028868001</v>
      </c>
      <c r="D1852" s="6">
        <v>-0.27457237157862902</v>
      </c>
      <c r="E1852" s="11">
        <v>-0.46294183417319501</v>
      </c>
      <c r="F1852">
        <v>5.05291429051061E-2</v>
      </c>
      <c r="G1852">
        <v>0.57772834112353599</v>
      </c>
      <c r="H1852">
        <v>0.117361197473177</v>
      </c>
      <c r="I1852">
        <v>-0.46052023869508502</v>
      </c>
      <c r="J1852">
        <v>2.80883817818668E-3</v>
      </c>
      <c r="K1852">
        <v>-0.46294183417319501</v>
      </c>
      <c r="L1852">
        <v>5.05291429051061E-2</v>
      </c>
      <c r="M1852">
        <v>-0.60018467610008297</v>
      </c>
      <c r="N1852">
        <v>-55.914934960702197</v>
      </c>
      <c r="O1852" s="5" t="s">
        <v>13443</v>
      </c>
      <c r="P1852">
        <v>825.20677438614302</v>
      </c>
      <c r="Q1852">
        <v>660.04852056260995</v>
      </c>
      <c r="R1852">
        <v>631.79045609023501</v>
      </c>
      <c r="S1852">
        <v>584.36640877506102</v>
      </c>
      <c r="T1852">
        <v>566.40100976218605</v>
      </c>
      <c r="U1852">
        <v>403.85733371202502</v>
      </c>
      <c r="V1852">
        <v>655.81253313823504</v>
      </c>
      <c r="W1852">
        <v>447.89236533181798</v>
      </c>
      <c r="X1852">
        <v>-0.60018467610008297</v>
      </c>
    </row>
    <row r="1853" spans="1:24" x14ac:dyDescent="0.4">
      <c r="A1853" s="2" t="s">
        <v>24184</v>
      </c>
      <c r="B1853" s="2" t="s">
        <v>8110</v>
      </c>
      <c r="C1853" s="8">
        <v>0.29465458849611498</v>
      </c>
      <c r="D1853" s="6">
        <v>-0.18376629356704799</v>
      </c>
      <c r="E1853" s="11">
        <v>-0.48138075805610098</v>
      </c>
      <c r="F1853">
        <v>5.0634707724569003E-2</v>
      </c>
      <c r="G1853">
        <v>0.56702235702103798</v>
      </c>
      <c r="H1853">
        <v>8.8601809799951595E-2</v>
      </c>
      <c r="I1853">
        <v>-0.47844657484651798</v>
      </c>
      <c r="J1853">
        <v>4.3555018377206302E-3</v>
      </c>
      <c r="K1853">
        <v>-0.48138075805610098</v>
      </c>
      <c r="L1853">
        <v>5.0634707724569003E-2</v>
      </c>
      <c r="M1853">
        <v>-0.62365365584958099</v>
      </c>
      <c r="N1853">
        <v>-31.950421797483202</v>
      </c>
      <c r="O1853" s="5" t="s">
        <v>13443</v>
      </c>
      <c r="P1853">
        <v>502.00078775156999</v>
      </c>
      <c r="Q1853">
        <v>589.93347625376202</v>
      </c>
      <c r="R1853">
        <v>455.67187762260301</v>
      </c>
      <c r="S1853">
        <v>506.618088294259</v>
      </c>
      <c r="T1853">
        <v>420.30265527460801</v>
      </c>
      <c r="U1853">
        <v>307.18106077710002</v>
      </c>
      <c r="V1853">
        <v>537.00591481609104</v>
      </c>
      <c r="W1853">
        <v>355.57624170265899</v>
      </c>
      <c r="X1853">
        <v>-0.62365365584958099</v>
      </c>
    </row>
    <row r="1854" spans="1:24" x14ac:dyDescent="0.4">
      <c r="A1854" s="2" t="s">
        <v>14941</v>
      </c>
      <c r="B1854" s="2" t="s">
        <v>6926</v>
      </c>
      <c r="C1854" s="8">
        <v>0.28791873991828398</v>
      </c>
      <c r="D1854" s="6">
        <v>-0.233707713334253</v>
      </c>
      <c r="E1854" s="11">
        <v>-0.52656650837851604</v>
      </c>
      <c r="F1854">
        <v>5.0784220818020601E-2</v>
      </c>
      <c r="G1854">
        <v>-0.27560737776514399</v>
      </c>
      <c r="H1854">
        <v>-0.79723373181013801</v>
      </c>
      <c r="I1854">
        <v>-0.52186450993989797</v>
      </c>
      <c r="J1854">
        <v>3.10441877474616E-2</v>
      </c>
      <c r="K1854">
        <v>-0.52656650837851604</v>
      </c>
      <c r="L1854">
        <v>5.0784220818020601E-2</v>
      </c>
      <c r="M1854">
        <v>-0.68151987012175497</v>
      </c>
      <c r="N1854">
        <v>-39.066726743008701</v>
      </c>
      <c r="O1854" s="5" t="s">
        <v>13443</v>
      </c>
      <c r="P1854">
        <v>288.82237103515001</v>
      </c>
      <c r="Q1854">
        <v>239.35825470951801</v>
      </c>
      <c r="R1854">
        <v>190.09624342538001</v>
      </c>
      <c r="S1854">
        <v>253.30904414712899</v>
      </c>
      <c r="T1854">
        <v>354.45044130606902</v>
      </c>
      <c r="U1854">
        <v>268.97834002055703</v>
      </c>
      <c r="V1854">
        <v>420.02709062197999</v>
      </c>
      <c r="W1854">
        <v>340.932994506309</v>
      </c>
      <c r="X1854">
        <v>-0.68151987012175597</v>
      </c>
    </row>
    <row r="1855" spans="1:24" x14ac:dyDescent="0.4">
      <c r="A1855" s="2" t="s">
        <v>21723</v>
      </c>
      <c r="B1855" s="2" t="s">
        <v>4761</v>
      </c>
      <c r="C1855" s="8">
        <v>0.26772745719705998</v>
      </c>
      <c r="D1855" s="6">
        <v>-0.14933782557865299</v>
      </c>
      <c r="E1855" s="11">
        <v>-0.417828569859514</v>
      </c>
      <c r="F1855">
        <v>5.0821727252732901E-2</v>
      </c>
      <c r="G1855">
        <v>0.20300457243133399</v>
      </c>
      <c r="H1855">
        <v>-0.21406026075370299</v>
      </c>
      <c r="I1855">
        <v>-0.41720185459515502</v>
      </c>
      <c r="J1855" s="3">
        <v>4.4233504431359599E-5</v>
      </c>
      <c r="K1855">
        <v>-0.417828569859514</v>
      </c>
      <c r="L1855">
        <v>5.0821727252732901E-2</v>
      </c>
      <c r="M1855">
        <v>-0.54064951984422605</v>
      </c>
      <c r="N1855">
        <v>-29.1526883430388</v>
      </c>
      <c r="O1855" s="5" t="s">
        <v>13443</v>
      </c>
      <c r="P1855">
        <v>1856.7152423688201</v>
      </c>
      <c r="Q1855">
        <v>1781.8892295041901</v>
      </c>
      <c r="R1855">
        <v>1534.7476123607901</v>
      </c>
      <c r="S1855">
        <v>1728.0191229442801</v>
      </c>
      <c r="T1855">
        <v>1799.2408188125301</v>
      </c>
      <c r="U1855">
        <v>1300.45180044722</v>
      </c>
      <c r="V1855">
        <v>2296.4405424606398</v>
      </c>
      <c r="W1855">
        <v>1435.99321962461</v>
      </c>
      <c r="X1855">
        <v>-0.54064951984422605</v>
      </c>
    </row>
    <row r="1856" spans="1:24" x14ac:dyDescent="0.4">
      <c r="A1856" s="2" t="s">
        <v>13981</v>
      </c>
      <c r="B1856" s="2" t="s">
        <v>13190</v>
      </c>
      <c r="C1856" s="8">
        <v>0.28058709902395701</v>
      </c>
      <c r="D1856" s="6">
        <v>-9.6158326585093698E-2</v>
      </c>
      <c r="E1856" s="11">
        <v>-0.37702569334050601</v>
      </c>
      <c r="F1856">
        <v>5.0889008355041301E-2</v>
      </c>
      <c r="G1856">
        <v>0.97600139344435299</v>
      </c>
      <c r="H1856">
        <v>0.59925639225610206</v>
      </c>
      <c r="I1856">
        <v>-0.37680527775425599</v>
      </c>
      <c r="J1856" s="3">
        <v>2.5529041893750399E-7</v>
      </c>
      <c r="K1856">
        <v>-0.37702569334050601</v>
      </c>
      <c r="L1856">
        <v>5.0889008355041301E-2</v>
      </c>
      <c r="M1856">
        <v>-0.48763598763358801</v>
      </c>
      <c r="N1856">
        <v>-18.9167935428753</v>
      </c>
      <c r="O1856" s="5" t="s">
        <v>13443</v>
      </c>
      <c r="P1856">
        <v>5968.9956680597697</v>
      </c>
      <c r="Q1856">
        <v>5606.7857845593198</v>
      </c>
      <c r="R1856">
        <v>5171.7360343669698</v>
      </c>
      <c r="S1856">
        <v>5605.40310563202</v>
      </c>
      <c r="T1856">
        <v>3064.8268107652698</v>
      </c>
      <c r="U1856">
        <v>2703.8170527283801</v>
      </c>
      <c r="V1856">
        <v>4239.3857005597101</v>
      </c>
      <c r="W1856">
        <v>2771.3936976395198</v>
      </c>
      <c r="X1856">
        <v>-0.48763598763358801</v>
      </c>
    </row>
    <row r="1857" spans="1:24" x14ac:dyDescent="0.4">
      <c r="A1857" s="2" t="s">
        <v>21298</v>
      </c>
      <c r="B1857" s="2" t="s">
        <v>12264</v>
      </c>
      <c r="C1857" s="8">
        <v>0.21255839267530499</v>
      </c>
      <c r="D1857" s="6">
        <v>-0.21655123764790701</v>
      </c>
      <c r="E1857" s="11">
        <v>-0.43172742227336902</v>
      </c>
      <c r="F1857">
        <v>5.0947962261615201E-2</v>
      </c>
      <c r="G1857">
        <v>-0.56185301186044001</v>
      </c>
      <c r="H1857">
        <v>-0.99096234438092201</v>
      </c>
      <c r="I1857">
        <v>-0.429366570694242</v>
      </c>
      <c r="J1857">
        <v>6.1941351881824201E-3</v>
      </c>
      <c r="K1857">
        <v>-0.43172742227336902</v>
      </c>
      <c r="L1857">
        <v>5.0947962261615201E-2</v>
      </c>
      <c r="M1857">
        <v>-0.55816880599876295</v>
      </c>
      <c r="N1857">
        <v>-45.533119147761703</v>
      </c>
      <c r="O1857" s="5" t="s">
        <v>13443</v>
      </c>
      <c r="P1857">
        <v>618.90508078960704</v>
      </c>
      <c r="Q1857">
        <v>599.60451684808595</v>
      </c>
      <c r="R1857">
        <v>514.37807044514705</v>
      </c>
      <c r="S1857">
        <v>529.19018133707198</v>
      </c>
      <c r="T1857">
        <v>988.86275401936905</v>
      </c>
      <c r="U1857">
        <v>774.57965452296696</v>
      </c>
      <c r="V1857">
        <v>1180.3894478837001</v>
      </c>
      <c r="W1857">
        <v>862.99659020224499</v>
      </c>
      <c r="X1857">
        <v>-0.55816880599876195</v>
      </c>
    </row>
    <row r="1858" spans="1:24" x14ac:dyDescent="0.4">
      <c r="A1858" s="2" t="s">
        <v>13999</v>
      </c>
      <c r="B1858" s="2" t="s">
        <v>5230</v>
      </c>
      <c r="C1858" s="8">
        <v>0.32153144769054898</v>
      </c>
      <c r="D1858" s="6">
        <v>-0.139526330296384</v>
      </c>
      <c r="E1858" s="11">
        <v>-0.46298981455154697</v>
      </c>
      <c r="F1858">
        <v>5.1484668763797099E-2</v>
      </c>
      <c r="G1858">
        <v>-1.17008364901604</v>
      </c>
      <c r="H1858">
        <v>-1.6311409164842701</v>
      </c>
      <c r="I1858">
        <v>-0.46105893392016101</v>
      </c>
      <c r="J1858">
        <v>1.14894622367237E-3</v>
      </c>
      <c r="K1858">
        <v>-0.46298981455154697</v>
      </c>
      <c r="L1858">
        <v>5.1484668763797099E-2</v>
      </c>
      <c r="M1858">
        <v>-0.59647999952568198</v>
      </c>
      <c r="N1858">
        <v>-23.458096631570001</v>
      </c>
      <c r="O1858" s="5" t="s">
        <v>13443</v>
      </c>
      <c r="P1858">
        <v>814.89168970631601</v>
      </c>
      <c r="Q1858">
        <v>744.67012576294496</v>
      </c>
      <c r="R1858">
        <v>665.336851988832</v>
      </c>
      <c r="S1858">
        <v>739.86304973666495</v>
      </c>
      <c r="T1858">
        <v>2034.5815179132101</v>
      </c>
      <c r="U1858">
        <v>1400.6364865128401</v>
      </c>
      <c r="V1858">
        <v>2776.7848393077102</v>
      </c>
      <c r="W1858">
        <v>1517.8044050476999</v>
      </c>
      <c r="X1858">
        <v>-0.59647999952568198</v>
      </c>
    </row>
    <row r="1859" spans="1:24" x14ac:dyDescent="0.4">
      <c r="A1859" s="2" t="s">
        <v>14831</v>
      </c>
      <c r="B1859" s="2" t="s">
        <v>6100</v>
      </c>
      <c r="C1859" s="8">
        <v>0.26432441477597901</v>
      </c>
      <c r="D1859" s="6">
        <v>-0.19440714242872001</v>
      </c>
      <c r="E1859" s="11">
        <v>-0.45952365993705102</v>
      </c>
      <c r="F1859">
        <v>5.1518414621183298E-2</v>
      </c>
      <c r="G1859">
        <v>0.48172410623634299</v>
      </c>
      <c r="H1859">
        <v>2.2993184077042102E-2</v>
      </c>
      <c r="I1859">
        <v>-0.45879412970352401</v>
      </c>
      <c r="J1859" s="3">
        <v>8.8346326789896201E-8</v>
      </c>
      <c r="K1859">
        <v>-0.45952365993705102</v>
      </c>
      <c r="L1859">
        <v>5.1518414621183298E-2</v>
      </c>
      <c r="M1859">
        <v>-0.59188371073553803</v>
      </c>
      <c r="N1859">
        <v>-36.333994424652502</v>
      </c>
      <c r="O1859" s="5" t="s">
        <v>13443</v>
      </c>
      <c r="P1859">
        <v>2723.18235547427</v>
      </c>
      <c r="Q1859">
        <v>2700.6380859649698</v>
      </c>
      <c r="R1859">
        <v>2367.8164438426102</v>
      </c>
      <c r="S1859">
        <v>2355.0217074668799</v>
      </c>
      <c r="T1859">
        <v>2385.7933257454201</v>
      </c>
      <c r="U1859">
        <v>1428.31396787728</v>
      </c>
      <c r="V1859">
        <v>3027.9237524994401</v>
      </c>
      <c r="W1859">
        <v>1554.0941915777801</v>
      </c>
      <c r="X1859">
        <v>-0.59188371073553703</v>
      </c>
    </row>
    <row r="1860" spans="1:24" x14ac:dyDescent="0.4">
      <c r="A1860" s="2" t="s">
        <v>15477</v>
      </c>
      <c r="B1860" s="2" t="s">
        <v>7077</v>
      </c>
      <c r="C1860" s="8">
        <v>0.33655510570431701</v>
      </c>
      <c r="D1860" s="6">
        <v>-0.18627656645194701</v>
      </c>
      <c r="E1860" s="11">
        <v>-0.52752215542381498</v>
      </c>
      <c r="F1860">
        <v>5.1603527822134003E-2</v>
      </c>
      <c r="G1860">
        <v>0.101952310506775</v>
      </c>
      <c r="H1860">
        <v>-0.42087912573756198</v>
      </c>
      <c r="I1860">
        <v>-0.52306444345668401</v>
      </c>
      <c r="J1860">
        <v>2.10397820800435E-2</v>
      </c>
      <c r="K1860">
        <v>-0.52752215542381498</v>
      </c>
      <c r="L1860">
        <v>5.1603527822134003E-2</v>
      </c>
      <c r="M1860">
        <v>-0.67909014146437197</v>
      </c>
      <c r="N1860">
        <v>-28.9636568272708</v>
      </c>
      <c r="O1860" s="5" t="s">
        <v>13443</v>
      </c>
      <c r="P1860">
        <v>312.89090195474603</v>
      </c>
      <c r="Q1860">
        <v>256.28257574958502</v>
      </c>
      <c r="R1860">
        <v>254.393502231024</v>
      </c>
      <c r="S1860">
        <v>240.76899245667701</v>
      </c>
      <c r="T1860">
        <v>296.87473510406801</v>
      </c>
      <c r="U1860">
        <v>219.86055619071601</v>
      </c>
      <c r="V1860">
        <v>376.89114920040203</v>
      </c>
      <c r="W1860">
        <v>275.67504504431702</v>
      </c>
      <c r="X1860">
        <v>-0.67909014146437197</v>
      </c>
    </row>
    <row r="1861" spans="1:24" x14ac:dyDescent="0.4">
      <c r="A1861" s="2" t="s">
        <v>22741</v>
      </c>
      <c r="B1861" s="2" t="s">
        <v>4644</v>
      </c>
      <c r="C1861" s="8">
        <v>0.31578203938266203</v>
      </c>
      <c r="D1861" s="6">
        <v>-0.213654081168551</v>
      </c>
      <c r="E1861" s="11">
        <v>-0.53415745167525697</v>
      </c>
      <c r="F1861">
        <v>5.1704344789643399E-2</v>
      </c>
      <c r="G1861">
        <v>0.20215264066847999</v>
      </c>
      <c r="H1861">
        <v>-0.32728322044480002</v>
      </c>
      <c r="I1861">
        <v>-0.52979890448510902</v>
      </c>
      <c r="J1861">
        <v>1.8683282769604501E-2</v>
      </c>
      <c r="K1861">
        <v>-0.53415745167525697</v>
      </c>
      <c r="L1861">
        <v>5.1704344789643399E-2</v>
      </c>
      <c r="M1861">
        <v>-0.68717911849128699</v>
      </c>
      <c r="N1861">
        <v>-34.081778217829402</v>
      </c>
      <c r="O1861" s="5" t="s">
        <v>13443</v>
      </c>
      <c r="P1861">
        <v>367.90468691382199</v>
      </c>
      <c r="Q1861">
        <v>278.042417086814</v>
      </c>
      <c r="R1861">
        <v>237.62030428172599</v>
      </c>
      <c r="S1861">
        <v>310.99328192320797</v>
      </c>
      <c r="T1861">
        <v>322.78380289496903</v>
      </c>
      <c r="U1861">
        <v>223.368969321419</v>
      </c>
      <c r="V1861">
        <v>398.09356108558399</v>
      </c>
      <c r="W1861">
        <v>281.72334279933102</v>
      </c>
      <c r="X1861">
        <v>-0.68717911849128699</v>
      </c>
    </row>
    <row r="1862" spans="1:24" x14ac:dyDescent="0.4">
      <c r="A1862" s="2" t="s">
        <v>16051</v>
      </c>
      <c r="B1862" s="2" t="s">
        <v>11669</v>
      </c>
      <c r="C1862" s="8">
        <v>0.26206902038607</v>
      </c>
      <c r="D1862" s="6">
        <v>-0.14354516394915601</v>
      </c>
      <c r="E1862" s="11">
        <v>-0.40650837991194899</v>
      </c>
      <c r="F1862">
        <v>5.1914688772615902E-2</v>
      </c>
      <c r="G1862">
        <v>-0.38423272404472603</v>
      </c>
      <c r="H1862">
        <v>-0.78984643436419399</v>
      </c>
      <c r="I1862">
        <v>-0.405627034263289</v>
      </c>
      <c r="J1862" s="3">
        <v>2.235549268672E-5</v>
      </c>
      <c r="K1862">
        <v>-0.40650837991194899</v>
      </c>
      <c r="L1862">
        <v>5.1914688772615902E-2</v>
      </c>
      <c r="M1862">
        <v>-0.52224527718971703</v>
      </c>
      <c r="N1862">
        <v>-28.7111958840763</v>
      </c>
      <c r="O1862" s="5" t="s">
        <v>13443</v>
      </c>
      <c r="P1862">
        <v>2479.0586847183699</v>
      </c>
      <c r="Q1862">
        <v>2212.2505359516099</v>
      </c>
      <c r="R1862">
        <v>2021.17035289044</v>
      </c>
      <c r="S1862">
        <v>2197.0170561671798</v>
      </c>
      <c r="T1862">
        <v>3384.7318283501399</v>
      </c>
      <c r="U1862">
        <v>2608.7000745182199</v>
      </c>
      <c r="V1862">
        <v>4473.70890777354</v>
      </c>
      <c r="W1862">
        <v>2716.3223549228201</v>
      </c>
      <c r="X1862">
        <v>-0.52224527718971703</v>
      </c>
    </row>
    <row r="1863" spans="1:24" x14ac:dyDescent="0.4">
      <c r="A1863" s="2" t="s">
        <v>21931</v>
      </c>
      <c r="B1863" s="2" t="s">
        <v>897</v>
      </c>
      <c r="C1863" s="8">
        <v>0.21934757436805399</v>
      </c>
      <c r="D1863" s="6">
        <v>-0.18308853295182201</v>
      </c>
      <c r="E1863" s="11">
        <v>-0.40340404681657699</v>
      </c>
      <c r="F1863">
        <v>5.1952488692314003E-2</v>
      </c>
      <c r="G1863">
        <v>-0.143945422903828</v>
      </c>
      <c r="H1863">
        <v>-0.54638110815105301</v>
      </c>
      <c r="I1863">
        <v>-0.40237679461868298</v>
      </c>
      <c r="J1863">
        <v>1.5353560301437899E-4</v>
      </c>
      <c r="K1863">
        <v>-0.40340404681657699</v>
      </c>
      <c r="L1863">
        <v>5.1952488692314003E-2</v>
      </c>
      <c r="M1863">
        <v>-0.51812959349239696</v>
      </c>
      <c r="N1863">
        <v>-39.851615759793397</v>
      </c>
      <c r="O1863" s="5" t="s">
        <v>13443</v>
      </c>
      <c r="P1863">
        <v>1877.34541172847</v>
      </c>
      <c r="Q1863">
        <v>1711.7741851953399</v>
      </c>
      <c r="R1863">
        <v>1459.2682215889499</v>
      </c>
      <c r="S1863">
        <v>1680.3669265205599</v>
      </c>
      <c r="T1863">
        <v>2175.2821499443498</v>
      </c>
      <c r="U1863">
        <v>1707.81754728994</v>
      </c>
      <c r="V1863">
        <v>2745.7123391311502</v>
      </c>
      <c r="W1863">
        <v>1776.2895512093401</v>
      </c>
      <c r="X1863">
        <v>-0.51812959349239596</v>
      </c>
    </row>
    <row r="1864" spans="1:24" x14ac:dyDescent="0.4">
      <c r="A1864" s="2" t="s">
        <v>23575</v>
      </c>
      <c r="B1864" s="2" t="s">
        <v>8729</v>
      </c>
      <c r="C1864" s="8">
        <v>0.25198624623135901</v>
      </c>
      <c r="D1864" s="6">
        <v>-0.20477578154110901</v>
      </c>
      <c r="E1864" s="11">
        <v>-0.46054373961801598</v>
      </c>
      <c r="F1864">
        <v>5.1965132328494597E-2</v>
      </c>
      <c r="G1864">
        <v>-1.51258145969303</v>
      </c>
      <c r="H1864">
        <v>-1.96934324261743</v>
      </c>
      <c r="I1864">
        <v>-0.45687401830671398</v>
      </c>
      <c r="J1864">
        <v>2.17463709245868E-2</v>
      </c>
      <c r="K1864">
        <v>-0.46054373961801598</v>
      </c>
      <c r="L1864">
        <v>5.1965132328494597E-2</v>
      </c>
      <c r="M1864">
        <v>-0.59147078097376504</v>
      </c>
      <c r="N1864">
        <v>-39.098920113008397</v>
      </c>
      <c r="O1864" s="5" t="s">
        <v>13443</v>
      </c>
      <c r="P1864">
        <v>422.91847187289801</v>
      </c>
      <c r="Q1864">
        <v>343.32194109850099</v>
      </c>
      <c r="R1864">
        <v>318.69076103666703</v>
      </c>
      <c r="S1864">
        <v>338.58139564220301</v>
      </c>
      <c r="T1864">
        <v>1209.8095265695499</v>
      </c>
      <c r="U1864">
        <v>920.37371128773304</v>
      </c>
      <c r="V1864">
        <v>1450.1718611813701</v>
      </c>
      <c r="W1864">
        <v>1086.1469442161799</v>
      </c>
      <c r="X1864">
        <v>-0.59147078097376504</v>
      </c>
    </row>
    <row r="1865" spans="1:24" x14ac:dyDescent="0.4">
      <c r="A1865" s="2" t="s">
        <v>18447</v>
      </c>
      <c r="B1865" s="2" t="s">
        <v>7105</v>
      </c>
      <c r="C1865" s="8">
        <v>0.18421489071261499</v>
      </c>
      <c r="D1865" s="6">
        <v>-0.25034215399403298</v>
      </c>
      <c r="E1865" s="11">
        <v>-0.43815265671137399</v>
      </c>
      <c r="F1865">
        <v>5.2026117838215903E-2</v>
      </c>
      <c r="G1865">
        <v>-0.75283888110278097</v>
      </c>
      <c r="H1865">
        <v>-1.1873957087345599</v>
      </c>
      <c r="I1865">
        <v>-0.434630032111126</v>
      </c>
      <c r="J1865">
        <v>1.7976264539132699E-2</v>
      </c>
      <c r="K1865">
        <v>-0.43815265671137399</v>
      </c>
      <c r="L1865">
        <v>5.2026117838215903E-2</v>
      </c>
      <c r="M1865">
        <v>-0.56249099533465996</v>
      </c>
      <c r="N1865">
        <v>-53.652415154992198</v>
      </c>
      <c r="O1865" s="5" t="s">
        <v>13443</v>
      </c>
      <c r="P1865">
        <v>419.48011031295601</v>
      </c>
      <c r="Q1865">
        <v>452.12114778464502</v>
      </c>
      <c r="R1865">
        <v>363.41928890146301</v>
      </c>
      <c r="S1865">
        <v>368.67751969928702</v>
      </c>
      <c r="T1865">
        <v>759.27962553888904</v>
      </c>
      <c r="U1865">
        <v>685.69985521182605</v>
      </c>
      <c r="V1865">
        <v>914.26262284209997</v>
      </c>
      <c r="W1865">
        <v>727.70571936640795</v>
      </c>
      <c r="X1865">
        <v>-0.56249099533465996</v>
      </c>
    </row>
    <row r="1866" spans="1:24" x14ac:dyDescent="0.4">
      <c r="A1866" s="2" t="s">
        <v>15841</v>
      </c>
      <c r="B1866" s="2" t="s">
        <v>15842</v>
      </c>
      <c r="C1866" s="8">
        <v>0.157205839166077</v>
      </c>
      <c r="D1866" s="6">
        <v>-0.216042302970719</v>
      </c>
      <c r="E1866" s="11">
        <v>-0.374552850792014</v>
      </c>
      <c r="F1866">
        <v>5.21100448114932E-2</v>
      </c>
      <c r="G1866">
        <v>-0.922470192821782</v>
      </c>
      <c r="H1866">
        <v>-1.2957179635413401</v>
      </c>
      <c r="I1866">
        <v>-0.37315824257859398</v>
      </c>
      <c r="J1866">
        <v>2.7271244811185501E-4</v>
      </c>
      <c r="K1866">
        <v>-0.374552850792014</v>
      </c>
      <c r="L1866">
        <v>5.21100448114932E-2</v>
      </c>
      <c r="M1866">
        <v>-0.480580729953343</v>
      </c>
      <c r="N1866">
        <v>-53.958030240037999</v>
      </c>
      <c r="O1866" s="5" t="s">
        <v>13443</v>
      </c>
      <c r="P1866">
        <v>1932.3591966875499</v>
      </c>
      <c r="Q1866">
        <v>1731.11626638399</v>
      </c>
      <c r="R1866">
        <v>1537.5431453523399</v>
      </c>
      <c r="S1866">
        <v>1595.09457502549</v>
      </c>
      <c r="T1866">
        <v>3661.81491444727</v>
      </c>
      <c r="U1866">
        <v>3131.4536309929499</v>
      </c>
      <c r="V1866">
        <v>4389.9959367096299</v>
      </c>
      <c r="W1866">
        <v>3186.4979225099501</v>
      </c>
      <c r="X1866">
        <v>-0.480580729953343</v>
      </c>
    </row>
    <row r="1867" spans="1:24" x14ac:dyDescent="0.4">
      <c r="A1867" s="2" t="s">
        <v>25287</v>
      </c>
      <c r="B1867" s="2" t="s">
        <v>9037</v>
      </c>
      <c r="C1867" s="8">
        <v>0.23908964104283301</v>
      </c>
      <c r="D1867" s="6">
        <v>-0.177306849405449</v>
      </c>
      <c r="E1867" s="11">
        <v>-0.41818137422357798</v>
      </c>
      <c r="F1867">
        <v>5.2367091724372997E-2</v>
      </c>
      <c r="G1867">
        <v>-1.6344724482271</v>
      </c>
      <c r="H1867">
        <v>-2.0508684690539001</v>
      </c>
      <c r="I1867">
        <v>-0.41630496237443898</v>
      </c>
      <c r="J1867">
        <v>4.6739602693106699E-4</v>
      </c>
      <c r="K1867">
        <v>-0.41818137422357798</v>
      </c>
      <c r="L1867">
        <v>5.2367091724372997E-2</v>
      </c>
      <c r="M1867">
        <v>-0.535665895398588</v>
      </c>
      <c r="N1867">
        <v>-36.560317949460597</v>
      </c>
      <c r="O1867" s="5" t="s">
        <v>13443</v>
      </c>
      <c r="P1867">
        <v>1261.8786924988101</v>
      </c>
      <c r="Q1867">
        <v>1175.03143221036</v>
      </c>
      <c r="R1867">
        <v>1126.59979559453</v>
      </c>
      <c r="S1867">
        <v>1018.2521972647</v>
      </c>
      <c r="T1867">
        <v>4302.3446459445304</v>
      </c>
      <c r="U1867">
        <v>3109.2336811651699</v>
      </c>
      <c r="V1867">
        <v>5375.1769717194102</v>
      </c>
      <c r="W1867">
        <v>3373.3584899938</v>
      </c>
      <c r="X1867">
        <v>-0.535665895398588</v>
      </c>
    </row>
    <row r="1868" spans="1:24" x14ac:dyDescent="0.4">
      <c r="A1868" s="2" t="s">
        <v>15711</v>
      </c>
      <c r="B1868" s="2" t="s">
        <v>2637</v>
      </c>
      <c r="C1868" s="8">
        <v>0.29278896121701198</v>
      </c>
      <c r="D1868" s="6">
        <v>-0.27414648171199901</v>
      </c>
      <c r="E1868" s="11">
        <v>-0.57367671956284505</v>
      </c>
      <c r="F1868">
        <v>5.1200109231150599E-2</v>
      </c>
      <c r="G1868">
        <v>-1.90776882642568</v>
      </c>
      <c r="H1868">
        <v>-2.4747041407980501</v>
      </c>
      <c r="I1868">
        <v>-0.56716525111502303</v>
      </c>
      <c r="J1868">
        <v>5.4019419662685399E-2</v>
      </c>
      <c r="K1868">
        <v>-0.56716525111502303</v>
      </c>
      <c r="L1868">
        <v>5.4019419662685399E-2</v>
      </c>
      <c r="M1868">
        <v>-0.71885364619016101</v>
      </c>
      <c r="N1868">
        <v>-43.116627430580102</v>
      </c>
      <c r="O1868" s="5" t="s">
        <v>13443</v>
      </c>
      <c r="P1868">
        <v>144.41118551757501</v>
      </c>
      <c r="Q1868">
        <v>205.50961262938401</v>
      </c>
      <c r="R1868">
        <v>162.14091350988301</v>
      </c>
      <c r="S1868">
        <v>130.41653758070001</v>
      </c>
      <c r="T1868">
        <v>708.54103444837597</v>
      </c>
      <c r="U1868">
        <v>595.65058485711802</v>
      </c>
      <c r="V1868">
        <v>969.827564334302</v>
      </c>
      <c r="W1868">
        <v>628.70463506065403</v>
      </c>
      <c r="X1868">
        <v>-0.71885364619016101</v>
      </c>
    </row>
    <row r="1869" spans="1:24" x14ac:dyDescent="0.4">
      <c r="A1869" s="2" t="s">
        <v>15593</v>
      </c>
      <c r="B1869" s="2" t="s">
        <v>61</v>
      </c>
      <c r="C1869" s="8">
        <v>0.19666766833208299</v>
      </c>
      <c r="D1869" s="6">
        <v>-0.33668499284513498</v>
      </c>
      <c r="E1869" s="11">
        <v>-0.53946878391798003</v>
      </c>
      <c r="F1869">
        <v>4.46598483052544E-2</v>
      </c>
      <c r="G1869">
        <v>-4.8571336091954</v>
      </c>
      <c r="H1869">
        <v>-5.3904861010708602</v>
      </c>
      <c r="I1869">
        <v>-0.533828281414367</v>
      </c>
      <c r="J1869">
        <v>5.4444202860394697E-2</v>
      </c>
      <c r="K1869">
        <v>-0.533828281414367</v>
      </c>
      <c r="L1869">
        <v>5.4444202860394697E-2</v>
      </c>
      <c r="M1869">
        <v>-0.67478476177066005</v>
      </c>
      <c r="N1869">
        <v>-59.709535112874299</v>
      </c>
      <c r="O1869" s="5" t="s">
        <v>13443</v>
      </c>
      <c r="P1869">
        <v>189.10988579682399</v>
      </c>
      <c r="Q1869">
        <v>186.16753144073601</v>
      </c>
      <c r="R1869">
        <v>145.367715560585</v>
      </c>
      <c r="S1869">
        <v>150.48062028542299</v>
      </c>
      <c r="T1869">
        <v>5638.4608779947202</v>
      </c>
      <c r="U1869">
        <v>5027.5560162972897</v>
      </c>
      <c r="V1869">
        <v>7083.7989226046402</v>
      </c>
      <c r="W1869">
        <v>5142.9630805265497</v>
      </c>
      <c r="X1869">
        <v>-0.67478476177066005</v>
      </c>
    </row>
    <row r="1870" spans="1:24" x14ac:dyDescent="0.4">
      <c r="A1870" s="2" t="s">
        <v>25473</v>
      </c>
      <c r="B1870" s="2" t="s">
        <v>11349</v>
      </c>
      <c r="C1870" s="8">
        <v>-0.40849048240209301</v>
      </c>
      <c r="D1870" s="6">
        <v>0.166468877256602</v>
      </c>
      <c r="E1870" s="11">
        <v>0.57151666460137396</v>
      </c>
      <c r="F1870">
        <v>5.4690406556225299E-2</v>
      </c>
      <c r="G1870">
        <v>-0.39115282002611901</v>
      </c>
      <c r="H1870">
        <v>0.18380675883890901</v>
      </c>
      <c r="I1870">
        <v>0.57512993205653995</v>
      </c>
      <c r="J1870">
        <v>3.2437402481717498E-3</v>
      </c>
      <c r="K1870">
        <v>0.57151666460137396</v>
      </c>
      <c r="L1870">
        <v>5.4690406556225299E-2</v>
      </c>
      <c r="M1870">
        <v>0.72130480893414595</v>
      </c>
      <c r="N1870">
        <v>157.82802108171899</v>
      </c>
      <c r="O1870" s="5" t="s">
        <v>13443</v>
      </c>
      <c r="P1870">
        <v>312.89090195474603</v>
      </c>
      <c r="Q1870">
        <v>352.99298169282503</v>
      </c>
      <c r="R1870">
        <v>374.601420867662</v>
      </c>
      <c r="S1870">
        <v>373.69354037546799</v>
      </c>
      <c r="T1870">
        <v>355.17013763359398</v>
      </c>
      <c r="U1870">
        <v>504.82166714003102</v>
      </c>
      <c r="V1870">
        <v>243.46217785399401</v>
      </c>
      <c r="W1870">
        <v>403.64429228197901</v>
      </c>
      <c r="X1870">
        <v>0.72130480893414495</v>
      </c>
    </row>
    <row r="1871" spans="1:24" x14ac:dyDescent="0.4">
      <c r="A1871" s="2" t="s">
        <v>13869</v>
      </c>
      <c r="B1871" s="2" t="s">
        <v>7154</v>
      </c>
      <c r="C1871" s="8">
        <v>0.20439100481327999</v>
      </c>
      <c r="D1871" s="6">
        <v>-0.28835068810213299</v>
      </c>
      <c r="E1871" s="11">
        <v>-0.49725091776514702</v>
      </c>
      <c r="F1871">
        <v>5.4884287308405097E-2</v>
      </c>
      <c r="G1871">
        <v>-0.80428647121839003</v>
      </c>
      <c r="H1871">
        <v>-1.2970278556477199</v>
      </c>
      <c r="I1871">
        <v>-0.49274833224525799</v>
      </c>
      <c r="J1871">
        <v>1.68012261498337E-2</v>
      </c>
      <c r="K1871">
        <v>-0.49725091776514702</v>
      </c>
      <c r="L1871">
        <v>5.4884287308405097E-2</v>
      </c>
      <c r="M1871">
        <v>-0.62681062441386404</v>
      </c>
      <c r="N1871">
        <v>-54.669922783347303</v>
      </c>
      <c r="O1871" s="5" t="s">
        <v>13443</v>
      </c>
      <c r="P1871">
        <v>343.83615599422598</v>
      </c>
      <c r="Q1871">
        <v>348.15746139566301</v>
      </c>
      <c r="R1871">
        <v>268.37116718877201</v>
      </c>
      <c r="S1871">
        <v>295.94521989466602</v>
      </c>
      <c r="T1871">
        <v>681.91227032995005</v>
      </c>
      <c r="U1871">
        <v>504.82166714003102</v>
      </c>
      <c r="V1871">
        <v>845.53756362805905</v>
      </c>
      <c r="W1871">
        <v>522.38192715672596</v>
      </c>
      <c r="X1871">
        <v>-0.62681062441386404</v>
      </c>
    </row>
    <row r="1872" spans="1:24" x14ac:dyDescent="0.4">
      <c r="A1872" s="2" t="s">
        <v>21301</v>
      </c>
      <c r="B1872" s="2" t="s">
        <v>13135</v>
      </c>
      <c r="C1872" s="8">
        <v>0.22632250528171299</v>
      </c>
      <c r="D1872" s="6">
        <v>-0.29080982915113801</v>
      </c>
      <c r="E1872" s="11">
        <v>-0.52173031883954502</v>
      </c>
      <c r="F1872">
        <v>5.4921434344394102E-2</v>
      </c>
      <c r="G1872">
        <v>-0.48799092395520899</v>
      </c>
      <c r="H1872">
        <v>-1.00512284359185</v>
      </c>
      <c r="I1872">
        <v>-0.51739377645290996</v>
      </c>
      <c r="J1872">
        <v>1.7165022186298302E-2</v>
      </c>
      <c r="K1872">
        <v>-0.52173031883954502</v>
      </c>
      <c r="L1872">
        <v>5.4921434344394102E-2</v>
      </c>
      <c r="M1872">
        <v>-0.65751487552813004</v>
      </c>
      <c r="N1872">
        <v>-52.108191989290802</v>
      </c>
      <c r="O1872" s="5" t="s">
        <v>13443</v>
      </c>
      <c r="P1872">
        <v>354.15124067405299</v>
      </c>
      <c r="Q1872">
        <v>297.38449827546202</v>
      </c>
      <c r="R1872">
        <v>243.21137026482501</v>
      </c>
      <c r="S1872">
        <v>283.40516820421402</v>
      </c>
      <c r="T1872">
        <v>528.25710440336002</v>
      </c>
      <c r="U1872">
        <v>363.31567086834701</v>
      </c>
      <c r="V1872">
        <v>649.59803310292295</v>
      </c>
      <c r="W1872">
        <v>393.776016997483</v>
      </c>
      <c r="X1872">
        <v>-0.65751487552813104</v>
      </c>
    </row>
    <row r="1873" spans="1:24" x14ac:dyDescent="0.4">
      <c r="A1873" s="2" t="s">
        <v>20193</v>
      </c>
      <c r="B1873" s="2" t="s">
        <v>8786</v>
      </c>
      <c r="C1873" s="8">
        <v>0.223737122143496</v>
      </c>
      <c r="D1873" s="6">
        <v>-0.305051795027516</v>
      </c>
      <c r="E1873" s="11">
        <v>-0.53535042705356495</v>
      </c>
      <c r="F1873">
        <v>5.5407994310926502E-2</v>
      </c>
      <c r="G1873">
        <v>-1.23414731669844</v>
      </c>
      <c r="H1873">
        <v>-1.7629361204178799</v>
      </c>
      <c r="I1873">
        <v>-0.52953772575422198</v>
      </c>
      <c r="J1873">
        <v>5.36866853045515E-2</v>
      </c>
      <c r="K1873">
        <v>-0.53535042705356495</v>
      </c>
      <c r="L1873">
        <v>5.5407994310926502E-2</v>
      </c>
      <c r="M1873">
        <v>-0.67262903636815197</v>
      </c>
      <c r="N1873">
        <v>-53.742196293377603</v>
      </c>
      <c r="O1873" s="5" t="s">
        <v>13443</v>
      </c>
      <c r="P1873">
        <v>189.10988579682399</v>
      </c>
      <c r="Q1873">
        <v>191.00305173789801</v>
      </c>
      <c r="R1873">
        <v>153.75431453523399</v>
      </c>
      <c r="S1873">
        <v>152.98863062351401</v>
      </c>
      <c r="T1873">
        <v>482.55638760552199</v>
      </c>
      <c r="U1873">
        <v>395.28121272586202</v>
      </c>
      <c r="V1873">
        <v>574.65847385357097</v>
      </c>
      <c r="W1873">
        <v>450.43901701814002</v>
      </c>
      <c r="X1873">
        <v>-0.67262903636815197</v>
      </c>
    </row>
    <row r="1874" spans="1:24" x14ac:dyDescent="0.4">
      <c r="A1874" s="2" t="s">
        <v>15321</v>
      </c>
      <c r="B1874" s="2" t="s">
        <v>11079</v>
      </c>
      <c r="C1874" s="8">
        <v>0.13575896342576499</v>
      </c>
      <c r="D1874" s="6">
        <v>-0.27574780217976003</v>
      </c>
      <c r="E1874" s="11">
        <v>-0.41417061636332397</v>
      </c>
      <c r="F1874">
        <v>5.5823461952208102E-2</v>
      </c>
      <c r="G1874">
        <v>-0.75620678041714495</v>
      </c>
      <c r="H1874">
        <v>-1.16771325410794</v>
      </c>
      <c r="I1874">
        <v>-0.41175291329208002</v>
      </c>
      <c r="J1874">
        <v>7.7980218476253202E-3</v>
      </c>
      <c r="K1874">
        <v>-0.41417061636332397</v>
      </c>
      <c r="L1874">
        <v>5.5823461952208102E-2</v>
      </c>
      <c r="M1874">
        <v>-0.51903167234730496</v>
      </c>
      <c r="N1874">
        <v>-63.787585167133699</v>
      </c>
      <c r="O1874" s="5" t="s">
        <v>13443</v>
      </c>
      <c r="P1874">
        <v>739.24773538758598</v>
      </c>
      <c r="Q1874">
        <v>626.19987848247695</v>
      </c>
      <c r="R1874">
        <v>550.71999933529401</v>
      </c>
      <c r="S1874">
        <v>566.81033640842804</v>
      </c>
      <c r="T1874">
        <v>1237.87768334302</v>
      </c>
      <c r="U1874">
        <v>1013.15174741077</v>
      </c>
      <c r="V1874">
        <v>1423.12050808648</v>
      </c>
      <c r="W1874">
        <v>1050.17548914688</v>
      </c>
      <c r="X1874">
        <v>-0.51903167234730496</v>
      </c>
    </row>
    <row r="1875" spans="1:24" x14ac:dyDescent="0.4">
      <c r="A1875" s="2" t="s">
        <v>26053</v>
      </c>
      <c r="B1875" s="2" t="s">
        <v>12133</v>
      </c>
      <c r="C1875" s="8">
        <v>0.16896318882091799</v>
      </c>
      <c r="D1875" s="6">
        <v>-0.29055893958555701</v>
      </c>
      <c r="E1875" s="11">
        <v>-0.46319405601234598</v>
      </c>
      <c r="F1875">
        <v>5.5850730840543802E-2</v>
      </c>
      <c r="G1875">
        <v>-2.9319906206747799</v>
      </c>
      <c r="H1875">
        <v>-3.3915123220274501</v>
      </c>
      <c r="I1875">
        <v>-0.45964835641159402</v>
      </c>
      <c r="J1875">
        <v>1.15048339444201E-2</v>
      </c>
      <c r="K1875">
        <v>-0.46319405601234598</v>
      </c>
      <c r="L1875">
        <v>5.5850730840543802E-2</v>
      </c>
      <c r="M1875">
        <v>-0.58036878417401105</v>
      </c>
      <c r="N1875">
        <v>-59.821532401718201</v>
      </c>
      <c r="O1875" s="5" t="s">
        <v>13443</v>
      </c>
      <c r="P1875">
        <v>519.19259555128099</v>
      </c>
      <c r="Q1875">
        <v>435.196826744578</v>
      </c>
      <c r="R1875">
        <v>399.761217791609</v>
      </c>
      <c r="S1875">
        <v>373.69354037546799</v>
      </c>
      <c r="T1875">
        <v>4110.1857264953496</v>
      </c>
      <c r="U1875">
        <v>2996.9644609826701</v>
      </c>
      <c r="V1875">
        <v>5021.3160285322201</v>
      </c>
      <c r="W1875">
        <v>2971.3058550157698</v>
      </c>
      <c r="X1875">
        <v>-0.58036878417401105</v>
      </c>
    </row>
    <row r="1876" spans="1:24" x14ac:dyDescent="0.4">
      <c r="A1876" s="2" t="s">
        <v>24849</v>
      </c>
      <c r="B1876" s="2" t="s">
        <v>4429</v>
      </c>
      <c r="C1876" s="8">
        <v>0.23723452789280899</v>
      </c>
      <c r="D1876" s="6">
        <v>-0.115067233184342</v>
      </c>
      <c r="E1876" s="11">
        <v>-0.35275196125110903</v>
      </c>
      <c r="F1876">
        <v>5.6072631859377303E-2</v>
      </c>
      <c r="G1876">
        <v>2.2815275433735902</v>
      </c>
      <c r="H1876">
        <v>1.9292261510702899</v>
      </c>
      <c r="I1876">
        <v>-0.35224780463342698</v>
      </c>
      <c r="J1876" s="3">
        <v>7.09639318604835E-8</v>
      </c>
      <c r="K1876">
        <v>-0.35275196125110903</v>
      </c>
      <c r="L1876">
        <v>5.6072631859377303E-2</v>
      </c>
      <c r="M1876">
        <v>-0.44138055961515998</v>
      </c>
      <c r="N1876">
        <v>-25.875044636957199</v>
      </c>
      <c r="O1876" s="5" t="s">
        <v>13443</v>
      </c>
      <c r="P1876">
        <v>8987.8771176890696</v>
      </c>
      <c r="Q1876">
        <v>9499.3796237747101</v>
      </c>
      <c r="R1876">
        <v>8716.4718676520097</v>
      </c>
      <c r="S1876">
        <v>8309.0382500934593</v>
      </c>
      <c r="T1876">
        <v>2015.5095652338</v>
      </c>
      <c r="U1876">
        <v>1718.7326103632399</v>
      </c>
      <c r="V1876">
        <v>2524.91480846477</v>
      </c>
      <c r="W1876">
        <v>1877.20062427984</v>
      </c>
      <c r="X1876">
        <v>-0.44138055961515898</v>
      </c>
    </row>
    <row r="1877" spans="1:24" x14ac:dyDescent="0.4">
      <c r="A1877" s="2" t="s">
        <v>21070</v>
      </c>
      <c r="B1877" s="2" t="s">
        <v>7526</v>
      </c>
      <c r="C1877" s="8">
        <v>0.21278628954283599</v>
      </c>
      <c r="D1877" s="6">
        <v>-0.28536854577818799</v>
      </c>
      <c r="E1877" s="11">
        <v>-0.501676726155592</v>
      </c>
      <c r="F1877">
        <v>5.6225699699834299E-2</v>
      </c>
      <c r="G1877">
        <v>1.0458377601461699</v>
      </c>
      <c r="H1877">
        <v>0.54768314991957501</v>
      </c>
      <c r="I1877">
        <v>-0.49813951937107598</v>
      </c>
      <c r="J1877">
        <v>1.7190070552784601E-2</v>
      </c>
      <c r="K1877">
        <v>-0.501676726155592</v>
      </c>
      <c r="L1877">
        <v>5.6225699699834299E-2</v>
      </c>
      <c r="M1877">
        <v>-0.62712858254575499</v>
      </c>
      <c r="N1877">
        <v>-53.289787989763603</v>
      </c>
      <c r="O1877" s="5" t="s">
        <v>13443</v>
      </c>
      <c r="P1877">
        <v>336.95943287434199</v>
      </c>
      <c r="Q1877">
        <v>456.95666808180698</v>
      </c>
      <c r="R1877">
        <v>282.34883214652098</v>
      </c>
      <c r="S1877">
        <v>371.18553003737799</v>
      </c>
      <c r="T1877">
        <v>193.598312104229</v>
      </c>
      <c r="U1877">
        <v>187.11536697082201</v>
      </c>
      <c r="V1877">
        <v>239.806589597928</v>
      </c>
      <c r="W1877">
        <v>201.50381468020001</v>
      </c>
      <c r="X1877">
        <v>-0.62712858254575499</v>
      </c>
    </row>
    <row r="1878" spans="1:24" x14ac:dyDescent="0.4">
      <c r="A1878" s="2" t="s">
        <v>25457</v>
      </c>
      <c r="B1878" s="2" t="s">
        <v>3295</v>
      </c>
      <c r="C1878" s="8">
        <v>0.309568688621219</v>
      </c>
      <c r="D1878" s="6">
        <v>-0.20185227219896201</v>
      </c>
      <c r="E1878" s="11">
        <v>-0.51696915884587202</v>
      </c>
      <c r="F1878">
        <v>5.5666173982751303E-2</v>
      </c>
      <c r="G1878">
        <v>-2.0579847063476602</v>
      </c>
      <c r="H1878">
        <v>-2.5694055414827099</v>
      </c>
      <c r="I1878">
        <v>-0.51190742047149895</v>
      </c>
      <c r="J1878">
        <v>5.6971433063330197E-2</v>
      </c>
      <c r="K1878">
        <v>-0.51190742047149895</v>
      </c>
      <c r="L1878">
        <v>5.6971433063330197E-2</v>
      </c>
      <c r="M1878">
        <v>-0.63698834166506602</v>
      </c>
      <c r="N1878">
        <v>-33.106101993995402</v>
      </c>
      <c r="O1878" s="5" t="s">
        <v>13443</v>
      </c>
      <c r="P1878">
        <v>199.424970476651</v>
      </c>
      <c r="Q1878">
        <v>186.16753144073601</v>
      </c>
      <c r="R1878">
        <v>167.73197949298299</v>
      </c>
      <c r="S1878">
        <v>165.52868231396599</v>
      </c>
      <c r="T1878">
        <v>859.31741506486605</v>
      </c>
      <c r="U1878">
        <v>712.20786553269295</v>
      </c>
      <c r="V1878">
        <v>1118.6100063561901</v>
      </c>
      <c r="W1878">
        <v>829.25345535848305</v>
      </c>
      <c r="X1878">
        <v>-0.63698834166506502</v>
      </c>
    </row>
    <row r="1879" spans="1:24" x14ac:dyDescent="0.4">
      <c r="A1879" s="2" t="s">
        <v>17072</v>
      </c>
      <c r="B1879" s="2" t="s">
        <v>1198</v>
      </c>
      <c r="C1879" s="8">
        <v>0.25024559622761</v>
      </c>
      <c r="D1879" s="6">
        <v>-0.211522403679369</v>
      </c>
      <c r="E1879" s="11">
        <v>-0.46527439783347702</v>
      </c>
      <c r="F1879">
        <v>5.7346236229778802E-2</v>
      </c>
      <c r="G1879">
        <v>0.73649635344739195</v>
      </c>
      <c r="H1879">
        <v>0.27472858900840103</v>
      </c>
      <c r="I1879">
        <v>-0.46183914753418898</v>
      </c>
      <c r="J1879">
        <v>1.38386053517041E-2</v>
      </c>
      <c r="K1879">
        <v>-0.46527439783347702</v>
      </c>
      <c r="L1879">
        <v>5.7346236229778802E-2</v>
      </c>
      <c r="M1879">
        <v>-0.57763587604392796</v>
      </c>
      <c r="N1879">
        <v>-40.206474734018599</v>
      </c>
      <c r="O1879" s="5" t="s">
        <v>13443</v>
      </c>
      <c r="P1879">
        <v>402.28830251324501</v>
      </c>
      <c r="Q1879">
        <v>473.88098912187399</v>
      </c>
      <c r="R1879">
        <v>410.94334975780799</v>
      </c>
      <c r="S1879">
        <v>348.61343699456398</v>
      </c>
      <c r="T1879">
        <v>280.32171957099303</v>
      </c>
      <c r="U1879">
        <v>238.57209288779899</v>
      </c>
      <c r="V1879">
        <v>334.12076660443</v>
      </c>
      <c r="W1879">
        <v>282.99666864249201</v>
      </c>
      <c r="X1879">
        <v>-0.57763587604392796</v>
      </c>
    </row>
    <row r="1880" spans="1:24" x14ac:dyDescent="0.4">
      <c r="A1880" s="2" t="s">
        <v>14028</v>
      </c>
      <c r="B1880" s="2" t="s">
        <v>9625</v>
      </c>
      <c r="C1880" s="8">
        <v>0.19685175282627901</v>
      </c>
      <c r="D1880" s="6">
        <v>-0.189884643441148</v>
      </c>
      <c r="E1880" s="11">
        <v>-0.387380582896792</v>
      </c>
      <c r="F1880">
        <v>5.7572726173675003E-2</v>
      </c>
      <c r="G1880">
        <v>0.88461063965594899</v>
      </c>
      <c r="H1880">
        <v>0.49787464626507999</v>
      </c>
      <c r="I1880">
        <v>-0.38675570658259301</v>
      </c>
      <c r="J1880">
        <v>1.3437452095882199E-4</v>
      </c>
      <c r="K1880">
        <v>-0.387380582896792</v>
      </c>
      <c r="L1880">
        <v>5.7572726173675003E-2</v>
      </c>
      <c r="M1880">
        <v>-0.48026794078183599</v>
      </c>
      <c r="N1880">
        <v>-43.967920286203203</v>
      </c>
      <c r="O1880" s="5" t="s">
        <v>13443</v>
      </c>
      <c r="P1880">
        <v>2011.4415125662199</v>
      </c>
      <c r="Q1880">
        <v>2018.82972406513</v>
      </c>
      <c r="R1880">
        <v>1621.4091350988299</v>
      </c>
      <c r="S1880">
        <v>1896.0558155963299</v>
      </c>
      <c r="T1880">
        <v>1203.33225962182</v>
      </c>
      <c r="U1880">
        <v>939.47507166600406</v>
      </c>
      <c r="V1880">
        <v>1441.7640081924201</v>
      </c>
      <c r="W1880">
        <v>1014.52236553838</v>
      </c>
      <c r="X1880">
        <v>-0.48026794078183599</v>
      </c>
    </row>
    <row r="1881" spans="1:24" x14ac:dyDescent="0.4">
      <c r="A1881" s="2" t="s">
        <v>24241</v>
      </c>
      <c r="B1881" s="2" t="s">
        <v>4497</v>
      </c>
      <c r="C1881" s="8">
        <v>-0.35549573562333298</v>
      </c>
      <c r="D1881" s="6">
        <v>0.203192419042619</v>
      </c>
      <c r="E1881" s="11">
        <v>0.55557762963704604</v>
      </c>
      <c r="F1881">
        <v>5.7583918882569203E-2</v>
      </c>
      <c r="G1881">
        <v>-1.3102683181171099E-2</v>
      </c>
      <c r="H1881">
        <v>0.54558588759301097</v>
      </c>
      <c r="I1881">
        <v>0.55898364227627795</v>
      </c>
      <c r="J1881">
        <v>7.8690497505504099E-4</v>
      </c>
      <c r="K1881">
        <v>0.55557762963704604</v>
      </c>
      <c r="L1881">
        <v>5.7583918882569203E-2</v>
      </c>
      <c r="M1881">
        <v>0.68874891103059099</v>
      </c>
      <c r="N1881">
        <v>150.248801318472</v>
      </c>
      <c r="O1881" s="5" t="s">
        <v>13443</v>
      </c>
      <c r="P1881">
        <v>471.05553371208998</v>
      </c>
      <c r="Q1881">
        <v>464.20994852755001</v>
      </c>
      <c r="R1881">
        <v>559.10659830994302</v>
      </c>
      <c r="S1881">
        <v>514.14211930853003</v>
      </c>
      <c r="T1881">
        <v>397.63222095756998</v>
      </c>
      <c r="U1881">
        <v>527.04161696781603</v>
      </c>
      <c r="V1881">
        <v>255.16006027340501</v>
      </c>
      <c r="W1881">
        <v>466.35559005764998</v>
      </c>
      <c r="X1881">
        <v>0.68874891103059199</v>
      </c>
    </row>
    <row r="1882" spans="1:24" x14ac:dyDescent="0.4">
      <c r="A1882" s="2" t="s">
        <v>16935</v>
      </c>
      <c r="B1882" s="2" t="s">
        <v>3202</v>
      </c>
      <c r="C1882" s="8">
        <v>0.27743939355917002</v>
      </c>
      <c r="D1882" s="6">
        <v>-0.17110399671790699</v>
      </c>
      <c r="E1882" s="11">
        <v>-0.45181486860389303</v>
      </c>
      <c r="F1882">
        <v>5.7587522069003902E-2</v>
      </c>
      <c r="G1882">
        <v>-1.83756704597138</v>
      </c>
      <c r="H1882">
        <v>-2.28611002595194</v>
      </c>
      <c r="I1882">
        <v>-0.44862342452429899</v>
      </c>
      <c r="J1882">
        <v>1.04327369517532E-2</v>
      </c>
      <c r="K1882">
        <v>-0.45181486860389303</v>
      </c>
      <c r="L1882">
        <v>5.7587522069003902E-2</v>
      </c>
      <c r="M1882">
        <v>-0.56010206481899405</v>
      </c>
      <c r="N1882">
        <v>-31.663200401280001</v>
      </c>
      <c r="O1882" s="5" t="s">
        <v>13443</v>
      </c>
      <c r="P1882">
        <v>491.68570307174298</v>
      </c>
      <c r="Q1882">
        <v>488.38755001336</v>
      </c>
      <c r="R1882">
        <v>394.17015180851001</v>
      </c>
      <c r="S1882">
        <v>471.50594356099299</v>
      </c>
      <c r="T1882">
        <v>1962.9717333244701</v>
      </c>
      <c r="U1882">
        <v>1474.7029859387901</v>
      </c>
      <c r="V1882">
        <v>2593.2743088532002</v>
      </c>
      <c r="W1882">
        <v>1574.78573652914</v>
      </c>
      <c r="X1882">
        <v>-0.56010206481899405</v>
      </c>
    </row>
    <row r="1883" spans="1:24" x14ac:dyDescent="0.4">
      <c r="A1883" s="2" t="s">
        <v>18938</v>
      </c>
      <c r="B1883" s="2" t="s">
        <v>7940</v>
      </c>
      <c r="C1883" s="8">
        <v>0.30456868288615402</v>
      </c>
      <c r="D1883" s="6">
        <v>-0.21524810057156801</v>
      </c>
      <c r="E1883" s="11">
        <v>-0.52236926225534297</v>
      </c>
      <c r="F1883">
        <v>5.8058683973397501E-2</v>
      </c>
      <c r="G1883">
        <v>0.59716143856621595</v>
      </c>
      <c r="H1883">
        <v>7.7345282474547306E-2</v>
      </c>
      <c r="I1883">
        <v>-0.51971028803481001</v>
      </c>
      <c r="J1883">
        <v>4.4611607677083099E-4</v>
      </c>
      <c r="K1883">
        <v>-0.52236926225534297</v>
      </c>
      <c r="L1883">
        <v>5.8058683973397501E-2</v>
      </c>
      <c r="M1883">
        <v>-0.64571778537985902</v>
      </c>
      <c r="N1883">
        <v>-35.250029681227502</v>
      </c>
      <c r="O1883" s="5" t="s">
        <v>13443</v>
      </c>
      <c r="P1883">
        <v>766.75462786712399</v>
      </c>
      <c r="Q1883">
        <v>684.22612204842005</v>
      </c>
      <c r="R1883">
        <v>592.65299420853898</v>
      </c>
      <c r="S1883">
        <v>647.06666722731995</v>
      </c>
      <c r="T1883">
        <v>613.54111921507399</v>
      </c>
      <c r="U1883">
        <v>325.11295011180403</v>
      </c>
      <c r="V1883">
        <v>783.39256327493797</v>
      </c>
      <c r="W1883">
        <v>376.26778665402202</v>
      </c>
      <c r="X1883">
        <v>-0.64571778537985802</v>
      </c>
    </row>
    <row r="1884" spans="1:24" x14ac:dyDescent="0.4">
      <c r="A1884" s="2" t="s">
        <v>15750</v>
      </c>
      <c r="B1884" s="2" t="s">
        <v>7894</v>
      </c>
      <c r="C1884" s="8">
        <v>0.30801396228363398</v>
      </c>
      <c r="D1884" s="6">
        <v>-0.112020376994644</v>
      </c>
      <c r="E1884" s="11">
        <v>-0.41991223701250102</v>
      </c>
      <c r="F1884">
        <v>5.8497990555224803E-2</v>
      </c>
      <c r="G1884">
        <v>1.20119989652265</v>
      </c>
      <c r="H1884">
        <v>0.78116629411767402</v>
      </c>
      <c r="I1884">
        <v>-0.419954705213892</v>
      </c>
      <c r="J1884" s="3">
        <v>1.0310865714268801E-12</v>
      </c>
      <c r="K1884">
        <v>-0.41991223701250102</v>
      </c>
      <c r="L1884">
        <v>5.8497990555224803E-2</v>
      </c>
      <c r="M1884">
        <v>-0.51769260243177795</v>
      </c>
      <c r="N1884">
        <v>-19.985620117590798</v>
      </c>
      <c r="O1884" s="5" t="s">
        <v>13443</v>
      </c>
      <c r="P1884">
        <v>30078.786926374902</v>
      </c>
      <c r="Q1884">
        <v>28826.954251531199</v>
      </c>
      <c r="R1884">
        <v>26127.051339023601</v>
      </c>
      <c r="S1884">
        <v>28177.496148445502</v>
      </c>
      <c r="T1884">
        <v>15509.815706327799</v>
      </c>
      <c r="U1884">
        <v>9646.9666383894601</v>
      </c>
      <c r="V1884">
        <v>20286.6870270381</v>
      </c>
      <c r="W1884">
        <v>10861.469442161801</v>
      </c>
      <c r="X1884">
        <v>-0.51769260243177795</v>
      </c>
    </row>
    <row r="1885" spans="1:24" x14ac:dyDescent="0.4">
      <c r="A1885" s="2" t="s">
        <v>22243</v>
      </c>
      <c r="B1885" s="2" t="s">
        <v>1482</v>
      </c>
      <c r="C1885" s="8">
        <v>0.29289536799224603</v>
      </c>
      <c r="D1885" s="6">
        <v>-0.173682031502114</v>
      </c>
      <c r="E1885" s="11">
        <v>-0.47004071073542603</v>
      </c>
      <c r="F1885">
        <v>5.89030194075481E-2</v>
      </c>
      <c r="G1885">
        <v>0.12291914631669799</v>
      </c>
      <c r="H1885">
        <v>-0.34365797331575898</v>
      </c>
      <c r="I1885">
        <v>-0.46667842056020498</v>
      </c>
      <c r="J1885">
        <v>3.02988361315721E-2</v>
      </c>
      <c r="K1885">
        <v>-0.47004071073542603</v>
      </c>
      <c r="L1885">
        <v>5.89030194075481E-2</v>
      </c>
      <c r="M1885">
        <v>-0.57808541654250201</v>
      </c>
      <c r="N1885">
        <v>-30.6672285473892</v>
      </c>
      <c r="O1885" s="5" t="s">
        <v>13443</v>
      </c>
      <c r="P1885">
        <v>443.54864123255197</v>
      </c>
      <c r="Q1885">
        <v>309.47329901836702</v>
      </c>
      <c r="R1885">
        <v>287.93989812962002</v>
      </c>
      <c r="S1885">
        <v>368.67751969928702</v>
      </c>
      <c r="T1885">
        <v>366.32543071023201</v>
      </c>
      <c r="U1885">
        <v>304.84211868996499</v>
      </c>
      <c r="V1885">
        <v>430.993855390178</v>
      </c>
      <c r="W1885">
        <v>390.91103385037098</v>
      </c>
      <c r="X1885">
        <v>-0.57808541654250101</v>
      </c>
    </row>
    <row r="1886" spans="1:24" x14ac:dyDescent="0.4">
      <c r="A1886" s="2" t="s">
        <v>25836</v>
      </c>
      <c r="B1886" s="2" t="s">
        <v>10161</v>
      </c>
      <c r="C1886" s="8">
        <v>0.29572421990776399</v>
      </c>
      <c r="D1886" s="6">
        <v>-9.3973890822314304E-2</v>
      </c>
      <c r="E1886" s="11">
        <v>-0.39240926338748799</v>
      </c>
      <c r="F1886">
        <v>5.89556176554272E-2</v>
      </c>
      <c r="G1886">
        <v>-2.10217925135046</v>
      </c>
      <c r="H1886">
        <v>-2.49187707931081</v>
      </c>
      <c r="I1886">
        <v>-0.38952116645034301</v>
      </c>
      <c r="J1886">
        <v>1.23576424893197E-2</v>
      </c>
      <c r="K1886">
        <v>-0.39240926338748799</v>
      </c>
      <c r="L1886">
        <v>5.89556176554272E-2</v>
      </c>
      <c r="M1886">
        <v>-0.48245730310788498</v>
      </c>
      <c r="N1886">
        <v>-17.628977937085601</v>
      </c>
      <c r="O1886" s="5" t="s">
        <v>13443</v>
      </c>
      <c r="P1886">
        <v>570.76801895041501</v>
      </c>
      <c r="Q1886">
        <v>638.288679225382</v>
      </c>
      <c r="R1886">
        <v>553.51553232684296</v>
      </c>
      <c r="S1886">
        <v>579.35038809887999</v>
      </c>
      <c r="T1886">
        <v>2740.9634633790101</v>
      </c>
      <c r="U1886">
        <v>2373.2465710799302</v>
      </c>
      <c r="V1886">
        <v>3559.44628493144</v>
      </c>
      <c r="W1886">
        <v>2718.5506751483499</v>
      </c>
      <c r="X1886">
        <v>-0.48245730310788398</v>
      </c>
    </row>
    <row r="1887" spans="1:24" x14ac:dyDescent="0.4">
      <c r="A1887" s="2" t="s">
        <v>18088</v>
      </c>
      <c r="B1887" s="2" t="s">
        <v>7149</v>
      </c>
      <c r="C1887" s="8">
        <v>0.22963984518629699</v>
      </c>
      <c r="D1887" s="6">
        <v>-0.26516722330419901</v>
      </c>
      <c r="E1887" s="11">
        <v>-0.49845451550616898</v>
      </c>
      <c r="F1887">
        <v>5.9059626029049399E-2</v>
      </c>
      <c r="G1887">
        <v>-0.87372864280177798</v>
      </c>
      <c r="H1887">
        <v>-1.3685352490879501</v>
      </c>
      <c r="I1887">
        <v>-0.49481120216438401</v>
      </c>
      <c r="J1887">
        <v>7.8057990614614197E-3</v>
      </c>
      <c r="K1887">
        <v>-0.49845451550616898</v>
      </c>
      <c r="L1887">
        <v>5.9059626029049399E-2</v>
      </c>
      <c r="M1887">
        <v>-0.61245570249535297</v>
      </c>
      <c r="N1887">
        <v>-49.106816041628903</v>
      </c>
      <c r="O1887" s="5" t="s">
        <v>13443</v>
      </c>
      <c r="P1887">
        <v>457.30208747232098</v>
      </c>
      <c r="Q1887">
        <v>420.690265853092</v>
      </c>
      <c r="R1887">
        <v>385.78355283386003</v>
      </c>
      <c r="S1887">
        <v>341.08940598029301</v>
      </c>
      <c r="T1887">
        <v>935.605225782518</v>
      </c>
      <c r="U1887">
        <v>639.31083715031002</v>
      </c>
      <c r="V1887">
        <v>1219.138683398</v>
      </c>
      <c r="W1887">
        <v>628.70463506065403</v>
      </c>
      <c r="X1887">
        <v>-0.61245570249535297</v>
      </c>
    </row>
    <row r="1888" spans="1:24" x14ac:dyDescent="0.4">
      <c r="A1888" s="2" t="s">
        <v>20521</v>
      </c>
      <c r="B1888" s="2" t="s">
        <v>4024</v>
      </c>
      <c r="C1888" s="8">
        <v>0.17022986139656299</v>
      </c>
      <c r="D1888" s="6">
        <v>-0.22416356164672399</v>
      </c>
      <c r="E1888" s="11">
        <v>-0.39566953287414403</v>
      </c>
      <c r="F1888">
        <v>5.9197390873373001E-2</v>
      </c>
      <c r="G1888">
        <v>-0.40082620120964202</v>
      </c>
      <c r="H1888">
        <v>-0.79521922776290299</v>
      </c>
      <c r="I1888">
        <v>-0.39432828887555299</v>
      </c>
      <c r="J1888">
        <v>6.1062399164871402E-4</v>
      </c>
      <c r="K1888">
        <v>-0.39566953287414403</v>
      </c>
      <c r="L1888">
        <v>5.9197390873373001E-2</v>
      </c>
      <c r="M1888">
        <v>-0.48576247037843501</v>
      </c>
      <c r="N1888">
        <v>-52.786954761786603</v>
      </c>
      <c r="O1888" s="5" t="s">
        <v>13443</v>
      </c>
      <c r="P1888">
        <v>1430.3584089359799</v>
      </c>
      <c r="Q1888">
        <v>1274.15959830218</v>
      </c>
      <c r="R1888">
        <v>1174.1238564508801</v>
      </c>
      <c r="S1888">
        <v>1126.0966418025801</v>
      </c>
      <c r="T1888">
        <v>1949.6573512652601</v>
      </c>
      <c r="U1888">
        <v>1542.9221301469099</v>
      </c>
      <c r="V1888">
        <v>2377.9601605709099</v>
      </c>
      <c r="W1888">
        <v>1553.1391971954099</v>
      </c>
      <c r="X1888">
        <v>-0.48576247037843501</v>
      </c>
    </row>
    <row r="1889" spans="1:24" x14ac:dyDescent="0.4">
      <c r="A1889" s="2" t="s">
        <v>24663</v>
      </c>
      <c r="B1889" s="2" t="s">
        <v>4309</v>
      </c>
      <c r="C1889" s="8">
        <v>0.33467335209785298</v>
      </c>
      <c r="D1889" s="6">
        <v>-8.5921597930765106E-2</v>
      </c>
      <c r="E1889" s="11">
        <v>-0.42251739945182798</v>
      </c>
      <c r="F1889">
        <v>5.9534329101303497E-2</v>
      </c>
      <c r="G1889">
        <v>-1.08178044258638</v>
      </c>
      <c r="H1889">
        <v>-1.50237492102217</v>
      </c>
      <c r="I1889">
        <v>-0.42050880227849002</v>
      </c>
      <c r="J1889">
        <v>7.6626529709955397E-4</v>
      </c>
      <c r="K1889">
        <v>-0.42251739945182798</v>
      </c>
      <c r="L1889">
        <v>5.9534329101303497E-2</v>
      </c>
      <c r="M1889">
        <v>-0.51768206488534196</v>
      </c>
      <c r="N1889">
        <v>-14.398728936834599</v>
      </c>
      <c r="O1889" s="5" t="s">
        <v>13443</v>
      </c>
      <c r="P1889">
        <v>1017.75502174291</v>
      </c>
      <c r="Q1889">
        <v>1032.3835834440799</v>
      </c>
      <c r="R1889">
        <v>902.95715627055699</v>
      </c>
      <c r="S1889">
        <v>1020.76020760279</v>
      </c>
      <c r="T1889">
        <v>2531.891680233</v>
      </c>
      <c r="U1889">
        <v>1730.8171444801101</v>
      </c>
      <c r="V1889">
        <v>3345.2288131259702</v>
      </c>
      <c r="W1889">
        <v>2030.95471984151</v>
      </c>
      <c r="X1889">
        <v>-0.51768206488534196</v>
      </c>
    </row>
    <row r="1890" spans="1:24" x14ac:dyDescent="0.4">
      <c r="A1890" s="2" t="s">
        <v>14852</v>
      </c>
      <c r="B1890" s="2" t="s">
        <v>12768</v>
      </c>
      <c r="C1890" s="8">
        <v>-0.36211668257797602</v>
      </c>
      <c r="D1890" s="6">
        <v>0.32586832684978401</v>
      </c>
      <c r="E1890" s="11">
        <v>0.68307125028968596</v>
      </c>
      <c r="F1890">
        <v>5.9646921912045701E-2</v>
      </c>
      <c r="G1890">
        <v>0.19927120372371401</v>
      </c>
      <c r="H1890">
        <v>0.88725719289312699</v>
      </c>
      <c r="I1890">
        <v>0.68909302135192696</v>
      </c>
      <c r="J1890">
        <v>1.0702763281420301E-2</v>
      </c>
      <c r="K1890">
        <v>0.68307125028968596</v>
      </c>
      <c r="L1890">
        <v>5.9646921912045701E-2</v>
      </c>
      <c r="M1890">
        <v>0.83636061060297495</v>
      </c>
      <c r="N1890">
        <v>138.01599475357199</v>
      </c>
      <c r="O1890" s="5" t="s">
        <v>13443</v>
      </c>
      <c r="P1890">
        <v>233.80858607607399</v>
      </c>
      <c r="Q1890">
        <v>147.48336906343999</v>
      </c>
      <c r="R1890">
        <v>204.07390838312901</v>
      </c>
      <c r="S1890">
        <v>263.34108549949099</v>
      </c>
      <c r="T1890">
        <v>151.13622878025299</v>
      </c>
      <c r="U1890">
        <v>169.18347763611899</v>
      </c>
      <c r="V1890">
        <v>85.906324017550304</v>
      </c>
      <c r="W1890">
        <v>162.66737646379499</v>
      </c>
      <c r="X1890">
        <v>0.83636061060297495</v>
      </c>
    </row>
    <row r="1891" spans="1:24" x14ac:dyDescent="0.4">
      <c r="A1891" s="2" t="s">
        <v>15823</v>
      </c>
      <c r="B1891" s="2" t="s">
        <v>3228</v>
      </c>
      <c r="C1891" s="8">
        <v>0.16554580169747399</v>
      </c>
      <c r="D1891" s="6">
        <v>-0.202768308152839</v>
      </c>
      <c r="E1891" s="11">
        <v>-0.36863213483291801</v>
      </c>
      <c r="F1891">
        <v>6.0069700053791801E-2</v>
      </c>
      <c r="G1891">
        <v>0.86543753381698096</v>
      </c>
      <c r="H1891">
        <v>0.497123853698685</v>
      </c>
      <c r="I1891">
        <v>-0.36830832038217098</v>
      </c>
      <c r="J1891" s="3">
        <v>2.36220710736749E-6</v>
      </c>
      <c r="K1891">
        <v>-0.36863213483291801</v>
      </c>
      <c r="L1891">
        <v>6.0069700053791801E-2</v>
      </c>
      <c r="M1891">
        <v>-0.45022684389748302</v>
      </c>
      <c r="N1891">
        <v>-50.770824102791103</v>
      </c>
      <c r="O1891" s="5" t="s">
        <v>13443</v>
      </c>
      <c r="P1891">
        <v>5305.3918869909103</v>
      </c>
      <c r="Q1891">
        <v>4724.3033303272596</v>
      </c>
      <c r="R1891">
        <v>4277.1654770710602</v>
      </c>
      <c r="S1891">
        <v>4389.0180916581803</v>
      </c>
      <c r="T1891">
        <v>3148.6714329219299</v>
      </c>
      <c r="U1891">
        <v>2245.3844036498699</v>
      </c>
      <c r="V1891">
        <v>3491.4523433686099</v>
      </c>
      <c r="W1891">
        <v>2556.51996160613</v>
      </c>
      <c r="X1891">
        <v>-0.45022684389748202</v>
      </c>
    </row>
    <row r="1892" spans="1:24" x14ac:dyDescent="0.4">
      <c r="A1892" s="2" t="s">
        <v>15207</v>
      </c>
      <c r="B1892" s="2" t="s">
        <v>9112</v>
      </c>
      <c r="C1892" s="8">
        <v>-0.29194263427426598</v>
      </c>
      <c r="D1892" s="6">
        <v>0.21265940569122799</v>
      </c>
      <c r="E1892" s="11">
        <v>0.50155438802822205</v>
      </c>
      <c r="F1892">
        <v>6.0106888982448897E-2</v>
      </c>
      <c r="G1892">
        <v>-0.30204826241674398</v>
      </c>
      <c r="H1892">
        <v>0.20255403013916701</v>
      </c>
      <c r="I1892">
        <v>0.505016418637382</v>
      </c>
      <c r="J1892">
        <v>7.1861197543760403E-3</v>
      </c>
      <c r="K1892">
        <v>0.50155438802822205</v>
      </c>
      <c r="L1892">
        <v>6.0106888982448897E-2</v>
      </c>
      <c r="M1892">
        <v>0.61243590037738205</v>
      </c>
      <c r="N1892">
        <v>143.929329313083</v>
      </c>
      <c r="O1892" s="5" t="s">
        <v>13443</v>
      </c>
      <c r="P1892">
        <v>391.973217833418</v>
      </c>
      <c r="Q1892">
        <v>338.48642080133902</v>
      </c>
      <c r="R1892">
        <v>427.71654770710597</v>
      </c>
      <c r="S1892">
        <v>411.313695446824</v>
      </c>
      <c r="T1892">
        <v>388.27616869974503</v>
      </c>
      <c r="U1892">
        <v>489.618543573652</v>
      </c>
      <c r="V1892">
        <v>307.06941350954202</v>
      </c>
      <c r="W1892">
        <v>409.37425857620298</v>
      </c>
      <c r="X1892">
        <v>0.61243590037738205</v>
      </c>
    </row>
    <row r="1893" spans="1:24" x14ac:dyDescent="0.4">
      <c r="A1893" s="2" t="s">
        <v>16484</v>
      </c>
      <c r="B1893" s="2" t="s">
        <v>8469</v>
      </c>
      <c r="C1893" s="8">
        <v>0.210499211016452</v>
      </c>
      <c r="D1893" s="6">
        <v>-0.13489576812009299</v>
      </c>
      <c r="E1893" s="11">
        <v>-0.34580512311028699</v>
      </c>
      <c r="F1893">
        <v>6.01874363021895E-2</v>
      </c>
      <c r="G1893">
        <v>-0.24501137403979301</v>
      </c>
      <c r="H1893">
        <v>-0.59040589308892799</v>
      </c>
      <c r="I1893">
        <v>-0.34544812013183701</v>
      </c>
      <c r="J1893" s="3">
        <v>5.54762465907804E-8</v>
      </c>
      <c r="K1893">
        <v>-0.34580512311028699</v>
      </c>
      <c r="L1893">
        <v>6.01874363021895E-2</v>
      </c>
      <c r="M1893">
        <v>-0.422053131578911</v>
      </c>
      <c r="N1893">
        <v>-32.653267985533702</v>
      </c>
      <c r="O1893" s="5" t="s">
        <v>13443</v>
      </c>
      <c r="P1893">
        <v>9424.5490358017396</v>
      </c>
      <c r="Q1893">
        <v>8974.7256715326403</v>
      </c>
      <c r="R1893">
        <v>8246.8223250716492</v>
      </c>
      <c r="S1893">
        <v>8439.4547876741599</v>
      </c>
      <c r="T1893">
        <v>12120.7657000125</v>
      </c>
      <c r="U1893">
        <v>9269.2274913171204</v>
      </c>
      <c r="V1893">
        <v>14073.6492270284</v>
      </c>
      <c r="W1893">
        <v>10669.515571305299</v>
      </c>
      <c r="X1893">
        <v>-0.422053131578911</v>
      </c>
    </row>
    <row r="1894" spans="1:24" x14ac:dyDescent="0.4">
      <c r="A1894" s="2" t="s">
        <v>22696</v>
      </c>
      <c r="B1894" s="2" t="s">
        <v>3542</v>
      </c>
      <c r="C1894" s="8">
        <v>-0.27766207130621701</v>
      </c>
      <c r="D1894" s="6">
        <v>0.180358285270526</v>
      </c>
      <c r="E1894" s="11">
        <v>0.45551619032346002</v>
      </c>
      <c r="F1894">
        <v>6.0645020859486899E-2</v>
      </c>
      <c r="G1894">
        <v>-1.96771654509289</v>
      </c>
      <c r="H1894">
        <v>-1.5096959063263999</v>
      </c>
      <c r="I1894">
        <v>0.45819634975171197</v>
      </c>
      <c r="J1894">
        <v>7.7101956651701702E-3</v>
      </c>
      <c r="K1894">
        <v>0.45551619032346002</v>
      </c>
      <c r="L1894">
        <v>6.0645020859486899E-2</v>
      </c>
      <c r="M1894">
        <v>0.55445651622023795</v>
      </c>
      <c r="N1894">
        <v>146.993842411678</v>
      </c>
      <c r="O1894" s="5" t="s">
        <v>13443</v>
      </c>
      <c r="P1894">
        <v>443.54864123255197</v>
      </c>
      <c r="Q1894">
        <v>454.53890793322603</v>
      </c>
      <c r="R1894">
        <v>466.854009588802</v>
      </c>
      <c r="S1894">
        <v>546.74625370370495</v>
      </c>
      <c r="T1894">
        <v>1468.54035631479</v>
      </c>
      <c r="U1894">
        <v>1977.9653583540701</v>
      </c>
      <c r="V1894">
        <v>1246.5555953185001</v>
      </c>
      <c r="W1894">
        <v>1595.4772814805101</v>
      </c>
      <c r="X1894">
        <v>0.55445651622023795</v>
      </c>
    </row>
    <row r="1895" spans="1:24" x14ac:dyDescent="0.4">
      <c r="A1895" s="2" t="s">
        <v>18278</v>
      </c>
      <c r="B1895" s="2" t="s">
        <v>8306</v>
      </c>
      <c r="C1895" s="8">
        <v>0.20558411200634599</v>
      </c>
      <c r="D1895" s="6">
        <v>-0.198479186822311</v>
      </c>
      <c r="E1895" s="11">
        <v>-0.40578631837523199</v>
      </c>
      <c r="F1895">
        <v>6.0853356459041497E-2</v>
      </c>
      <c r="G1895">
        <v>-1.1135370668089699</v>
      </c>
      <c r="H1895">
        <v>-1.51759991911504</v>
      </c>
      <c r="I1895">
        <v>-0.40410586760406503</v>
      </c>
      <c r="J1895">
        <v>7.9442454030007005E-4</v>
      </c>
      <c r="K1895">
        <v>-0.40578631837523199</v>
      </c>
      <c r="L1895">
        <v>6.0853356459041497E-2</v>
      </c>
      <c r="M1895">
        <v>-0.49332070176166098</v>
      </c>
      <c r="N1895">
        <v>-43.992632383742801</v>
      </c>
      <c r="O1895" s="5" t="s">
        <v>13443</v>
      </c>
      <c r="P1895">
        <v>1169.0429303803701</v>
      </c>
      <c r="Q1895">
        <v>1114.58742849584</v>
      </c>
      <c r="R1895">
        <v>950.48121712690204</v>
      </c>
      <c r="S1895">
        <v>1028.2842386170601</v>
      </c>
      <c r="T1895">
        <v>2866.9103206958898</v>
      </c>
      <c r="U1895">
        <v>1977.18571099169</v>
      </c>
      <c r="V1895">
        <v>3367.8934603135799</v>
      </c>
      <c r="W1895">
        <v>2217.4969558645698</v>
      </c>
      <c r="X1895">
        <v>-0.49332070176166098</v>
      </c>
    </row>
    <row r="1896" spans="1:24" x14ac:dyDescent="0.4">
      <c r="A1896" s="2" t="s">
        <v>19094</v>
      </c>
      <c r="B1896" s="2" t="s">
        <v>3300</v>
      </c>
      <c r="C1896" s="8">
        <v>-0.43016720820486298</v>
      </c>
      <c r="D1896" s="6">
        <v>0.30637318802943297</v>
      </c>
      <c r="E1896" s="11">
        <v>0.73025527498653597</v>
      </c>
      <c r="F1896">
        <v>6.0892767788214799E-2</v>
      </c>
      <c r="G1896">
        <v>0.463536444606166</v>
      </c>
      <c r="H1896">
        <v>1.2000771646563799</v>
      </c>
      <c r="I1896">
        <v>0.73727838421961001</v>
      </c>
      <c r="J1896">
        <v>1.1085739179612499E-2</v>
      </c>
      <c r="K1896">
        <v>0.73025527498653597</v>
      </c>
      <c r="L1896">
        <v>6.0892767788214799E-2</v>
      </c>
      <c r="M1896">
        <v>0.88757729824069198</v>
      </c>
      <c r="N1896">
        <v>144.54081439362801</v>
      </c>
      <c r="O1896" s="5" t="s">
        <v>13443</v>
      </c>
      <c r="P1896">
        <v>120.34265459797901</v>
      </c>
      <c r="Q1896">
        <v>159.57216980634499</v>
      </c>
      <c r="R1896">
        <v>173.323045476082</v>
      </c>
      <c r="S1896">
        <v>175.56072366632699</v>
      </c>
      <c r="T1896">
        <v>82.405229501614102</v>
      </c>
      <c r="U1896">
        <v>118.89622276271</v>
      </c>
      <c r="V1896">
        <v>63.607235655547903</v>
      </c>
      <c r="W1896">
        <v>85.631162952565006</v>
      </c>
      <c r="X1896">
        <v>0.88757729824069198</v>
      </c>
    </row>
    <row r="1897" spans="1:24" x14ac:dyDescent="0.4">
      <c r="A1897" s="2" t="s">
        <v>15484</v>
      </c>
      <c r="B1897" s="2" t="s">
        <v>3960</v>
      </c>
      <c r="C1897" s="8">
        <v>0.30733992864543702</v>
      </c>
      <c r="D1897" s="6">
        <v>-0.107210946522137</v>
      </c>
      <c r="E1897" s="11">
        <v>-0.41570446715757398</v>
      </c>
      <c r="F1897">
        <v>6.0919595790942298E-2</v>
      </c>
      <c r="G1897">
        <v>-1.05071296109659</v>
      </c>
      <c r="H1897">
        <v>-1.4652633243517501</v>
      </c>
      <c r="I1897">
        <v>-0.414624730980583</v>
      </c>
      <c r="J1897">
        <v>2.4263177494108899E-4</v>
      </c>
      <c r="K1897">
        <v>-0.41570446715757398</v>
      </c>
      <c r="L1897">
        <v>6.0919595790942298E-2</v>
      </c>
      <c r="M1897">
        <v>-0.50518193834625102</v>
      </c>
      <c r="N1897">
        <v>-19.2305632636252</v>
      </c>
      <c r="O1897" s="5" t="s">
        <v>13443</v>
      </c>
      <c r="P1897">
        <v>1492.2489170149399</v>
      </c>
      <c r="Q1897">
        <v>1327.35032157096</v>
      </c>
      <c r="R1897">
        <v>1238.4211152565199</v>
      </c>
      <c r="S1897">
        <v>1359.34160324499</v>
      </c>
      <c r="T1897">
        <v>3360.9818495418099</v>
      </c>
      <c r="U1897">
        <v>2354.1452107016598</v>
      </c>
      <c r="V1897">
        <v>4473.70890777354</v>
      </c>
      <c r="W1897">
        <v>2600.1313717343901</v>
      </c>
      <c r="X1897">
        <v>-0.50518193834625003</v>
      </c>
    </row>
    <row r="1898" spans="1:24" x14ac:dyDescent="0.4">
      <c r="A1898" s="2" t="s">
        <v>23816</v>
      </c>
      <c r="B1898" s="2" t="s">
        <v>7107</v>
      </c>
      <c r="C1898" s="8">
        <v>0.33094074728428202</v>
      </c>
      <c r="D1898" s="6">
        <v>-5.3303463880339803E-2</v>
      </c>
      <c r="E1898" s="11">
        <v>-0.38482538531641702</v>
      </c>
      <c r="F1898">
        <v>6.1037418383471202E-2</v>
      </c>
      <c r="G1898">
        <v>-1.21109839127687</v>
      </c>
      <c r="H1898">
        <v>-1.5953420763520101</v>
      </c>
      <c r="I1898">
        <v>-0.38424688889360697</v>
      </c>
      <c r="J1898" s="3">
        <v>4.2686686184589502E-6</v>
      </c>
      <c r="K1898">
        <v>-0.38482538531641702</v>
      </c>
      <c r="L1898">
        <v>6.1037418383471202E-2</v>
      </c>
      <c r="M1898">
        <v>-0.46733342697643698</v>
      </c>
      <c r="N1898">
        <v>-9.1498469964155706</v>
      </c>
      <c r="O1898" s="5" t="s">
        <v>13443</v>
      </c>
      <c r="P1898">
        <v>3008.56636494948</v>
      </c>
      <c r="Q1898">
        <v>2840.8681745826598</v>
      </c>
      <c r="R1898">
        <v>2792.7374585581601</v>
      </c>
      <c r="S1898">
        <v>2816.49560967551</v>
      </c>
      <c r="T1898">
        <v>7454.2547123403301</v>
      </c>
      <c r="U1898">
        <v>5818.8980891113897</v>
      </c>
      <c r="V1898">
        <v>10452.0579417438</v>
      </c>
      <c r="W1898">
        <v>6250.4382326156701</v>
      </c>
      <c r="X1898">
        <v>-0.46733342697643698</v>
      </c>
    </row>
    <row r="1899" spans="1:24" x14ac:dyDescent="0.4">
      <c r="A1899" s="2" t="s">
        <v>16506</v>
      </c>
      <c r="B1899" s="2" t="s">
        <v>5124</v>
      </c>
      <c r="C1899" s="8">
        <v>0.28931796526820802</v>
      </c>
      <c r="D1899" s="6">
        <v>-0.104445316324615</v>
      </c>
      <c r="E1899" s="11">
        <v>-0.39458217925538902</v>
      </c>
      <c r="F1899">
        <v>6.1114013522242501E-2</v>
      </c>
      <c r="G1899">
        <v>-0.75586805428044601</v>
      </c>
      <c r="H1899">
        <v>-1.1496308230425101</v>
      </c>
      <c r="I1899">
        <v>-0.39381335679703799</v>
      </c>
      <c r="J1899" s="3">
        <v>2.0530308254845299E-5</v>
      </c>
      <c r="K1899">
        <v>-0.39458217925538902</v>
      </c>
      <c r="L1899">
        <v>6.1114013522242501E-2</v>
      </c>
      <c r="M1899">
        <v>-0.47896720609846899</v>
      </c>
      <c r="N1899">
        <v>-19.849850576962801</v>
      </c>
      <c r="O1899" s="5" t="s">
        <v>13443</v>
      </c>
      <c r="P1899">
        <v>2479.0586847183699</v>
      </c>
      <c r="Q1899">
        <v>2362.1516651636298</v>
      </c>
      <c r="R1899">
        <v>2116.2184746031298</v>
      </c>
      <c r="S1899">
        <v>2362.5457384811498</v>
      </c>
      <c r="T1899">
        <v>4762.5904473967803</v>
      </c>
      <c r="U1899">
        <v>3254.6379142487399</v>
      </c>
      <c r="V1899">
        <v>5998.0892105530502</v>
      </c>
      <c r="W1899">
        <v>3798.9676530703</v>
      </c>
      <c r="X1899">
        <v>-0.47896720609846999</v>
      </c>
    </row>
    <row r="1900" spans="1:24" x14ac:dyDescent="0.4">
      <c r="A1900" s="2" t="s">
        <v>16590</v>
      </c>
      <c r="B1900" s="2" t="s">
        <v>10096</v>
      </c>
      <c r="C1900" s="8">
        <v>0.200959117314957</v>
      </c>
      <c r="D1900" s="6">
        <v>-0.229963000386875</v>
      </c>
      <c r="E1900" s="11">
        <v>-0.434872971983501</v>
      </c>
      <c r="F1900">
        <v>6.1707325477412298E-2</v>
      </c>
      <c r="G1900">
        <v>-3.9731325300244702</v>
      </c>
      <c r="H1900">
        <v>-4.4040543800204102</v>
      </c>
      <c r="I1900">
        <v>-0.43118194242886498</v>
      </c>
      <c r="J1900">
        <v>3.8284224003769698E-2</v>
      </c>
      <c r="K1900">
        <v>-0.434872971983501</v>
      </c>
      <c r="L1900">
        <v>6.1707325477412298E-2</v>
      </c>
      <c r="M1900">
        <v>-0.52604986410523102</v>
      </c>
      <c r="N1900">
        <v>-48.850573929428002</v>
      </c>
      <c r="O1900" s="5" t="s">
        <v>13443</v>
      </c>
      <c r="P1900">
        <v>367.90468691382199</v>
      </c>
      <c r="Q1900">
        <v>314.30881931552898</v>
      </c>
      <c r="R1900">
        <v>287.93989812962002</v>
      </c>
      <c r="S1900">
        <v>288.42118888039499</v>
      </c>
      <c r="T1900">
        <v>5549.2185333816196</v>
      </c>
      <c r="U1900">
        <v>4903.5920856791199</v>
      </c>
      <c r="V1900">
        <v>7002.2793044943701</v>
      </c>
      <c r="W1900">
        <v>5015.94882767125</v>
      </c>
      <c r="X1900">
        <v>-0.52604986410523202</v>
      </c>
    </row>
    <row r="1901" spans="1:24" x14ac:dyDescent="0.4">
      <c r="A1901" s="2" t="s">
        <v>13727</v>
      </c>
      <c r="B1901" s="2" t="s">
        <v>5399</v>
      </c>
      <c r="C1901" s="8">
        <v>0.33556704472877702</v>
      </c>
      <c r="D1901" s="6">
        <v>-8.9914395794012003E-2</v>
      </c>
      <c r="E1901" s="11">
        <v>-0.42672367713738102</v>
      </c>
      <c r="F1901">
        <v>6.1936589918115001E-2</v>
      </c>
      <c r="G1901">
        <v>-0.62848495754830502</v>
      </c>
      <c r="H1901">
        <v>-1.0539658401364</v>
      </c>
      <c r="I1901">
        <v>-0.42537044002327401</v>
      </c>
      <c r="J1901" s="3">
        <v>8.9008744788833402E-5</v>
      </c>
      <c r="K1901">
        <v>-0.42672367713738102</v>
      </c>
      <c r="L1901">
        <v>6.1936589918115001E-2</v>
      </c>
      <c r="M1901">
        <v>-0.51550469439330604</v>
      </c>
      <c r="N1901">
        <v>-14.999916705494501</v>
      </c>
      <c r="O1901" s="5" t="s">
        <v>13443</v>
      </c>
      <c r="P1901">
        <v>1973.61953540686</v>
      </c>
      <c r="Q1901">
        <v>1629.5703401435901</v>
      </c>
      <c r="R1901">
        <v>1710.86619082842</v>
      </c>
      <c r="S1901">
        <v>1647.76279212539</v>
      </c>
      <c r="T1901">
        <v>3295.8493319007998</v>
      </c>
      <c r="U1901">
        <v>2148.31830703375</v>
      </c>
      <c r="V1901">
        <v>4418.14396628133</v>
      </c>
      <c r="W1901">
        <v>2453.06223684932</v>
      </c>
      <c r="X1901">
        <v>-0.51550469439330604</v>
      </c>
    </row>
    <row r="1902" spans="1:24" x14ac:dyDescent="0.4">
      <c r="A1902" s="2" t="s">
        <v>18542</v>
      </c>
      <c r="B1902" s="2" t="s">
        <v>602</v>
      </c>
      <c r="C1902" s="8">
        <v>0.29716361868144597</v>
      </c>
      <c r="D1902" s="6">
        <v>-0.15985517353746301</v>
      </c>
      <c r="E1902" s="11">
        <v>-0.461077249489379</v>
      </c>
      <c r="F1902">
        <v>6.19939368496642E-2</v>
      </c>
      <c r="G1902">
        <v>-2.5783900961048798</v>
      </c>
      <c r="H1902">
        <v>-3.0354084858703101</v>
      </c>
      <c r="I1902">
        <v>-0.45689919395538497</v>
      </c>
      <c r="J1902">
        <v>2.9208602512123E-2</v>
      </c>
      <c r="K1902">
        <v>-0.461077249489379</v>
      </c>
      <c r="L1902">
        <v>6.19939368496642E-2</v>
      </c>
      <c r="M1902">
        <v>-0.55682030156718199</v>
      </c>
      <c r="N1902">
        <v>-28.277432302331999</v>
      </c>
      <c r="O1902" s="5" t="s">
        <v>13443</v>
      </c>
      <c r="P1902">
        <v>381.658133153591</v>
      </c>
      <c r="Q1902">
        <v>316.72657946410999</v>
      </c>
      <c r="R1902">
        <v>273.96223317187201</v>
      </c>
      <c r="S1902">
        <v>343.59741631838301</v>
      </c>
      <c r="T1902">
        <v>2333.97519016362</v>
      </c>
      <c r="U1902">
        <v>1734.3255576108099</v>
      </c>
      <c r="V1902">
        <v>3023.1714877665599</v>
      </c>
      <c r="W1902">
        <v>1976.20170858559</v>
      </c>
      <c r="X1902">
        <v>-0.55682030156718199</v>
      </c>
    </row>
    <row r="1903" spans="1:24" x14ac:dyDescent="0.4">
      <c r="A1903" s="2" t="s">
        <v>22809</v>
      </c>
      <c r="B1903" s="2" t="s">
        <v>2629</v>
      </c>
      <c r="C1903" s="8">
        <v>0.24334250618955</v>
      </c>
      <c r="D1903" s="6">
        <v>-0.25651155723005897</v>
      </c>
      <c r="E1903" s="11">
        <v>-0.50362081782942503</v>
      </c>
      <c r="F1903">
        <v>6.2025906824157699E-2</v>
      </c>
      <c r="G1903">
        <v>1.28333329750784</v>
      </c>
      <c r="H1903">
        <v>0.78347953575110696</v>
      </c>
      <c r="I1903">
        <v>-0.50011445169608604</v>
      </c>
      <c r="J1903">
        <v>1.02843673316735E-2</v>
      </c>
      <c r="K1903">
        <v>-0.50362081782942503</v>
      </c>
      <c r="L1903">
        <v>6.2025906824157699E-2</v>
      </c>
      <c r="M1903">
        <v>-0.60808531155919299</v>
      </c>
      <c r="N1903">
        <v>-46.509153563272299</v>
      </c>
      <c r="O1903" s="5" t="s">
        <v>13443</v>
      </c>
      <c r="P1903">
        <v>426.35683343284001</v>
      </c>
      <c r="Q1903">
        <v>367.49954258431097</v>
      </c>
      <c r="R1903">
        <v>335.46395898596597</v>
      </c>
      <c r="S1903">
        <v>323.53333361365998</v>
      </c>
      <c r="T1903">
        <v>183.522563518878</v>
      </c>
      <c r="U1903">
        <v>134.878993691468</v>
      </c>
      <c r="V1903">
        <v>203.616265862875</v>
      </c>
      <c r="W1903">
        <v>173.17231466987101</v>
      </c>
      <c r="X1903">
        <v>-0.60808531155919299</v>
      </c>
    </row>
    <row r="1904" spans="1:24" x14ac:dyDescent="0.4">
      <c r="A1904" s="2" t="s">
        <v>16498</v>
      </c>
      <c r="B1904" s="2" t="s">
        <v>2573</v>
      </c>
      <c r="C1904" s="8">
        <v>0.32696774457194</v>
      </c>
      <c r="D1904" s="6">
        <v>-0.105567855519417</v>
      </c>
      <c r="E1904" s="11">
        <v>-0.43552621274746001</v>
      </c>
      <c r="F1904">
        <v>6.2313471001358402E-2</v>
      </c>
      <c r="G1904">
        <v>0.22093241887995699</v>
      </c>
      <c r="H1904">
        <v>-0.211602875143173</v>
      </c>
      <c r="I1904">
        <v>-0.432353216487458</v>
      </c>
      <c r="J1904">
        <v>7.2279163257006999E-3</v>
      </c>
      <c r="K1904">
        <v>-0.43552621274746001</v>
      </c>
      <c r="L1904">
        <v>6.2313471001358402E-2</v>
      </c>
      <c r="M1904">
        <v>-0.52499116109294097</v>
      </c>
      <c r="N1904">
        <v>-17.893676631046699</v>
      </c>
      <c r="O1904" s="5" t="s">
        <v>13443</v>
      </c>
      <c r="P1904">
        <v>615.46671922966505</v>
      </c>
      <c r="Q1904">
        <v>541.57827328214205</v>
      </c>
      <c r="R1904">
        <v>553.51553232684296</v>
      </c>
      <c r="S1904">
        <v>514.14211930853003</v>
      </c>
      <c r="T1904">
        <v>541.931334626335</v>
      </c>
      <c r="U1904">
        <v>428.02640194575599</v>
      </c>
      <c r="V1904">
        <v>725.26871000348899</v>
      </c>
      <c r="W1904">
        <v>491.82210692086602</v>
      </c>
      <c r="X1904">
        <v>-0.52499116109294197</v>
      </c>
    </row>
    <row r="1905" spans="1:24" x14ac:dyDescent="0.4">
      <c r="A1905" s="2" t="s">
        <v>13715</v>
      </c>
      <c r="B1905" s="2" t="s">
        <v>12376</v>
      </c>
      <c r="C1905" s="8">
        <v>0.167836236377885</v>
      </c>
      <c r="D1905" s="6">
        <v>-0.26405802984315502</v>
      </c>
      <c r="E1905" s="11">
        <v>-0.43391126735257401</v>
      </c>
      <c r="F1905">
        <v>6.2493582939281901E-2</v>
      </c>
      <c r="G1905">
        <v>1.0269610741369299</v>
      </c>
      <c r="H1905">
        <v>0.59506718020204497</v>
      </c>
      <c r="I1905">
        <v>-0.43182420665036497</v>
      </c>
      <c r="J1905">
        <v>1.3477992015061299E-3</v>
      </c>
      <c r="K1905">
        <v>-0.43391126735257401</v>
      </c>
      <c r="L1905">
        <v>6.2493582939281901E-2</v>
      </c>
      <c r="M1905">
        <v>-0.522500576947866</v>
      </c>
      <c r="N1905">
        <v>-57.559813192541803</v>
      </c>
      <c r="O1905" s="5" t="s">
        <v>13443</v>
      </c>
      <c r="P1905">
        <v>1072.7688067019899</v>
      </c>
      <c r="Q1905">
        <v>899.40677527212904</v>
      </c>
      <c r="R1905">
        <v>841.455430456464</v>
      </c>
      <c r="S1905">
        <v>787.51524616038205</v>
      </c>
      <c r="T1905">
        <v>550.56769055663494</v>
      </c>
      <c r="U1905">
        <v>394.50156536348402</v>
      </c>
      <c r="V1905">
        <v>640.09350363715203</v>
      </c>
      <c r="W1905">
        <v>421.78918554702102</v>
      </c>
      <c r="X1905">
        <v>-0.522500576947866</v>
      </c>
    </row>
    <row r="1906" spans="1:24" x14ac:dyDescent="0.4">
      <c r="A1906" s="2" t="s">
        <v>19790</v>
      </c>
      <c r="B1906" s="2" t="s">
        <v>11342</v>
      </c>
      <c r="C1906" s="8">
        <v>-0.44711463494680098</v>
      </c>
      <c r="D1906" s="6">
        <v>0.16306398248256199</v>
      </c>
      <c r="E1906" s="11">
        <v>0.60793940433094695</v>
      </c>
      <c r="F1906">
        <v>6.2576696011430802E-2</v>
      </c>
      <c r="G1906">
        <v>-0.49447047764390001</v>
      </c>
      <c r="H1906">
        <v>0.115708831044184</v>
      </c>
      <c r="I1906">
        <v>0.61048314456962405</v>
      </c>
      <c r="J1906" s="3">
        <v>1.3971381990412601E-5</v>
      </c>
      <c r="K1906">
        <v>0.60793940433094695</v>
      </c>
      <c r="L1906">
        <v>6.2576696011430802E-2</v>
      </c>
      <c r="M1906">
        <v>0.73170818933123105</v>
      </c>
      <c r="N1906">
        <v>159.96294305958</v>
      </c>
      <c r="O1906" s="5" t="s">
        <v>13443</v>
      </c>
      <c r="P1906">
        <v>667.04214262879896</v>
      </c>
      <c r="Q1906">
        <v>783.35428814024101</v>
      </c>
      <c r="R1906">
        <v>796.72690259166802</v>
      </c>
      <c r="S1906">
        <v>830.15142190791903</v>
      </c>
      <c r="T1906">
        <v>752.80235859116397</v>
      </c>
      <c r="U1906">
        <v>1260.29996128473</v>
      </c>
      <c r="V1906">
        <v>418.19929649394697</v>
      </c>
      <c r="W1906">
        <v>1055.90545544111</v>
      </c>
      <c r="X1906">
        <v>0.73170818933123205</v>
      </c>
    </row>
    <row r="1907" spans="1:24" x14ac:dyDescent="0.4">
      <c r="A1907" s="2" t="s">
        <v>25098</v>
      </c>
      <c r="B1907" s="2" t="s">
        <v>12127</v>
      </c>
      <c r="C1907" s="8">
        <v>0.24780398520947</v>
      </c>
      <c r="D1907" s="6">
        <v>-0.27445379759698901</v>
      </c>
      <c r="E1907" s="11">
        <v>-0.52886760889218298</v>
      </c>
      <c r="F1907">
        <v>6.1586021916171199E-2</v>
      </c>
      <c r="G1907">
        <v>-1.5157224462269001</v>
      </c>
      <c r="H1907">
        <v>-2.0379801198018699</v>
      </c>
      <c r="I1907">
        <v>-0.52237165840261601</v>
      </c>
      <c r="J1907">
        <v>6.2609142619987596E-2</v>
      </c>
      <c r="K1907">
        <v>-0.52237165840261601</v>
      </c>
      <c r="L1907">
        <v>6.2609142619987596E-2</v>
      </c>
      <c r="M1907">
        <v>-0.62860233078314398</v>
      </c>
      <c r="N1907">
        <v>-47.921159988162401</v>
      </c>
      <c r="O1907" s="5" t="s">
        <v>13443</v>
      </c>
      <c r="P1907">
        <v>165.041354877229</v>
      </c>
      <c r="Q1907">
        <v>200.67409233222199</v>
      </c>
      <c r="R1907">
        <v>142.57218256903499</v>
      </c>
      <c r="S1907">
        <v>160.51266163778499</v>
      </c>
      <c r="T1907">
        <v>572.51842854614802</v>
      </c>
      <c r="U1907">
        <v>461.16141484683902</v>
      </c>
      <c r="V1907">
        <v>702.23850399027299</v>
      </c>
      <c r="W1907">
        <v>525.24691030383804</v>
      </c>
      <c r="X1907">
        <v>-0.62860233078314398</v>
      </c>
    </row>
    <row r="1908" spans="1:24" x14ac:dyDescent="0.4">
      <c r="A1908" s="2" t="s">
        <v>22835</v>
      </c>
      <c r="B1908" s="2" t="s">
        <v>22836</v>
      </c>
      <c r="C1908" s="8">
        <v>0.14230350235675901</v>
      </c>
      <c r="D1908" s="6">
        <v>-0.30069248216538202</v>
      </c>
      <c r="E1908" s="11">
        <v>-0.44718864018985499</v>
      </c>
      <c r="F1908">
        <v>6.2661097248912404E-2</v>
      </c>
      <c r="G1908">
        <v>-0.56503182849606903</v>
      </c>
      <c r="H1908">
        <v>-1.0080276000738699</v>
      </c>
      <c r="I1908">
        <v>-0.442986095218044</v>
      </c>
      <c r="J1908">
        <v>2.7541216597887001E-2</v>
      </c>
      <c r="K1908">
        <v>-0.44718864018985499</v>
      </c>
      <c r="L1908">
        <v>6.2661097248912404E-2</v>
      </c>
      <c r="M1908">
        <v>-0.53796883054845701</v>
      </c>
      <c r="N1908">
        <v>-64.674024488962502</v>
      </c>
      <c r="O1908" s="5" t="s">
        <v>13443</v>
      </c>
      <c r="P1908">
        <v>398.849940953302</v>
      </c>
      <c r="Q1908">
        <v>350.57522154424402</v>
      </c>
      <c r="R1908">
        <v>313.09969505356798</v>
      </c>
      <c r="S1908">
        <v>290.929199218485</v>
      </c>
      <c r="T1908">
        <v>572.15858038238605</v>
      </c>
      <c r="U1908">
        <v>510.66902235787001</v>
      </c>
      <c r="V1908">
        <v>680.67053327948395</v>
      </c>
      <c r="W1908">
        <v>514.74197209776105</v>
      </c>
      <c r="X1908">
        <v>-0.53796883054845601</v>
      </c>
    </row>
    <row r="1909" spans="1:24" x14ac:dyDescent="0.4">
      <c r="A1909" s="2" t="s">
        <v>19729</v>
      </c>
      <c r="B1909" s="2" t="s">
        <v>10101</v>
      </c>
      <c r="C1909" s="8">
        <v>0.30928271722578299</v>
      </c>
      <c r="D1909" s="6">
        <v>-0.147648045602599</v>
      </c>
      <c r="E1909" s="11">
        <v>-0.46014606879266401</v>
      </c>
      <c r="F1909">
        <v>6.3123868966837901E-2</v>
      </c>
      <c r="G1909">
        <v>-0.47721433482868703</v>
      </c>
      <c r="H1909">
        <v>-0.93414477599844603</v>
      </c>
      <c r="I1909">
        <v>-0.45681431776929199</v>
      </c>
      <c r="J1909">
        <v>1.3182782831628201E-2</v>
      </c>
      <c r="K1909">
        <v>-0.46014606879266401</v>
      </c>
      <c r="L1909">
        <v>6.3123868966837901E-2</v>
      </c>
      <c r="M1909">
        <v>-0.55208619383291802</v>
      </c>
      <c r="N1909">
        <v>-25.5192778104852</v>
      </c>
      <c r="O1909" s="5" t="s">
        <v>13443</v>
      </c>
      <c r="P1909">
        <v>426.35683343284001</v>
      </c>
      <c r="Q1909">
        <v>444.86786733890199</v>
      </c>
      <c r="R1909">
        <v>427.71654770710597</v>
      </c>
      <c r="S1909">
        <v>358.64547834692598</v>
      </c>
      <c r="T1909">
        <v>681.19257400242498</v>
      </c>
      <c r="U1909">
        <v>511.05884603905901</v>
      </c>
      <c r="V1909">
        <v>910.97259341163999</v>
      </c>
      <c r="W1909">
        <v>566.94833166735395</v>
      </c>
      <c r="X1909">
        <v>-0.55208619383291802</v>
      </c>
    </row>
    <row r="1910" spans="1:24" x14ac:dyDescent="0.4">
      <c r="A1910" s="2" t="s">
        <v>25488</v>
      </c>
      <c r="B1910" s="2" t="s">
        <v>11019</v>
      </c>
      <c r="C1910" s="8">
        <v>-0.37110438146410202</v>
      </c>
      <c r="D1910" s="6">
        <v>0.24773555902083599</v>
      </c>
      <c r="E1910" s="11">
        <v>0.61211550664067205</v>
      </c>
      <c r="F1910">
        <v>6.3196251655804295E-2</v>
      </c>
      <c r="G1910">
        <v>-1.3508151215402699</v>
      </c>
      <c r="H1910">
        <v>-0.73197497996504701</v>
      </c>
      <c r="I1910">
        <v>0.61947365087515305</v>
      </c>
      <c r="J1910">
        <v>4.7031726073489502E-2</v>
      </c>
      <c r="K1910">
        <v>0.61211550664067205</v>
      </c>
      <c r="L1910">
        <v>6.3196251655804295E-2</v>
      </c>
      <c r="M1910">
        <v>0.73411544037389898</v>
      </c>
      <c r="N1910">
        <v>146.27439241253299</v>
      </c>
      <c r="O1910" s="5" t="s">
        <v>13443</v>
      </c>
      <c r="P1910">
        <v>123.781016157921</v>
      </c>
      <c r="Q1910">
        <v>123.305767577631</v>
      </c>
      <c r="R1910">
        <v>128.59451761128699</v>
      </c>
      <c r="S1910">
        <v>163.02067197587499</v>
      </c>
      <c r="T1910">
        <v>276.72323793336801</v>
      </c>
      <c r="U1910">
        <v>341.09572104056201</v>
      </c>
      <c r="V1910">
        <v>193.74617757149699</v>
      </c>
      <c r="W1910">
        <v>283.31500010328199</v>
      </c>
      <c r="X1910">
        <v>0.73411544037389997</v>
      </c>
    </row>
    <row r="1911" spans="1:24" x14ac:dyDescent="0.4">
      <c r="A1911" s="2" t="s">
        <v>22234</v>
      </c>
      <c r="B1911" s="2" t="s">
        <v>7826</v>
      </c>
      <c r="C1911" s="8">
        <v>0.17985150324586199</v>
      </c>
      <c r="D1911" s="6">
        <v>-0.26059391966691198</v>
      </c>
      <c r="E1911" s="11">
        <v>-0.44379106874556501</v>
      </c>
      <c r="F1911">
        <v>6.32522536078962E-2</v>
      </c>
      <c r="G1911">
        <v>-1.4057232429315301</v>
      </c>
      <c r="H1911">
        <v>-1.84616834600979</v>
      </c>
      <c r="I1911">
        <v>-0.44062630884071502</v>
      </c>
      <c r="J1911">
        <v>1.6566175764508698E-2</v>
      </c>
      <c r="K1911">
        <v>-0.44379106874556501</v>
      </c>
      <c r="L1911">
        <v>6.32522536078962E-2</v>
      </c>
      <c r="M1911">
        <v>-0.53207176172660098</v>
      </c>
      <c r="N1911">
        <v>-55.388113858398</v>
      </c>
      <c r="O1911" s="5" t="s">
        <v>13443</v>
      </c>
      <c r="P1911">
        <v>488.24734151180098</v>
      </c>
      <c r="Q1911">
        <v>471.46322897329298</v>
      </c>
      <c r="R1911">
        <v>343.85055796061499</v>
      </c>
      <c r="S1911">
        <v>451.44186085627001</v>
      </c>
      <c r="T1911">
        <v>1437.2335660674501</v>
      </c>
      <c r="U1911">
        <v>1056.03235234158</v>
      </c>
      <c r="V1911">
        <v>1700.21409789628</v>
      </c>
      <c r="W1911">
        <v>1124.3467195109999</v>
      </c>
      <c r="X1911">
        <v>-0.53207176172660198</v>
      </c>
    </row>
    <row r="1912" spans="1:24" x14ac:dyDescent="0.4">
      <c r="A1912" s="2" t="s">
        <v>17054</v>
      </c>
      <c r="B1912" s="2" t="s">
        <v>8752</v>
      </c>
      <c r="C1912" s="8">
        <v>0.18959861466053399</v>
      </c>
      <c r="D1912" s="6">
        <v>-0.226528730248785</v>
      </c>
      <c r="E1912" s="11">
        <v>-0.41838720903330101</v>
      </c>
      <c r="F1912">
        <v>6.3334001039972096E-2</v>
      </c>
      <c r="G1912">
        <v>-0.116199116883923</v>
      </c>
      <c r="H1912">
        <v>-0.53232613136109697</v>
      </c>
      <c r="I1912">
        <v>-0.41625784515083802</v>
      </c>
      <c r="J1912">
        <v>5.09809998414035E-3</v>
      </c>
      <c r="K1912">
        <v>-0.41838720903330101</v>
      </c>
      <c r="L1912">
        <v>6.3334001039972096E-2</v>
      </c>
      <c r="M1912">
        <v>-0.50137978241585501</v>
      </c>
      <c r="N1912">
        <v>-50.071550333624003</v>
      </c>
      <c r="O1912" s="5" t="s">
        <v>13443</v>
      </c>
      <c r="P1912">
        <v>691.11067354839395</v>
      </c>
      <c r="Q1912">
        <v>689.06164234558196</v>
      </c>
      <c r="R1912">
        <v>570.288730276141</v>
      </c>
      <c r="S1912">
        <v>604.430491479784</v>
      </c>
      <c r="T1912">
        <v>840.24546238545304</v>
      </c>
      <c r="U1912">
        <v>628.00595039582299</v>
      </c>
      <c r="V1912">
        <v>986.64327031220603</v>
      </c>
      <c r="W1912">
        <v>687.91428676763201</v>
      </c>
      <c r="X1912">
        <v>-0.50137978241585501</v>
      </c>
    </row>
    <row r="1913" spans="1:24" x14ac:dyDescent="0.4">
      <c r="A1913" s="2" t="s">
        <v>15442</v>
      </c>
      <c r="B1913" s="2" t="s">
        <v>811</v>
      </c>
      <c r="C1913" s="8">
        <v>0.300481549819545</v>
      </c>
      <c r="D1913" s="6">
        <v>-0.310436602610836</v>
      </c>
      <c r="E1913" s="11">
        <v>-0.61973780741618301</v>
      </c>
      <c r="F1913">
        <v>6.4612433272899103E-2</v>
      </c>
      <c r="G1913">
        <v>-0.41089212337589898</v>
      </c>
      <c r="H1913">
        <v>-1.02180991327252</v>
      </c>
      <c r="I1913">
        <v>-0.61146186385285695</v>
      </c>
      <c r="J1913">
        <v>4.6381566660399998E-2</v>
      </c>
      <c r="K1913">
        <v>-0.61973780741618301</v>
      </c>
      <c r="L1913">
        <v>6.4612433272899103E-2</v>
      </c>
      <c r="M1913">
        <v>-0.73729209376949001</v>
      </c>
      <c r="N1913">
        <v>-45.933565366251301</v>
      </c>
      <c r="O1913" s="5" t="s">
        <v>13443</v>
      </c>
      <c r="P1913">
        <v>171.91807799711299</v>
      </c>
      <c r="Q1913">
        <v>140.23008861769699</v>
      </c>
      <c r="R1913">
        <v>131.39005060283699</v>
      </c>
      <c r="S1913">
        <v>117.87648589024801</v>
      </c>
      <c r="T1913">
        <v>250.81417014246699</v>
      </c>
      <c r="U1913">
        <v>153.59053038855001</v>
      </c>
      <c r="V1913">
        <v>310.725001765608</v>
      </c>
      <c r="W1913">
        <v>187.497230405431</v>
      </c>
      <c r="X1913">
        <v>-0.73729209376949001</v>
      </c>
    </row>
    <row r="1914" spans="1:24" x14ac:dyDescent="0.4">
      <c r="A1914" s="2" t="s">
        <v>18882</v>
      </c>
      <c r="B1914" s="2" t="s">
        <v>9551</v>
      </c>
      <c r="C1914" s="8">
        <v>0.23118919667585699</v>
      </c>
      <c r="D1914" s="6">
        <v>-0.20630231211547201</v>
      </c>
      <c r="E1914" s="11">
        <v>-0.44010969800266603</v>
      </c>
      <c r="F1914">
        <v>6.5255205175256695E-2</v>
      </c>
      <c r="G1914">
        <v>-1.2678568303094699</v>
      </c>
      <c r="H1914">
        <v>-1.70534788228488</v>
      </c>
      <c r="I1914">
        <v>-0.43763637455392601</v>
      </c>
      <c r="J1914">
        <v>4.2312799817640703E-3</v>
      </c>
      <c r="K1914">
        <v>-0.44010969800266603</v>
      </c>
      <c r="L1914">
        <v>6.5255205175256695E-2</v>
      </c>
      <c r="M1914">
        <v>-0.52169936416245899</v>
      </c>
      <c r="N1914">
        <v>-41.744214819943998</v>
      </c>
      <c r="O1914" s="5" t="s">
        <v>13443</v>
      </c>
      <c r="P1914">
        <v>756.43954318729698</v>
      </c>
      <c r="Q1914">
        <v>754.341166357269</v>
      </c>
      <c r="R1914">
        <v>561.90213130149198</v>
      </c>
      <c r="S1914">
        <v>739.86304973666495</v>
      </c>
      <c r="T1914">
        <v>2164.1268568677201</v>
      </c>
      <c r="U1914">
        <v>1408.0431364554399</v>
      </c>
      <c r="V1914">
        <v>2627.6368384602201</v>
      </c>
      <c r="W1914">
        <v>1565.5541241662299</v>
      </c>
      <c r="X1914">
        <v>-0.52169936416245899</v>
      </c>
    </row>
    <row r="1915" spans="1:24" x14ac:dyDescent="0.4">
      <c r="A1915" s="2" t="s">
        <v>17929</v>
      </c>
      <c r="B1915" s="2" t="s">
        <v>10353</v>
      </c>
      <c r="C1915" s="8">
        <v>0.287887274060737</v>
      </c>
      <c r="D1915" s="6">
        <v>-0.16523981812368099</v>
      </c>
      <c r="E1915" s="11">
        <v>-0.457149291977899</v>
      </c>
      <c r="F1915">
        <v>6.5310141234461994E-2</v>
      </c>
      <c r="G1915">
        <v>-0.91975103577763795</v>
      </c>
      <c r="H1915">
        <v>-1.3728778690794201</v>
      </c>
      <c r="I1915">
        <v>-0.45325987955154901</v>
      </c>
      <c r="J1915">
        <v>2.6405990487057301E-2</v>
      </c>
      <c r="K1915">
        <v>-0.457149291977899</v>
      </c>
      <c r="L1915">
        <v>6.5310141234461994E-2</v>
      </c>
      <c r="M1915">
        <v>-0.54173076920667496</v>
      </c>
      <c r="N1915">
        <v>-29.854704586870799</v>
      </c>
      <c r="O1915" s="5" t="s">
        <v>13443</v>
      </c>
      <c r="P1915">
        <v>336.95943287434199</v>
      </c>
      <c r="Q1915">
        <v>374.752823030054</v>
      </c>
      <c r="R1915">
        <v>282.34883214652098</v>
      </c>
      <c r="S1915">
        <v>351.12144733265399</v>
      </c>
      <c r="T1915">
        <v>774.75309658067704</v>
      </c>
      <c r="U1915">
        <v>551.99033256392602</v>
      </c>
      <c r="V1915">
        <v>937.29282885531495</v>
      </c>
      <c r="W1915">
        <v>682.184320473409</v>
      </c>
      <c r="X1915">
        <v>-0.54173076920667596</v>
      </c>
    </row>
    <row r="1916" spans="1:24" x14ac:dyDescent="0.4">
      <c r="A1916" s="2" t="s">
        <v>16907</v>
      </c>
      <c r="B1916" s="2" t="s">
        <v>1110</v>
      </c>
      <c r="C1916" s="8">
        <v>0.26948983564129098</v>
      </c>
      <c r="D1916" s="6">
        <v>-0.11149606275650201</v>
      </c>
      <c r="E1916" s="11">
        <v>-0.381625062824062</v>
      </c>
      <c r="F1916">
        <v>6.5474915584509796E-2</v>
      </c>
      <c r="G1916">
        <v>-0.20159437165986899</v>
      </c>
      <c r="H1916">
        <v>-0.58257981524823799</v>
      </c>
      <c r="I1916">
        <v>-0.38099577055119399</v>
      </c>
      <c r="J1916" s="3">
        <v>4.2759507931324403E-5</v>
      </c>
      <c r="K1916">
        <v>-0.381625062824062</v>
      </c>
      <c r="L1916">
        <v>6.5474915584509796E-2</v>
      </c>
      <c r="M1916">
        <v>-0.45181547266503802</v>
      </c>
      <c r="N1916">
        <v>-22.476353334371201</v>
      </c>
      <c r="O1916" s="5" t="s">
        <v>13443</v>
      </c>
      <c r="P1916">
        <v>2152.4143365238601</v>
      </c>
      <c r="Q1916">
        <v>2168.7308532771499</v>
      </c>
      <c r="R1916">
        <v>1920.5311651946499</v>
      </c>
      <c r="S1916">
        <v>2064.09250824839</v>
      </c>
      <c r="T1916">
        <v>2797.4596250897298</v>
      </c>
      <c r="U1916">
        <v>2081.6584575503998</v>
      </c>
      <c r="V1916">
        <v>3598.5610792713401</v>
      </c>
      <c r="W1916">
        <v>2283.7098997089302</v>
      </c>
      <c r="X1916">
        <v>-0.45181547266503902</v>
      </c>
    </row>
    <row r="1917" spans="1:24" x14ac:dyDescent="0.4">
      <c r="A1917" s="2" t="s">
        <v>20860</v>
      </c>
      <c r="B1917" s="2" t="s">
        <v>12831</v>
      </c>
      <c r="C1917" s="8">
        <v>0.329915690180757</v>
      </c>
      <c r="D1917" s="6">
        <v>-0.144410278886687</v>
      </c>
      <c r="E1917" s="11">
        <v>-0.478979766082474</v>
      </c>
      <c r="F1917">
        <v>6.59786176257431E-2</v>
      </c>
      <c r="G1917">
        <v>-1.5844507603151099</v>
      </c>
      <c r="H1917">
        <v>-2.0587764443941601</v>
      </c>
      <c r="I1917">
        <v>-0.474496901151507</v>
      </c>
      <c r="J1917">
        <v>3.4377486432798303E-2</v>
      </c>
      <c r="K1917">
        <v>-0.478979766082474</v>
      </c>
      <c r="L1917">
        <v>6.59786176257431E-2</v>
      </c>
      <c r="M1917">
        <v>-0.56548197333922101</v>
      </c>
      <c r="N1917">
        <v>-23.639896089299</v>
      </c>
      <c r="O1917" s="5" t="s">
        <v>13443</v>
      </c>
      <c r="P1917">
        <v>264.753840115554</v>
      </c>
      <c r="Q1917">
        <v>297.38449827546202</v>
      </c>
      <c r="R1917">
        <v>234.82477129017599</v>
      </c>
      <c r="S1917">
        <v>273.37312685185202</v>
      </c>
      <c r="T1917">
        <v>957.19611560826797</v>
      </c>
      <c r="U1917">
        <v>704.80121559009797</v>
      </c>
      <c r="V1917">
        <v>1276.5314190182401</v>
      </c>
      <c r="W1917">
        <v>813.01855085818295</v>
      </c>
      <c r="X1917">
        <v>-0.56548197333922101</v>
      </c>
    </row>
    <row r="1918" spans="1:24" x14ac:dyDescent="0.4">
      <c r="A1918" s="2" t="s">
        <v>14657</v>
      </c>
      <c r="B1918" s="2" t="s">
        <v>4813</v>
      </c>
      <c r="C1918" s="8">
        <v>0.30652769659589402</v>
      </c>
      <c r="D1918" s="6">
        <v>-6.5465313902947603E-2</v>
      </c>
      <c r="E1918" s="11">
        <v>-0.37268963281841</v>
      </c>
      <c r="F1918">
        <v>6.6252185665264099E-2</v>
      </c>
      <c r="G1918">
        <v>4.3304600235721399E-2</v>
      </c>
      <c r="H1918">
        <v>-0.32868794281722402</v>
      </c>
      <c r="I1918">
        <v>-0.37195498911869701</v>
      </c>
      <c r="J1918" s="3">
        <v>3.9435959144675004E-6</v>
      </c>
      <c r="K1918">
        <v>-0.37268963281841</v>
      </c>
      <c r="L1918">
        <v>6.6252185665264099E-2</v>
      </c>
      <c r="M1918">
        <v>-0.43932646080564902</v>
      </c>
      <c r="N1918">
        <v>-12.055578883019299</v>
      </c>
      <c r="O1918" s="5" t="s">
        <v>13443</v>
      </c>
      <c r="P1918">
        <v>3190.7995276264201</v>
      </c>
      <c r="Q1918">
        <v>3135.8349127095398</v>
      </c>
      <c r="R1918">
        <v>2971.65157001735</v>
      </c>
      <c r="S1918">
        <v>3049.7405711179099</v>
      </c>
      <c r="T1918">
        <v>3482.25068072978</v>
      </c>
      <c r="U1918">
        <v>2542.4300487160499</v>
      </c>
      <c r="V1918">
        <v>4515.01705506708</v>
      </c>
      <c r="W1918">
        <v>2936.28939432885</v>
      </c>
      <c r="X1918">
        <v>-0.43932646080565002</v>
      </c>
    </row>
    <row r="1919" spans="1:24" x14ac:dyDescent="0.4">
      <c r="A1919" s="2" t="s">
        <v>20914</v>
      </c>
      <c r="B1919" s="2" t="s">
        <v>20915</v>
      </c>
      <c r="C1919" s="8">
        <v>0.28866805455545202</v>
      </c>
      <c r="D1919" s="6">
        <v>-0.395769761042845</v>
      </c>
      <c r="E1919" s="11">
        <v>-0.69529357938603698</v>
      </c>
      <c r="F1919">
        <v>6.6503473888728903E-2</v>
      </c>
      <c r="G1919">
        <v>0.39206454724786699</v>
      </c>
      <c r="H1919">
        <v>-0.29237317033756699</v>
      </c>
      <c r="I1919">
        <v>-0.68579342632406004</v>
      </c>
      <c r="J1919">
        <v>6.3520611828119397E-2</v>
      </c>
      <c r="K1919">
        <v>-0.69529357938603698</v>
      </c>
      <c r="L1919">
        <v>6.6503473888728903E-2</v>
      </c>
      <c r="M1919">
        <v>-0.81846877804510498</v>
      </c>
      <c r="N1919">
        <v>-53.893594328839697</v>
      </c>
      <c r="O1919" s="5" t="s">
        <v>13443</v>
      </c>
      <c r="P1919">
        <v>106.58920835821</v>
      </c>
      <c r="Q1919">
        <v>106.381446537564</v>
      </c>
      <c r="R1919">
        <v>81.070456754941702</v>
      </c>
      <c r="S1919">
        <v>80.256330818892494</v>
      </c>
      <c r="T1919">
        <v>82.405229501614102</v>
      </c>
      <c r="U1919">
        <v>76.795265194275004</v>
      </c>
      <c r="V1919">
        <v>97.604206436961505</v>
      </c>
      <c r="W1919">
        <v>96.772764080222203</v>
      </c>
      <c r="X1919">
        <v>-0.81846877804510498</v>
      </c>
    </row>
    <row r="1920" spans="1:24" x14ac:dyDescent="0.4">
      <c r="A1920" s="2" t="s">
        <v>14035</v>
      </c>
      <c r="B1920" s="2" t="s">
        <v>6593</v>
      </c>
      <c r="C1920" s="8">
        <v>9.5810951313073295E-2</v>
      </c>
      <c r="D1920" s="6">
        <v>-0.29027326503744799</v>
      </c>
      <c r="E1920" s="11">
        <v>-0.38853571921307001</v>
      </c>
      <c r="F1920">
        <v>6.6594172222833606E-2</v>
      </c>
      <c r="G1920">
        <v>0.459384170920908</v>
      </c>
      <c r="H1920">
        <v>7.3300217428785494E-2</v>
      </c>
      <c r="I1920">
        <v>-0.38605217591569302</v>
      </c>
      <c r="J1920">
        <v>6.94165600251686E-3</v>
      </c>
      <c r="K1920">
        <v>-0.38853571921307001</v>
      </c>
      <c r="L1920">
        <v>6.6594172222833606E-2</v>
      </c>
      <c r="M1920">
        <v>-0.45713705254571702</v>
      </c>
      <c r="N1920">
        <v>-71.733412354449499</v>
      </c>
      <c r="O1920" s="5" t="s">
        <v>13443</v>
      </c>
      <c r="P1920">
        <v>759.87790474724</v>
      </c>
      <c r="Q1920">
        <v>793.02532873456505</v>
      </c>
      <c r="R1920">
        <v>606.63065916628796</v>
      </c>
      <c r="S1920">
        <v>659.60671891777201</v>
      </c>
      <c r="T1920">
        <v>585.83281060536103</v>
      </c>
      <c r="U1920">
        <v>523.923027518303</v>
      </c>
      <c r="V1920">
        <v>646.67356249807096</v>
      </c>
      <c r="W1920">
        <v>539.25349457860705</v>
      </c>
      <c r="X1920">
        <v>-0.45713705254571702</v>
      </c>
    </row>
    <row r="1921" spans="1:24" x14ac:dyDescent="0.4">
      <c r="A1921" s="2" t="s">
        <v>14849</v>
      </c>
      <c r="B1921" s="2" t="s">
        <v>1370</v>
      </c>
      <c r="C1921" s="8">
        <v>-0.38919525167749902</v>
      </c>
      <c r="D1921" s="6">
        <v>0.157087363676122</v>
      </c>
      <c r="E1921" s="11">
        <v>0.54110597634899504</v>
      </c>
      <c r="F1921">
        <v>6.6705642350825406E-2</v>
      </c>
      <c r="G1921">
        <v>-1.0068105148279001</v>
      </c>
      <c r="H1921">
        <v>-0.46052780477889999</v>
      </c>
      <c r="I1921">
        <v>0.54666927321641301</v>
      </c>
      <c r="J1921">
        <v>4.3008510490700001E-2</v>
      </c>
      <c r="K1921">
        <v>0.54110597634899504</v>
      </c>
      <c r="L1921">
        <v>6.6705642350825406E-2</v>
      </c>
      <c r="M1921">
        <v>0.63625266025179805</v>
      </c>
      <c r="N1921">
        <v>158.01996401778101</v>
      </c>
      <c r="O1921" s="5" t="s">
        <v>13443</v>
      </c>
      <c r="P1921">
        <v>171.91807799711299</v>
      </c>
      <c r="Q1921">
        <v>164.40769010350701</v>
      </c>
      <c r="R1921">
        <v>190.09624342538001</v>
      </c>
      <c r="S1921">
        <v>183.084754680598</v>
      </c>
      <c r="T1921">
        <v>304.43154654308103</v>
      </c>
      <c r="U1921">
        <v>357.07849196931897</v>
      </c>
      <c r="V1921">
        <v>236.15100134186201</v>
      </c>
      <c r="W1921">
        <v>268.67175290693302</v>
      </c>
      <c r="X1921">
        <v>0.63625266025179705</v>
      </c>
    </row>
    <row r="1922" spans="1:24" x14ac:dyDescent="0.4">
      <c r="A1922" s="2" t="s">
        <v>21624</v>
      </c>
      <c r="B1922" s="2" t="s">
        <v>1459</v>
      </c>
      <c r="C1922" s="8">
        <v>0.270074860659891</v>
      </c>
      <c r="D1922" s="6">
        <v>-0.138394964662652</v>
      </c>
      <c r="E1922" s="11">
        <v>-0.41018308712935603</v>
      </c>
      <c r="F1922">
        <v>6.6991752505495494E-2</v>
      </c>
      <c r="G1922">
        <v>4.39172601668536E-2</v>
      </c>
      <c r="H1922">
        <v>-0.36455213197810099</v>
      </c>
      <c r="I1922">
        <v>-0.40839228884676099</v>
      </c>
      <c r="J1922">
        <v>5.3770200032607698E-4</v>
      </c>
      <c r="K1922">
        <v>-0.41018308712935603</v>
      </c>
      <c r="L1922">
        <v>6.6991752505495494E-2</v>
      </c>
      <c r="M1922">
        <v>-0.48154619135545301</v>
      </c>
      <c r="N1922">
        <v>-27.132047779912401</v>
      </c>
      <c r="O1922" s="5" t="s">
        <v>13443</v>
      </c>
      <c r="P1922">
        <v>1134.6593147809499</v>
      </c>
      <c r="Q1922">
        <v>1189.5379931018499</v>
      </c>
      <c r="R1922">
        <v>1020.36954191565</v>
      </c>
      <c r="S1922">
        <v>1085.96847639314</v>
      </c>
      <c r="T1922">
        <v>1302.2905046565099</v>
      </c>
      <c r="U1922">
        <v>914.52635606989497</v>
      </c>
      <c r="V1922">
        <v>1658.9059506027399</v>
      </c>
      <c r="W1922">
        <v>1014.8406969991699</v>
      </c>
      <c r="X1922">
        <v>-0.48154619135545401</v>
      </c>
    </row>
    <row r="1923" spans="1:24" x14ac:dyDescent="0.4">
      <c r="A1923" s="2" t="s">
        <v>20784</v>
      </c>
      <c r="B1923" s="2" t="s">
        <v>662</v>
      </c>
      <c r="C1923" s="8">
        <v>0.30845757015421799</v>
      </c>
      <c r="D1923" s="6">
        <v>-8.4752426171902998E-2</v>
      </c>
      <c r="E1923" s="11">
        <v>-0.39392754852119299</v>
      </c>
      <c r="F1923">
        <v>6.71756931879533E-2</v>
      </c>
      <c r="G1923">
        <v>-0.924925953013779</v>
      </c>
      <c r="H1923">
        <v>-1.3181354310234199</v>
      </c>
      <c r="I1923">
        <v>-0.393243641601145</v>
      </c>
      <c r="J1923" s="3">
        <v>8.4881241275913802E-5</v>
      </c>
      <c r="K1923">
        <v>-0.39392754852119299</v>
      </c>
      <c r="L1923">
        <v>6.71756931879533E-2</v>
      </c>
      <c r="M1923">
        <v>-0.46199344007583298</v>
      </c>
      <c r="N1923">
        <v>-15.3635740847389</v>
      </c>
      <c r="O1923" s="5" t="s">
        <v>13443</v>
      </c>
      <c r="P1923">
        <v>2107.7156362446099</v>
      </c>
      <c r="Q1923">
        <v>1856.8397941102</v>
      </c>
      <c r="R1923">
        <v>1800.3232465580199</v>
      </c>
      <c r="S1923">
        <v>1911.1038776248799</v>
      </c>
      <c r="T1923">
        <v>4331.1324990455296</v>
      </c>
      <c r="U1923">
        <v>3034.38753437684</v>
      </c>
      <c r="V1923">
        <v>5699.4276500324604</v>
      </c>
      <c r="W1923">
        <v>3423.3365293378602</v>
      </c>
      <c r="X1923">
        <v>-0.46199344007583298</v>
      </c>
    </row>
    <row r="1924" spans="1:24" x14ac:dyDescent="0.4">
      <c r="A1924" s="2" t="s">
        <v>22007</v>
      </c>
      <c r="B1924" s="2" t="s">
        <v>4088</v>
      </c>
      <c r="C1924" s="8">
        <v>0.295720574219348</v>
      </c>
      <c r="D1924" s="6">
        <v>-0.17568463106783699</v>
      </c>
      <c r="E1924" s="11">
        <v>-0.47559746017179899</v>
      </c>
      <c r="F1924">
        <v>6.7269993524484095E-2</v>
      </c>
      <c r="G1924">
        <v>0.43279123300827799</v>
      </c>
      <c r="H1924">
        <v>-3.8613738203071298E-2</v>
      </c>
      <c r="I1924">
        <v>-0.471599161129372</v>
      </c>
      <c r="J1924">
        <v>2.41973087289656E-2</v>
      </c>
      <c r="K1924">
        <v>-0.47559746017179899</v>
      </c>
      <c r="L1924">
        <v>6.7269993524484095E-2</v>
      </c>
      <c r="M1924">
        <v>-0.55748517174463097</v>
      </c>
      <c r="N1924">
        <v>-30.714122658930201</v>
      </c>
      <c r="O1924" s="5" t="s">
        <v>13443</v>
      </c>
      <c r="P1924">
        <v>343.83615599422598</v>
      </c>
      <c r="Q1924">
        <v>309.47329901836702</v>
      </c>
      <c r="R1924">
        <v>293.53096411272003</v>
      </c>
      <c r="S1924">
        <v>280.89715786612402</v>
      </c>
      <c r="T1924">
        <v>263.76870403791702</v>
      </c>
      <c r="U1924">
        <v>209.33531679860801</v>
      </c>
      <c r="V1924">
        <v>323.51956066183902</v>
      </c>
      <c r="W1924">
        <v>257.21182031848502</v>
      </c>
      <c r="X1924">
        <v>-0.55748517174463097</v>
      </c>
    </row>
    <row r="1925" spans="1:24" x14ac:dyDescent="0.4">
      <c r="A1925" s="2" t="s">
        <v>21671</v>
      </c>
      <c r="B1925" s="2" t="s">
        <v>8417</v>
      </c>
      <c r="C1925" s="8">
        <v>0.16447075716783</v>
      </c>
      <c r="D1925" s="6">
        <v>-0.279889032955771</v>
      </c>
      <c r="E1925" s="11">
        <v>-0.44835040129322501</v>
      </c>
      <c r="F1925">
        <v>6.7375327491262293E-2</v>
      </c>
      <c r="G1925">
        <v>0.20281222126270401</v>
      </c>
      <c r="H1925">
        <v>-0.24154729724412899</v>
      </c>
      <c r="I1925">
        <v>-0.44448039989067201</v>
      </c>
      <c r="J1925">
        <v>1.6463245518131199E-2</v>
      </c>
      <c r="K1925">
        <v>-0.44835040129322501</v>
      </c>
      <c r="L1925">
        <v>6.7375327491262293E-2</v>
      </c>
      <c r="M1925">
        <v>-0.52524209645297104</v>
      </c>
      <c r="N1925">
        <v>-59.560293546987502</v>
      </c>
      <c r="O1925" s="5" t="s">
        <v>13443</v>
      </c>
      <c r="P1925">
        <v>453.86372591237802</v>
      </c>
      <c r="Q1925">
        <v>423.10802600167301</v>
      </c>
      <c r="R1925">
        <v>341.05502496906502</v>
      </c>
      <c r="S1925">
        <v>376.20155071355799</v>
      </c>
      <c r="T1925">
        <v>405.90872872410802</v>
      </c>
      <c r="U1925">
        <v>339.92624999699399</v>
      </c>
      <c r="V1925">
        <v>490.21438513844703</v>
      </c>
      <c r="W1925">
        <v>346.02629787895199</v>
      </c>
      <c r="X1925">
        <v>-0.52524209645297104</v>
      </c>
    </row>
    <row r="1926" spans="1:24" x14ac:dyDescent="0.4">
      <c r="A1926" s="2" t="s">
        <v>24510</v>
      </c>
      <c r="B1926" s="2" t="s">
        <v>6615</v>
      </c>
      <c r="C1926" s="8">
        <v>0.25472706327897898</v>
      </c>
      <c r="D1926" s="6">
        <v>-0.20092171580927101</v>
      </c>
      <c r="E1926" s="11">
        <v>-0.45860286312469001</v>
      </c>
      <c r="F1926">
        <v>6.7531212738197899E-2</v>
      </c>
      <c r="G1926">
        <v>-0.920824092988899</v>
      </c>
      <c r="H1926">
        <v>-1.3764723154710099</v>
      </c>
      <c r="I1926">
        <v>-0.45578319821720797</v>
      </c>
      <c r="J1926">
        <v>5.1482816608096902E-3</v>
      </c>
      <c r="K1926">
        <v>-0.45860286312469001</v>
      </c>
      <c r="L1926">
        <v>6.7531212738197899E-2</v>
      </c>
      <c r="M1926">
        <v>-0.53679256513418205</v>
      </c>
      <c r="N1926">
        <v>-38.265407207274997</v>
      </c>
      <c r="O1926" s="5" t="s">
        <v>13443</v>
      </c>
      <c r="P1926">
        <v>677.35722730862506</v>
      </c>
      <c r="Q1926">
        <v>575.42691536227596</v>
      </c>
      <c r="R1926">
        <v>489.21827352119999</v>
      </c>
      <c r="S1926">
        <v>589.38242945124102</v>
      </c>
      <c r="T1926">
        <v>1411.32449827655</v>
      </c>
      <c r="U1926">
        <v>905.56041140254297</v>
      </c>
      <c r="V1926">
        <v>1783.9270689601899</v>
      </c>
      <c r="W1926">
        <v>981.09756215541097</v>
      </c>
      <c r="X1926">
        <v>-0.53679256513418205</v>
      </c>
    </row>
    <row r="1927" spans="1:24" x14ac:dyDescent="0.4">
      <c r="A1927" s="2" t="s">
        <v>14358</v>
      </c>
      <c r="B1927" s="2" t="s">
        <v>7388</v>
      </c>
      <c r="C1927" s="8">
        <v>0.240477959659612</v>
      </c>
      <c r="D1927" s="6">
        <v>-0.114506321652478</v>
      </c>
      <c r="E1927" s="11">
        <v>-0.35555454945892001</v>
      </c>
      <c r="F1927">
        <v>6.7697818538170307E-2</v>
      </c>
      <c r="G1927">
        <v>-0.12665896044121899</v>
      </c>
      <c r="H1927">
        <v>-0.48164277043801901</v>
      </c>
      <c r="I1927">
        <v>-0.35506056595201402</v>
      </c>
      <c r="J1927" s="3">
        <v>9.9624510481314889E-7</v>
      </c>
      <c r="K1927">
        <v>-0.35555454945892001</v>
      </c>
      <c r="L1927">
        <v>6.7697818538170307E-2</v>
      </c>
      <c r="M1927">
        <v>-0.41579449476427999</v>
      </c>
      <c r="N1927">
        <v>-25.461986981957001</v>
      </c>
      <c r="O1927" s="5" t="s">
        <v>13443</v>
      </c>
      <c r="P1927">
        <v>5381.0358413096401</v>
      </c>
      <c r="Q1927">
        <v>5074.8785518715003</v>
      </c>
      <c r="R1927">
        <v>4693.6998928119701</v>
      </c>
      <c r="S1927">
        <v>4918.2082729952499</v>
      </c>
      <c r="T1927">
        <v>6352.0397867357697</v>
      </c>
      <c r="U1927">
        <v>4841.2202966888399</v>
      </c>
      <c r="V1927">
        <v>7883.6416330318798</v>
      </c>
      <c r="W1927">
        <v>5340.3285862164703</v>
      </c>
      <c r="X1927">
        <v>-0.41579449476427999</v>
      </c>
    </row>
    <row r="1928" spans="1:24" x14ac:dyDescent="0.4">
      <c r="A1928" s="2" t="s">
        <v>15255</v>
      </c>
      <c r="B1928" s="2" t="s">
        <v>7924</v>
      </c>
      <c r="C1928" s="8">
        <v>0.25865171158821298</v>
      </c>
      <c r="D1928" s="6">
        <v>-0.53823638762160997</v>
      </c>
      <c r="E1928" s="11">
        <v>-0.81206569536497097</v>
      </c>
      <c r="F1928">
        <v>6.6167282273462594E-2</v>
      </c>
      <c r="G1928">
        <v>0.334100990154796</v>
      </c>
      <c r="H1928">
        <v>-0.46278701812405898</v>
      </c>
      <c r="I1928">
        <v>-0.79990899786109304</v>
      </c>
      <c r="J1928">
        <v>6.7916031730499204E-2</v>
      </c>
      <c r="K1928">
        <v>-0.79990899786109304</v>
      </c>
      <c r="L1928">
        <v>6.7916031730499204E-2</v>
      </c>
      <c r="M1928">
        <v>-0.93431586493213803</v>
      </c>
      <c r="N1928">
        <v>-64.333196330121496</v>
      </c>
      <c r="O1928" s="5" t="s">
        <v>13443</v>
      </c>
      <c r="P1928">
        <v>68.767231198845195</v>
      </c>
      <c r="Q1928">
        <v>91.874885646077601</v>
      </c>
      <c r="R1928">
        <v>61.501725814093703</v>
      </c>
      <c r="S1928">
        <v>50.1602067618078</v>
      </c>
      <c r="T1928">
        <v>69.810543769926298</v>
      </c>
      <c r="U1928">
        <v>56.524433772435899</v>
      </c>
      <c r="V1928">
        <v>89.196353448009702</v>
      </c>
      <c r="W1928">
        <v>62.074634854089901</v>
      </c>
      <c r="X1928">
        <v>-0.93431586493213803</v>
      </c>
    </row>
    <row r="1929" spans="1:24" x14ac:dyDescent="0.4">
      <c r="A1929" s="2" t="s">
        <v>16857</v>
      </c>
      <c r="B1929" s="2" t="s">
        <v>10738</v>
      </c>
      <c r="C1929" s="8">
        <v>-0.44669848041103599</v>
      </c>
      <c r="D1929" s="6">
        <v>0.161661621129852</v>
      </c>
      <c r="E1929" s="11">
        <v>0.60519485846170495</v>
      </c>
      <c r="F1929">
        <v>6.80883519042456E-2</v>
      </c>
      <c r="G1929">
        <v>-0.75349936255900096</v>
      </c>
      <c r="H1929">
        <v>-0.145138699301361</v>
      </c>
      <c r="I1929">
        <v>0.60841461299085298</v>
      </c>
      <c r="J1929">
        <v>7.4231295587976799E-4</v>
      </c>
      <c r="K1929">
        <v>0.60519485846170495</v>
      </c>
      <c r="L1929">
        <v>6.80883519042456E-2</v>
      </c>
      <c r="M1929">
        <v>0.70621832826555098</v>
      </c>
      <c r="N1929">
        <v>160.10464645184899</v>
      </c>
      <c r="O1929" s="5" t="s">
        <v>13443</v>
      </c>
      <c r="P1929">
        <v>385.09649471353299</v>
      </c>
      <c r="Q1929">
        <v>411.01922525876802</v>
      </c>
      <c r="R1929">
        <v>464.05847659725202</v>
      </c>
      <c r="S1929">
        <v>426.36175747536601</v>
      </c>
      <c r="T1929">
        <v>526.457863584547</v>
      </c>
      <c r="U1929">
        <v>792.12172017648197</v>
      </c>
      <c r="V1929">
        <v>278.55582511222701</v>
      </c>
      <c r="W1929">
        <v>686.95929238526196</v>
      </c>
      <c r="X1929">
        <v>0.70621832826555098</v>
      </c>
    </row>
    <row r="1930" spans="1:24" x14ac:dyDescent="0.4">
      <c r="A1930" s="2" t="s">
        <v>20469</v>
      </c>
      <c r="B1930" s="2" t="s">
        <v>1787</v>
      </c>
      <c r="C1930" s="8">
        <v>0.273703489566612</v>
      </c>
      <c r="D1930" s="6">
        <v>-0.11961187854051999</v>
      </c>
      <c r="E1930" s="11">
        <v>-0.394998982656526</v>
      </c>
      <c r="F1930">
        <v>6.8114653606633296E-2</v>
      </c>
      <c r="G1930">
        <v>-2.0518678601991902</v>
      </c>
      <c r="H1930">
        <v>-2.4451827364533001</v>
      </c>
      <c r="I1930">
        <v>-0.39333806838341601</v>
      </c>
      <c r="J1930">
        <v>1.14440809713778E-3</v>
      </c>
      <c r="K1930">
        <v>-0.394998982656526</v>
      </c>
      <c r="L1930">
        <v>6.8114653606633296E-2</v>
      </c>
      <c r="M1930">
        <v>-0.460868794814279</v>
      </c>
      <c r="N1930">
        <v>-23.6059349037568</v>
      </c>
      <c r="O1930" s="5" t="s">
        <v>13443</v>
      </c>
      <c r="P1930">
        <v>1234.37180001927</v>
      </c>
      <c r="Q1930">
        <v>1117.0051886444201</v>
      </c>
      <c r="R1930">
        <v>1011.982942941</v>
      </c>
      <c r="S1930">
        <v>1136.1286831549501</v>
      </c>
      <c r="T1930">
        <v>5589.88137588678</v>
      </c>
      <c r="U1930">
        <v>3953.2019509398101</v>
      </c>
      <c r="V1930">
        <v>7081.2400108253996</v>
      </c>
      <c r="W1930">
        <v>4456.00378814128</v>
      </c>
      <c r="X1930">
        <v>-0.460868794814279</v>
      </c>
    </row>
    <row r="1931" spans="1:24" x14ac:dyDescent="0.4">
      <c r="A1931" s="2" t="s">
        <v>18555</v>
      </c>
      <c r="B1931" s="2" t="s">
        <v>2946</v>
      </c>
      <c r="C1931" s="8">
        <v>0.31667917124438</v>
      </c>
      <c r="D1931" s="6">
        <v>-9.4793764059257296E-2</v>
      </c>
      <c r="E1931" s="11">
        <v>-0.41423190843326402</v>
      </c>
      <c r="F1931">
        <v>6.8152639645823798E-2</v>
      </c>
      <c r="G1931">
        <v>-2.1014823600825698</v>
      </c>
      <c r="H1931">
        <v>-2.5129549258533102</v>
      </c>
      <c r="I1931">
        <v>-0.41129901974863697</v>
      </c>
      <c r="J1931">
        <v>1.13602234408141E-2</v>
      </c>
      <c r="K1931">
        <v>-0.41423190843326402</v>
      </c>
      <c r="L1931">
        <v>6.8152639645823798E-2</v>
      </c>
      <c r="M1931">
        <v>-0.48320869513672698</v>
      </c>
      <c r="N1931">
        <v>-16.664382504092401</v>
      </c>
      <c r="O1931" s="5" t="s">
        <v>13443</v>
      </c>
      <c r="P1931">
        <v>515.75423399133899</v>
      </c>
      <c r="Q1931">
        <v>589.93347625376202</v>
      </c>
      <c r="R1931">
        <v>522.76466941979595</v>
      </c>
      <c r="S1931">
        <v>514.14211930853003</v>
      </c>
      <c r="T1931">
        <v>2580.8310305046998</v>
      </c>
      <c r="U1931">
        <v>2098.4208758415398</v>
      </c>
      <c r="V1931">
        <v>3600.0233145737702</v>
      </c>
      <c r="W1931">
        <v>2230.5485457569598</v>
      </c>
      <c r="X1931">
        <v>-0.48320869513672698</v>
      </c>
    </row>
    <row r="1932" spans="1:24" x14ac:dyDescent="0.4">
      <c r="A1932" s="2" t="s">
        <v>17665</v>
      </c>
      <c r="B1932" s="2" t="s">
        <v>12625</v>
      </c>
      <c r="C1932" s="8">
        <v>0.376468058708953</v>
      </c>
      <c r="D1932" s="6">
        <v>-0.103630932514505</v>
      </c>
      <c r="E1932" s="11">
        <v>-0.48092557667144697</v>
      </c>
      <c r="F1932">
        <v>6.8350768686539803E-2</v>
      </c>
      <c r="G1932">
        <v>2.25273211061061</v>
      </c>
      <c r="H1932">
        <v>1.7726337567541399</v>
      </c>
      <c r="I1932">
        <v>-0.48019506081269397</v>
      </c>
      <c r="J1932" s="3">
        <v>3.9639751060486299E-7</v>
      </c>
      <c r="K1932">
        <v>-0.48092557667144697</v>
      </c>
      <c r="L1932">
        <v>6.8350768686539803E-2</v>
      </c>
      <c r="M1932">
        <v>-0.56040170083688801</v>
      </c>
      <c r="N1932">
        <v>-15.3907130986127</v>
      </c>
      <c r="O1932" s="5" t="s">
        <v>13443</v>
      </c>
      <c r="P1932">
        <v>2056.1402128454702</v>
      </c>
      <c r="Q1932">
        <v>1972.8922812420899</v>
      </c>
      <c r="R1932">
        <v>1853.4383733974601</v>
      </c>
      <c r="S1932">
        <v>1878.4997432297</v>
      </c>
      <c r="T1932">
        <v>547.688905246535</v>
      </c>
      <c r="U1932">
        <v>281.84252149980102</v>
      </c>
      <c r="V1932">
        <v>720.88200409621004</v>
      </c>
      <c r="W1932">
        <v>356.212904624239</v>
      </c>
      <c r="X1932">
        <v>-0.56040170083688801</v>
      </c>
    </row>
    <row r="1933" spans="1:24" x14ac:dyDescent="0.4">
      <c r="A1933" s="2" t="s">
        <v>21942</v>
      </c>
      <c r="B1933" s="2" t="s">
        <v>21943</v>
      </c>
      <c r="C1933" s="8">
        <v>0.215596725778401</v>
      </c>
      <c r="D1933" s="6">
        <v>-0.21663051508231601</v>
      </c>
      <c r="E1933" s="11">
        <v>-0.436148621792536</v>
      </c>
      <c r="F1933">
        <v>6.8415616004707899E-2</v>
      </c>
      <c r="G1933">
        <v>-1.1293428259043601</v>
      </c>
      <c r="H1933">
        <v>-1.5615697736697201</v>
      </c>
      <c r="I1933">
        <v>-0.43218534594171798</v>
      </c>
      <c r="J1933">
        <v>2.0423500085257E-2</v>
      </c>
      <c r="K1933">
        <v>-0.436148621792536</v>
      </c>
      <c r="L1933">
        <v>6.8415616004707899E-2</v>
      </c>
      <c r="M1933">
        <v>-0.50804543596034402</v>
      </c>
      <c r="N1933">
        <v>-45.137038212604303</v>
      </c>
      <c r="O1933" s="5" t="s">
        <v>13443</v>
      </c>
      <c r="P1933">
        <v>446.98700279249402</v>
      </c>
      <c r="Q1933">
        <v>401.34818466444398</v>
      </c>
      <c r="R1933">
        <v>366.21482189301202</v>
      </c>
      <c r="S1933">
        <v>358.64547834692598</v>
      </c>
      <c r="T1933">
        <v>1052.1960308415701</v>
      </c>
      <c r="U1933">
        <v>762.49512040610102</v>
      </c>
      <c r="V1933">
        <v>1239.60997763197</v>
      </c>
      <c r="W1933">
        <v>867.45323065330797</v>
      </c>
      <c r="X1933">
        <v>-0.50804543596034402</v>
      </c>
    </row>
    <row r="1934" spans="1:24" x14ac:dyDescent="0.4">
      <c r="A1934" s="2" t="s">
        <v>24909</v>
      </c>
      <c r="B1934" s="2" t="s">
        <v>11258</v>
      </c>
      <c r="C1934" s="8">
        <v>0.190097965169475</v>
      </c>
      <c r="D1934" s="6">
        <v>-0.17386885250699899</v>
      </c>
      <c r="E1934" s="11">
        <v>-0.36424977189742203</v>
      </c>
      <c r="F1934">
        <v>6.8934271173894904E-2</v>
      </c>
      <c r="G1934">
        <v>-2.53795533443038</v>
      </c>
      <c r="H1934">
        <v>-2.90192153036234</v>
      </c>
      <c r="I1934">
        <v>-0.36395933203939501</v>
      </c>
      <c r="J1934" s="3">
        <v>1.2453540573354601E-6</v>
      </c>
      <c r="K1934">
        <v>-0.36424977189742203</v>
      </c>
      <c r="L1934">
        <v>6.8934271173894904E-2</v>
      </c>
      <c r="M1934">
        <v>-0.42309971772232902</v>
      </c>
      <c r="N1934">
        <v>-42.446898743398101</v>
      </c>
      <c r="O1934" s="5" t="s">
        <v>13443</v>
      </c>
      <c r="P1934">
        <v>5604.5293427058896</v>
      </c>
      <c r="Q1934">
        <v>6109.6798954641599</v>
      </c>
      <c r="R1934">
        <v>4959.2755270091902</v>
      </c>
      <c r="S1934">
        <v>5399.7462579086096</v>
      </c>
      <c r="T1934">
        <v>39385.7413719701</v>
      </c>
      <c r="U1934">
        <v>27503.6200026238</v>
      </c>
      <c r="V1934">
        <v>45850.946819358702</v>
      </c>
      <c r="W1934">
        <v>30447.130898739899</v>
      </c>
      <c r="X1934">
        <v>-0.42309971772232902</v>
      </c>
    </row>
    <row r="1935" spans="1:24" x14ac:dyDescent="0.4">
      <c r="A1935" s="2" t="s">
        <v>16722</v>
      </c>
      <c r="B1935" s="2" t="s">
        <v>3753</v>
      </c>
      <c r="C1935" s="8">
        <v>0.16803895443190001</v>
      </c>
      <c r="D1935" s="6">
        <v>-0.27364818007661101</v>
      </c>
      <c r="E1935" s="11">
        <v>-0.44543837629413302</v>
      </c>
      <c r="F1935">
        <v>6.9454594117107596E-2</v>
      </c>
      <c r="G1935">
        <v>0.78986460192392305</v>
      </c>
      <c r="H1935">
        <v>0.34817770753391603</v>
      </c>
      <c r="I1935">
        <v>-0.44199204519632601</v>
      </c>
      <c r="J1935">
        <v>1.7856144209307701E-2</v>
      </c>
      <c r="K1935">
        <v>-0.44543837629413302</v>
      </c>
      <c r="L1935">
        <v>6.9454594117107596E-2</v>
      </c>
      <c r="M1935">
        <v>-0.51595083575594702</v>
      </c>
      <c r="N1935">
        <v>-58.447190339411897</v>
      </c>
      <c r="O1935" s="5" t="s">
        <v>13443</v>
      </c>
      <c r="P1935">
        <v>491.68570307174298</v>
      </c>
      <c r="Q1935">
        <v>406.183704961606</v>
      </c>
      <c r="R1935">
        <v>371.80588787611202</v>
      </c>
      <c r="S1935">
        <v>363.66149902310599</v>
      </c>
      <c r="T1935">
        <v>260.53007056405499</v>
      </c>
      <c r="U1935">
        <v>245.588919149204</v>
      </c>
      <c r="V1935">
        <v>312.18723706803399</v>
      </c>
      <c r="W1935">
        <v>256.57515739690501</v>
      </c>
      <c r="X1935">
        <v>-0.51595083575594702</v>
      </c>
    </row>
    <row r="1936" spans="1:24" x14ac:dyDescent="0.4">
      <c r="A1936" s="2" t="s">
        <v>19506</v>
      </c>
      <c r="B1936" s="2" t="s">
        <v>12405</v>
      </c>
      <c r="C1936" s="8">
        <v>0.27791898066647303</v>
      </c>
      <c r="D1936" s="6">
        <v>-0.23567496823115799</v>
      </c>
      <c r="E1936" s="11">
        <v>-0.51932194492394101</v>
      </c>
      <c r="F1936">
        <v>6.9988431483660907E-2</v>
      </c>
      <c r="G1936">
        <v>9.9555141198237093E-2</v>
      </c>
      <c r="H1936">
        <v>-0.41403858547893002</v>
      </c>
      <c r="I1936">
        <v>-0.51394268911715801</v>
      </c>
      <c r="J1936">
        <v>3.7767558303564701E-2</v>
      </c>
      <c r="K1936">
        <v>-0.51932194492394101</v>
      </c>
      <c r="L1936">
        <v>6.9988431483660907E-2</v>
      </c>
      <c r="M1936">
        <v>-0.59980320867396897</v>
      </c>
      <c r="N1936">
        <v>-40.297905311744699</v>
      </c>
      <c r="O1936" s="5" t="s">
        <v>13443</v>
      </c>
      <c r="P1936">
        <v>264.753840115554</v>
      </c>
      <c r="Q1936">
        <v>217.598413372289</v>
      </c>
      <c r="R1936">
        <v>215.256040349328</v>
      </c>
      <c r="S1936">
        <v>190.60878569486999</v>
      </c>
      <c r="T1936">
        <v>238.21948441078001</v>
      </c>
      <c r="U1936">
        <v>200.369372131256</v>
      </c>
      <c r="V1936">
        <v>319.49841358016602</v>
      </c>
      <c r="W1936">
        <v>212.64541580785701</v>
      </c>
      <c r="X1936">
        <v>-0.59980320867396897</v>
      </c>
    </row>
    <row r="1937" spans="1:24" x14ac:dyDescent="0.4">
      <c r="A1937" s="2" t="s">
        <v>13993</v>
      </c>
      <c r="B1937" s="2" t="s">
        <v>10584</v>
      </c>
      <c r="C1937" s="8">
        <v>-0.40671600991828499</v>
      </c>
      <c r="D1937" s="6">
        <v>0.12623894369962799</v>
      </c>
      <c r="E1937" s="11">
        <v>0.52949229688090205</v>
      </c>
      <c r="F1937">
        <v>7.0654981637946895E-2</v>
      </c>
      <c r="G1937">
        <v>-1.2126837931331</v>
      </c>
      <c r="H1937">
        <v>-0.67972859942805097</v>
      </c>
      <c r="I1937">
        <v>0.53312884366407998</v>
      </c>
      <c r="J1937">
        <v>5.60904783853003E-3</v>
      </c>
      <c r="K1937">
        <v>0.52949229688090205</v>
      </c>
      <c r="L1937">
        <v>7.0654981637946895E-2</v>
      </c>
      <c r="M1937">
        <v>0.60937002863623302</v>
      </c>
      <c r="N1937">
        <v>162.75639035430899</v>
      </c>
      <c r="O1937" s="5" t="s">
        <v>13443</v>
      </c>
      <c r="P1937">
        <v>330.08270975445703</v>
      </c>
      <c r="Q1937">
        <v>374.752823030054</v>
      </c>
      <c r="R1937">
        <v>399.761217791609</v>
      </c>
      <c r="S1937">
        <v>371.18553003737799</v>
      </c>
      <c r="T1937">
        <v>659.24183601291202</v>
      </c>
      <c r="U1937">
        <v>949.61048737692397</v>
      </c>
      <c r="V1937">
        <v>432.45609069260502</v>
      </c>
      <c r="W1937">
        <v>779.59374747521099</v>
      </c>
      <c r="X1937">
        <v>0.60937002863623302</v>
      </c>
    </row>
    <row r="1938" spans="1:24" x14ac:dyDescent="0.4">
      <c r="A1938" s="2" t="s">
        <v>23564</v>
      </c>
      <c r="B1938" s="2" t="s">
        <v>4133</v>
      </c>
      <c r="C1938" s="8">
        <v>-0.33404884018103698</v>
      </c>
      <c r="D1938" s="6">
        <v>0.125482147715091</v>
      </c>
      <c r="E1938" s="11">
        <v>0.45738053199624601</v>
      </c>
      <c r="F1938">
        <v>7.1198338865300206E-2</v>
      </c>
      <c r="G1938">
        <v>5.34607583430897E-2</v>
      </c>
      <c r="H1938">
        <v>0.51299204224315798</v>
      </c>
      <c r="I1938">
        <v>0.459683097567605</v>
      </c>
      <c r="J1938">
        <v>3.1836303742467701E-3</v>
      </c>
      <c r="K1938">
        <v>0.45738053199624601</v>
      </c>
      <c r="L1938">
        <v>7.1198338865300206E-2</v>
      </c>
      <c r="M1938">
        <v>0.52485794536957298</v>
      </c>
      <c r="N1938">
        <v>159.411806878269</v>
      </c>
      <c r="O1938" s="5" t="s">
        <v>13443</v>
      </c>
      <c r="P1938">
        <v>557.01457271064601</v>
      </c>
      <c r="Q1938">
        <v>560.92035447079002</v>
      </c>
      <c r="R1938">
        <v>637.38152207333496</v>
      </c>
      <c r="S1938">
        <v>579.35038809887999</v>
      </c>
      <c r="T1938">
        <v>476.07912065779698</v>
      </c>
      <c r="U1938">
        <v>580.44746129073906</v>
      </c>
      <c r="V1938">
        <v>353.129825535973</v>
      </c>
      <c r="W1938">
        <v>484.18215186190099</v>
      </c>
      <c r="X1938">
        <v>0.52485794536957298</v>
      </c>
    </row>
    <row r="1939" spans="1:24" x14ac:dyDescent="0.4">
      <c r="A1939" s="2" t="s">
        <v>27309</v>
      </c>
      <c r="B1939" s="2" t="s">
        <v>10023</v>
      </c>
      <c r="C1939" s="8">
        <v>0.24956697842175601</v>
      </c>
      <c r="D1939" s="6">
        <v>-0.29122938009437699</v>
      </c>
      <c r="E1939" s="11">
        <v>-0.54793038796693305</v>
      </c>
      <c r="F1939">
        <v>6.6469540702985094E-2</v>
      </c>
      <c r="G1939">
        <v>-1.9642097678719099</v>
      </c>
      <c r="H1939">
        <v>-2.5050059981629298</v>
      </c>
      <c r="I1939">
        <v>-0.54132648690475005</v>
      </c>
      <c r="J1939">
        <v>7.1351403642728198E-2</v>
      </c>
      <c r="K1939">
        <v>-0.54132648690475005</v>
      </c>
      <c r="L1939">
        <v>7.1351403642728198E-2</v>
      </c>
      <c r="M1939">
        <v>-0.62068358515500999</v>
      </c>
      <c r="N1939">
        <v>-49.405307176060901</v>
      </c>
      <c r="O1939" s="5" t="s">
        <v>13443</v>
      </c>
      <c r="P1939">
        <v>147.849547077517</v>
      </c>
      <c r="Q1939">
        <v>169.243210400669</v>
      </c>
      <c r="R1939">
        <v>136.98111658593601</v>
      </c>
      <c r="S1939">
        <v>122.89250656642901</v>
      </c>
      <c r="T1939">
        <v>658.16229152162498</v>
      </c>
      <c r="U1939">
        <v>562.12574827484605</v>
      </c>
      <c r="V1939">
        <v>887.94238739842501</v>
      </c>
      <c r="W1939">
        <v>563.76501705945202</v>
      </c>
      <c r="X1939">
        <v>-0.62068358515500999</v>
      </c>
    </row>
    <row r="1940" spans="1:24" x14ac:dyDescent="0.4">
      <c r="A1940" s="2" t="s">
        <v>19100</v>
      </c>
      <c r="B1940" s="2" t="s">
        <v>1871</v>
      </c>
      <c r="C1940" s="8">
        <v>0.317524078691649</v>
      </c>
      <c r="D1940" s="6">
        <v>-0.190339529317124</v>
      </c>
      <c r="E1940" s="11">
        <v>-0.51222461166329503</v>
      </c>
      <c r="F1940">
        <v>7.1498014577843105E-2</v>
      </c>
      <c r="G1940">
        <v>0.207954355768845</v>
      </c>
      <c r="H1940">
        <v>-0.29990871834925997</v>
      </c>
      <c r="I1940">
        <v>-0.50808697715082596</v>
      </c>
      <c r="J1940">
        <v>6.8923981225802299E-3</v>
      </c>
      <c r="K1940">
        <v>-0.51222461166329503</v>
      </c>
      <c r="L1940">
        <v>7.1498014577843105E-2</v>
      </c>
      <c r="M1940">
        <v>-0.58685882010794999</v>
      </c>
      <c r="N1940">
        <v>-30.9405426955054</v>
      </c>
      <c r="O1940" s="5" t="s">
        <v>13443</v>
      </c>
      <c r="P1940">
        <v>446.98700279249402</v>
      </c>
      <c r="Q1940">
        <v>396.51266436728201</v>
      </c>
      <c r="R1940">
        <v>343.85055796061499</v>
      </c>
      <c r="S1940">
        <v>388.74160240401</v>
      </c>
      <c r="T1940">
        <v>445.492026737983</v>
      </c>
      <c r="U1940">
        <v>268.58851633936803</v>
      </c>
      <c r="V1940">
        <v>596.95756221557303</v>
      </c>
      <c r="W1940">
        <v>293.501606848569</v>
      </c>
      <c r="X1940">
        <v>-0.58685882010795098</v>
      </c>
    </row>
    <row r="1941" spans="1:24" x14ac:dyDescent="0.4">
      <c r="A1941" s="2" t="s">
        <v>14403</v>
      </c>
      <c r="B1941" s="2" t="s">
        <v>3726</v>
      </c>
      <c r="C1941" s="8">
        <v>0.27183714954944899</v>
      </c>
      <c r="D1941" s="6">
        <v>-0.109737408350948</v>
      </c>
      <c r="E1941" s="11">
        <v>-0.38229454547278102</v>
      </c>
      <c r="F1941">
        <v>7.1502007329676806E-2</v>
      </c>
      <c r="G1941">
        <v>1.9410816962336599</v>
      </c>
      <c r="H1941">
        <v>1.55950755370619</v>
      </c>
      <c r="I1941">
        <v>-0.38159547707576302</v>
      </c>
      <c r="J1941" s="3">
        <v>8.1339579754494705E-6</v>
      </c>
      <c r="K1941">
        <v>-0.38229454547278102</v>
      </c>
      <c r="L1941">
        <v>7.1502007329676806E-2</v>
      </c>
      <c r="M1941">
        <v>-0.43798788989456</v>
      </c>
      <c r="N1941">
        <v>-21.983340950679398</v>
      </c>
      <c r="O1941" s="5" t="s">
        <v>13443</v>
      </c>
      <c r="P1941">
        <v>2898.5387950313302</v>
      </c>
      <c r="Q1941">
        <v>2877.1345768113802</v>
      </c>
      <c r="R1941">
        <v>2767.57766163422</v>
      </c>
      <c r="S1941">
        <v>2568.2025862045598</v>
      </c>
      <c r="T1941">
        <v>868.67346732269095</v>
      </c>
      <c r="U1941">
        <v>607.73511897398396</v>
      </c>
      <c r="V1941">
        <v>1060.48615308474</v>
      </c>
      <c r="W1941">
        <v>721.97575307218403</v>
      </c>
      <c r="X1941">
        <v>-0.43798788989456</v>
      </c>
    </row>
    <row r="1942" spans="1:24" x14ac:dyDescent="0.4">
      <c r="A1942" s="2" t="s">
        <v>14366</v>
      </c>
      <c r="B1942" s="2" t="s">
        <v>2392</v>
      </c>
      <c r="C1942" s="8">
        <v>0.266503895692693</v>
      </c>
      <c r="D1942" s="6">
        <v>-0.154464814401537</v>
      </c>
      <c r="E1942" s="11">
        <v>-0.42382631749796901</v>
      </c>
      <c r="F1942">
        <v>7.1522566452073597E-2</v>
      </c>
      <c r="G1942">
        <v>-1.2525066277969801</v>
      </c>
      <c r="H1942">
        <v>-1.6734749029043099</v>
      </c>
      <c r="I1942">
        <v>-0.42116072646762998</v>
      </c>
      <c r="J1942">
        <v>5.2505263423809796E-3</v>
      </c>
      <c r="K1942">
        <v>-0.42382631749796901</v>
      </c>
      <c r="L1942">
        <v>7.1522566452073597E-2</v>
      </c>
      <c r="M1942">
        <v>-0.48551716669040201</v>
      </c>
      <c r="N1942">
        <v>-30.096445129180701</v>
      </c>
      <c r="O1942" s="5" t="s">
        <v>13443</v>
      </c>
      <c r="P1942">
        <v>660.16541950891406</v>
      </c>
      <c r="Q1942">
        <v>655.21300026544804</v>
      </c>
      <c r="R1942">
        <v>561.90213130149198</v>
      </c>
      <c r="S1942">
        <v>614.46253283214503</v>
      </c>
      <c r="T1942">
        <v>1798.52112248501</v>
      </c>
      <c r="U1942">
        <v>1277.4522032570501</v>
      </c>
      <c r="V1942">
        <v>2335.92089562616</v>
      </c>
      <c r="W1942">
        <v>1365.32363532919</v>
      </c>
      <c r="X1942">
        <v>-0.48551716669040101</v>
      </c>
    </row>
    <row r="1943" spans="1:24" x14ac:dyDescent="0.4">
      <c r="A1943" s="2" t="s">
        <v>19066</v>
      </c>
      <c r="B1943" s="2" t="s">
        <v>127</v>
      </c>
      <c r="C1943" s="8">
        <v>0.28100620825642197</v>
      </c>
      <c r="D1943" s="6">
        <v>-9.1407572911655494E-2</v>
      </c>
      <c r="E1943" s="11">
        <v>-0.37331319264226898</v>
      </c>
      <c r="F1943">
        <v>7.1574466583907898E-2</v>
      </c>
      <c r="G1943">
        <v>-1.0136761893841999</v>
      </c>
      <c r="H1943">
        <v>-1.3860895318920201</v>
      </c>
      <c r="I1943">
        <v>-0.372522704265558</v>
      </c>
      <c r="J1943">
        <v>6.04646354418003E-4</v>
      </c>
      <c r="K1943">
        <v>-0.37331319264226898</v>
      </c>
      <c r="L1943">
        <v>7.1574466583907898E-2</v>
      </c>
      <c r="M1943">
        <v>-0.427533902540087</v>
      </c>
      <c r="N1943">
        <v>-18.019016033702201</v>
      </c>
      <c r="O1943" s="5" t="s">
        <v>13443</v>
      </c>
      <c r="P1943">
        <v>1543.8243404140801</v>
      </c>
      <c r="Q1943">
        <v>1508.6823327145401</v>
      </c>
      <c r="R1943">
        <v>1327.87817098611</v>
      </c>
      <c r="S1943">
        <v>1522.3622752208701</v>
      </c>
      <c r="T1943">
        <v>3384.3719801863799</v>
      </c>
      <c r="U1943">
        <v>2660.9364477975701</v>
      </c>
      <c r="V1943">
        <v>4479.5578489832396</v>
      </c>
      <c r="W1943">
        <v>2867.8481302589498</v>
      </c>
      <c r="X1943">
        <v>-0.427533902540087</v>
      </c>
    </row>
    <row r="1944" spans="1:24" x14ac:dyDescent="0.4">
      <c r="A1944" s="2" t="s">
        <v>13884</v>
      </c>
      <c r="B1944" s="2" t="s">
        <v>2669</v>
      </c>
      <c r="C1944" s="8">
        <v>-0.39536910974950401</v>
      </c>
      <c r="D1944" s="6">
        <v>0.14297082120967</v>
      </c>
      <c r="E1944" s="11">
        <v>0.53637023847405696</v>
      </c>
      <c r="F1944">
        <v>7.1595755444623405E-2</v>
      </c>
      <c r="G1944">
        <v>1.47492463893235</v>
      </c>
      <c r="H1944">
        <v>2.0132649839235199</v>
      </c>
      <c r="I1944">
        <v>0.53837484716344397</v>
      </c>
      <c r="J1944">
        <v>2.5695817148176499E-4</v>
      </c>
      <c r="K1944">
        <v>0.53637023847405696</v>
      </c>
      <c r="L1944">
        <v>7.1595755444623405E-2</v>
      </c>
      <c r="M1944">
        <v>0.614204384896334</v>
      </c>
      <c r="N1944">
        <v>160.11932374939499</v>
      </c>
      <c r="O1944" s="5" t="s">
        <v>13443</v>
      </c>
      <c r="P1944">
        <v>622.34344234954904</v>
      </c>
      <c r="Q1944">
        <v>705.98596338564903</v>
      </c>
      <c r="R1944">
        <v>779.95370464236998</v>
      </c>
      <c r="S1944">
        <v>689.70284297485705</v>
      </c>
      <c r="T1944">
        <v>209.43163130977899</v>
      </c>
      <c r="U1944">
        <v>261.18186639677299</v>
      </c>
      <c r="V1944">
        <v>135.62232430004801</v>
      </c>
      <c r="W1944">
        <v>221.558696709982</v>
      </c>
      <c r="X1944">
        <v>0.614204384896334</v>
      </c>
    </row>
    <row r="1945" spans="1:24" x14ac:dyDescent="0.4">
      <c r="A1945" s="2" t="s">
        <v>23343</v>
      </c>
      <c r="B1945" s="2" t="s">
        <v>4284</v>
      </c>
      <c r="C1945" s="8">
        <v>0.163206580469764</v>
      </c>
      <c r="D1945" s="6">
        <v>-0.43649927615956402</v>
      </c>
      <c r="E1945" s="11">
        <v>-0.608161373260525</v>
      </c>
      <c r="F1945">
        <v>6.0077158255843401E-2</v>
      </c>
      <c r="G1945">
        <v>-0.91670186387749497</v>
      </c>
      <c r="H1945">
        <v>-1.51640768285495</v>
      </c>
      <c r="I1945">
        <v>-0.60109854638568605</v>
      </c>
      <c r="J1945">
        <v>7.1809038653799201E-2</v>
      </c>
      <c r="K1945">
        <v>-0.60109854638568605</v>
      </c>
      <c r="L1945">
        <v>7.1809038653799201E-2</v>
      </c>
      <c r="M1945">
        <v>-0.68754907272224597</v>
      </c>
      <c r="N1945">
        <v>-69.499287304876006</v>
      </c>
      <c r="O1945" s="5" t="s">
        <v>13443</v>
      </c>
      <c r="P1945">
        <v>144.41118551757501</v>
      </c>
      <c r="Q1945">
        <v>125.723527726212</v>
      </c>
      <c r="R1945">
        <v>92.252588721140498</v>
      </c>
      <c r="S1945">
        <v>105.336434199796</v>
      </c>
      <c r="T1945">
        <v>266.64748934801798</v>
      </c>
      <c r="U1945">
        <v>231.16544294520401</v>
      </c>
      <c r="V1945">
        <v>314.38059002167398</v>
      </c>
      <c r="W1945">
        <v>243.20523604371601</v>
      </c>
      <c r="X1945">
        <v>-0.68754907272224497</v>
      </c>
    </row>
    <row r="1946" spans="1:24" x14ac:dyDescent="0.4">
      <c r="A1946" s="2" t="s">
        <v>19057</v>
      </c>
      <c r="B1946" s="2" t="s">
        <v>10395</v>
      </c>
      <c r="C1946" s="8">
        <v>0.26364044966890599</v>
      </c>
      <c r="D1946" s="6">
        <v>-0.122743494115527</v>
      </c>
      <c r="E1946" s="11">
        <v>-0.38855517346895702</v>
      </c>
      <c r="F1946">
        <v>7.1924576559051601E-2</v>
      </c>
      <c r="G1946">
        <v>-1.25857979246796</v>
      </c>
      <c r="H1946">
        <v>-1.64496331591175</v>
      </c>
      <c r="I1946">
        <v>-0.38642500252519002</v>
      </c>
      <c r="J1946">
        <v>6.4387302213530203E-3</v>
      </c>
      <c r="K1946">
        <v>-0.38855517346895702</v>
      </c>
      <c r="L1946">
        <v>7.1924576559051601E-2</v>
      </c>
      <c r="M1946">
        <v>-0.44416623365151697</v>
      </c>
      <c r="N1946">
        <v>-24.965347451401001</v>
      </c>
      <c r="O1946" s="5" t="s">
        <v>13443</v>
      </c>
      <c r="P1946">
        <v>918.04253650458395</v>
      </c>
      <c r="Q1946">
        <v>814.78517007179403</v>
      </c>
      <c r="R1946">
        <v>707.26984686207697</v>
      </c>
      <c r="S1946">
        <v>870.27958731736499</v>
      </c>
      <c r="T1946">
        <v>2326.7782268883702</v>
      </c>
      <c r="U1946">
        <v>1728.4782023929699</v>
      </c>
      <c r="V1946">
        <v>2868.9056633605801</v>
      </c>
      <c r="W1946">
        <v>1999.12157376249</v>
      </c>
      <c r="X1946">
        <v>-0.44416623365151697</v>
      </c>
    </row>
    <row r="1947" spans="1:24" x14ac:dyDescent="0.4">
      <c r="A1947" s="2" t="s">
        <v>23306</v>
      </c>
      <c r="B1947" s="2" t="s">
        <v>13203</v>
      </c>
      <c r="C1947" s="8">
        <v>0.21720214416193101</v>
      </c>
      <c r="D1947" s="6">
        <v>-0.14543059550397999</v>
      </c>
      <c r="E1947" s="11">
        <v>-0.36316064991064501</v>
      </c>
      <c r="F1947">
        <v>7.2075133661100493E-2</v>
      </c>
      <c r="G1947">
        <v>-0.59174925046278204</v>
      </c>
      <c r="H1947">
        <v>-0.95438144600494401</v>
      </c>
      <c r="I1947">
        <v>-0.36273070280647202</v>
      </c>
      <c r="J1947" s="3">
        <v>2.2479517344120399E-7</v>
      </c>
      <c r="K1947">
        <v>-0.36316064991064501</v>
      </c>
      <c r="L1947">
        <v>7.2075133661100493E-2</v>
      </c>
      <c r="M1947">
        <v>-0.41480737597422801</v>
      </c>
      <c r="N1947">
        <v>-33.8048147369961</v>
      </c>
      <c r="O1947" s="5" t="s">
        <v>13443</v>
      </c>
      <c r="P1947">
        <v>5329.4604179104999</v>
      </c>
      <c r="Q1947">
        <v>5244.1217622721697</v>
      </c>
      <c r="R1947">
        <v>4760.7926846091596</v>
      </c>
      <c r="S1947">
        <v>4762.7116320336499</v>
      </c>
      <c r="T1947">
        <v>8972.4541152543406</v>
      </c>
      <c r="U1947">
        <v>6665.9849483355501</v>
      </c>
      <c r="V1947">
        <v>11214.248093133599</v>
      </c>
      <c r="W1947">
        <v>6968.5940081583703</v>
      </c>
      <c r="X1947">
        <v>-0.41480737597422801</v>
      </c>
    </row>
    <row r="1948" spans="1:24" x14ac:dyDescent="0.4">
      <c r="A1948" s="2" t="s">
        <v>25623</v>
      </c>
      <c r="B1948" s="2" t="s">
        <v>12467</v>
      </c>
      <c r="C1948" s="8">
        <v>0.234553446711396</v>
      </c>
      <c r="D1948" s="6">
        <v>-0.152232473218648</v>
      </c>
      <c r="E1948" s="11">
        <v>-0.38733153174079499</v>
      </c>
      <c r="F1948">
        <v>7.2272686053233406E-2</v>
      </c>
      <c r="G1948">
        <v>-0.83044928643087601</v>
      </c>
      <c r="H1948">
        <v>-1.21723453496308</v>
      </c>
      <c r="I1948">
        <v>-0.386698997682137</v>
      </c>
      <c r="J1948" s="3">
        <v>1.81750557816501E-8</v>
      </c>
      <c r="K1948">
        <v>-0.38733153174079499</v>
      </c>
      <c r="L1948">
        <v>7.2272686053233406E-2</v>
      </c>
      <c r="M1948">
        <v>-0.44195527249428701</v>
      </c>
      <c r="N1948">
        <v>-32.984823268658303</v>
      </c>
      <c r="O1948" s="5" t="s">
        <v>13443</v>
      </c>
      <c r="P1948">
        <v>7413.1075232355097</v>
      </c>
      <c r="Q1948">
        <v>6946.2249068731899</v>
      </c>
      <c r="R1948">
        <v>6270.3805000460097</v>
      </c>
      <c r="S1948">
        <v>6591.0511685015399</v>
      </c>
      <c r="T1948">
        <v>14846.2556923497</v>
      </c>
      <c r="U1948">
        <v>10200.9060893593</v>
      </c>
      <c r="V1948">
        <v>18992.9743432164</v>
      </c>
      <c r="W1948">
        <v>10484.883324046999</v>
      </c>
      <c r="X1948">
        <v>-0.44195527249428701</v>
      </c>
    </row>
    <row r="1949" spans="1:24" x14ac:dyDescent="0.4">
      <c r="A1949" s="2" t="s">
        <v>25533</v>
      </c>
      <c r="B1949" s="2" t="s">
        <v>11100</v>
      </c>
      <c r="C1949" s="8">
        <v>-0.26675552067571201</v>
      </c>
      <c r="D1949" s="6">
        <v>0.217447494154444</v>
      </c>
      <c r="E1949" s="11">
        <v>0.48194240527863902</v>
      </c>
      <c r="F1949">
        <v>7.2354921601527206E-2</v>
      </c>
      <c r="G1949">
        <v>-1.0370565094364499</v>
      </c>
      <c r="H1949">
        <v>-0.55285308702803404</v>
      </c>
      <c r="I1949">
        <v>0.48452120216692302</v>
      </c>
      <c r="J1949">
        <v>1.7162843035730499E-3</v>
      </c>
      <c r="K1949">
        <v>0.48194240527863902</v>
      </c>
      <c r="L1949">
        <v>7.2354921601527206E-2</v>
      </c>
      <c r="M1949">
        <v>0.54967069812838498</v>
      </c>
      <c r="N1949">
        <v>140.814578655172</v>
      </c>
      <c r="O1949" s="5" t="s">
        <v>13443</v>
      </c>
      <c r="P1949">
        <v>522.63095711122401</v>
      </c>
      <c r="Q1949">
        <v>570.59139506511406</v>
      </c>
      <c r="R1949">
        <v>623.40385711558599</v>
      </c>
      <c r="S1949">
        <v>647.06666722731995</v>
      </c>
      <c r="T1949">
        <v>970.87034583124296</v>
      </c>
      <c r="U1949">
        <v>1235.74106936981</v>
      </c>
      <c r="V1949">
        <v>660.56479787112096</v>
      </c>
      <c r="W1949">
        <v>1170.8231127863701</v>
      </c>
      <c r="X1949">
        <v>0.54967069812838498</v>
      </c>
    </row>
    <row r="1950" spans="1:24" x14ac:dyDescent="0.4">
      <c r="A1950" s="2" t="s">
        <v>18242</v>
      </c>
      <c r="B1950" s="2" t="s">
        <v>12124</v>
      </c>
      <c r="C1950" s="8">
        <v>0.38449389046127702</v>
      </c>
      <c r="D1950" s="6">
        <v>-5.741757997402E-2</v>
      </c>
      <c r="E1950" s="11">
        <v>-0.44283801629253</v>
      </c>
      <c r="F1950">
        <v>7.2808553813755394E-2</v>
      </c>
      <c r="G1950">
        <v>-0.42265498816594399</v>
      </c>
      <c r="H1950">
        <v>-0.86456578751103796</v>
      </c>
      <c r="I1950">
        <v>-0.44177166281678099</v>
      </c>
      <c r="J1950" s="3">
        <v>1.7728317693146099E-5</v>
      </c>
      <c r="K1950">
        <v>-0.44283801629253</v>
      </c>
      <c r="L1950">
        <v>7.2808553813755394E-2</v>
      </c>
      <c r="M1950">
        <v>-0.50386888675845698</v>
      </c>
      <c r="N1950">
        <v>-8.4933798868502794</v>
      </c>
      <c r="O1950" s="5" t="s">
        <v>13443</v>
      </c>
      <c r="P1950">
        <v>1602.2764869330899</v>
      </c>
      <c r="Q1950">
        <v>1549.7842552404099</v>
      </c>
      <c r="R1950">
        <v>1490.019084496</v>
      </c>
      <c r="S1950">
        <v>1524.8702855589599</v>
      </c>
      <c r="T1950">
        <v>2625.4522028112501</v>
      </c>
      <c r="U1950">
        <v>1520.31235663793</v>
      </c>
      <c r="V1950">
        <v>3663.99610905492</v>
      </c>
      <c r="W1950">
        <v>1749.5497085029599</v>
      </c>
      <c r="X1950">
        <v>-0.50386888675845698</v>
      </c>
    </row>
    <row r="1951" spans="1:24" x14ac:dyDescent="0.4">
      <c r="A1951" s="2" t="s">
        <v>15895</v>
      </c>
      <c r="B1951" s="2" t="s">
        <v>10489</v>
      </c>
      <c r="C1951" s="8">
        <v>0.223233032080804</v>
      </c>
      <c r="D1951" s="6">
        <v>-0.151978770318871</v>
      </c>
      <c r="E1951" s="11">
        <v>-0.37553752891423198</v>
      </c>
      <c r="F1951">
        <v>7.2846580229197905E-2</v>
      </c>
      <c r="G1951">
        <v>1.37911012337287</v>
      </c>
      <c r="H1951">
        <v>1.00389878342243</v>
      </c>
      <c r="I1951">
        <v>-0.37513014647123499</v>
      </c>
      <c r="J1951" s="3">
        <v>1.6125011092474199E-6</v>
      </c>
      <c r="K1951">
        <v>-0.37553752891423198</v>
      </c>
      <c r="L1951">
        <v>7.2846580229197905E-2</v>
      </c>
      <c r="M1951">
        <v>-0.42720804970148402</v>
      </c>
      <c r="N1951">
        <v>-34.247335907292403</v>
      </c>
      <c r="O1951" s="5" t="s">
        <v>13443</v>
      </c>
      <c r="P1951">
        <v>3830.3347777756799</v>
      </c>
      <c r="Q1951">
        <v>3653.2355845058801</v>
      </c>
      <c r="R1951">
        <v>3379.7993867835999</v>
      </c>
      <c r="S1951">
        <v>3325.62170830786</v>
      </c>
      <c r="T1951">
        <v>1693.08561050259</v>
      </c>
      <c r="U1951">
        <v>1128.9293807239601</v>
      </c>
      <c r="V1951">
        <v>1972.5554229731999</v>
      </c>
      <c r="W1951">
        <v>1321.0755622793499</v>
      </c>
      <c r="X1951">
        <v>-0.42720804970148402</v>
      </c>
    </row>
    <row r="1952" spans="1:24" x14ac:dyDescent="0.4">
      <c r="A1952" s="2" t="s">
        <v>21015</v>
      </c>
      <c r="B1952" s="2" t="s">
        <v>2056</v>
      </c>
      <c r="C1952" s="8">
        <v>0.23011562385071599</v>
      </c>
      <c r="D1952" s="6">
        <v>-0.16109293025353599</v>
      </c>
      <c r="E1952" s="11">
        <v>-0.392459451167118</v>
      </c>
      <c r="F1952">
        <v>7.3266301459246203E-2</v>
      </c>
      <c r="G1952">
        <v>-2.5481816860600001E-3</v>
      </c>
      <c r="H1952">
        <v>-0.393756313364439</v>
      </c>
      <c r="I1952">
        <v>-0.39108736798493898</v>
      </c>
      <c r="J1952">
        <v>8.5367321184859498E-4</v>
      </c>
      <c r="K1952">
        <v>-0.392459451167118</v>
      </c>
      <c r="L1952">
        <v>7.3266301459246203E-2</v>
      </c>
      <c r="M1952">
        <v>-0.44547904778153002</v>
      </c>
      <c r="N1952">
        <v>-34.994024332182398</v>
      </c>
      <c r="O1952" s="5" t="s">
        <v>13443</v>
      </c>
      <c r="P1952">
        <v>1327.2075621377101</v>
      </c>
      <c r="Q1952">
        <v>1211.2978344390799</v>
      </c>
      <c r="R1952">
        <v>1067.8936027719899</v>
      </c>
      <c r="S1952">
        <v>1186.2888899167499</v>
      </c>
      <c r="T1952">
        <v>1410.6048019490299</v>
      </c>
      <c r="U1952">
        <v>1078.64212585055</v>
      </c>
      <c r="V1952">
        <v>1815.36512796236</v>
      </c>
      <c r="W1952">
        <v>1105.5651633243799</v>
      </c>
      <c r="X1952">
        <v>-0.44547904778153102</v>
      </c>
    </row>
    <row r="1953" spans="1:24" x14ac:dyDescent="0.4">
      <c r="A1953" s="2" t="s">
        <v>24467</v>
      </c>
      <c r="B1953" s="2" t="s">
        <v>11461</v>
      </c>
      <c r="C1953" s="8">
        <v>0.329887637741202</v>
      </c>
      <c r="D1953" s="6">
        <v>-0.13291072249934699</v>
      </c>
      <c r="E1953" s="11">
        <v>-0.46552421534777499</v>
      </c>
      <c r="F1953">
        <v>7.3427659316694802E-2</v>
      </c>
      <c r="G1953">
        <v>0.88309877492912603</v>
      </c>
      <c r="H1953">
        <v>0.42030094528502898</v>
      </c>
      <c r="I1953">
        <v>-0.46265763164721402</v>
      </c>
      <c r="J1953">
        <v>2.4528566447674302E-3</v>
      </c>
      <c r="K1953">
        <v>-0.46552421534777499</v>
      </c>
      <c r="L1953">
        <v>7.3427659316694802E-2</v>
      </c>
      <c r="M1953">
        <v>-0.52796978058521205</v>
      </c>
      <c r="N1953">
        <v>-21.9443551035788</v>
      </c>
      <c r="O1953" s="5" t="s">
        <v>13443</v>
      </c>
      <c r="P1953">
        <v>742.68609694752797</v>
      </c>
      <c r="Q1953">
        <v>660.04852056260995</v>
      </c>
      <c r="R1953">
        <v>573.08426326769097</v>
      </c>
      <c r="S1953">
        <v>694.71886365103796</v>
      </c>
      <c r="T1953">
        <v>468.88215738254598</v>
      </c>
      <c r="U1953">
        <v>275.21551891958501</v>
      </c>
      <c r="V1953">
        <v>587.08747392419502</v>
      </c>
      <c r="W1953">
        <v>348.254618104484</v>
      </c>
      <c r="X1953">
        <v>-0.52796978058521205</v>
      </c>
    </row>
    <row r="1954" spans="1:24" x14ac:dyDescent="0.4">
      <c r="A1954" s="2" t="s">
        <v>19815</v>
      </c>
      <c r="B1954" s="2" t="s">
        <v>11790</v>
      </c>
      <c r="C1954" s="8">
        <v>9.0610685635857002E-2</v>
      </c>
      <c r="D1954" s="6">
        <v>-0.30323268907954798</v>
      </c>
      <c r="E1954" s="11">
        <v>-0.39683211461762202</v>
      </c>
      <c r="F1954">
        <v>7.3487896673357006E-2</v>
      </c>
      <c r="G1954">
        <v>-1.0391167431753301</v>
      </c>
      <c r="H1954">
        <v>-1.4329598900638501</v>
      </c>
      <c r="I1954">
        <v>-0.393841255618394</v>
      </c>
      <c r="J1954">
        <v>2.7928517190504001E-2</v>
      </c>
      <c r="K1954">
        <v>-0.39683211461762202</v>
      </c>
      <c r="L1954">
        <v>7.3487896673357006E-2</v>
      </c>
      <c r="M1954">
        <v>-0.44992197468509199</v>
      </c>
      <c r="N1954">
        <v>-73.363029136432402</v>
      </c>
      <c r="O1954" s="5" t="s">
        <v>13443</v>
      </c>
      <c r="P1954">
        <v>450.42536435243602</v>
      </c>
      <c r="Q1954">
        <v>512.56515149917004</v>
      </c>
      <c r="R1954">
        <v>369.01035488456199</v>
      </c>
      <c r="S1954">
        <v>411.313695446824</v>
      </c>
      <c r="T1954">
        <v>1011.89303650017</v>
      </c>
      <c r="U1954">
        <v>938.30560062243705</v>
      </c>
      <c r="V1954">
        <v>1167.5948889874701</v>
      </c>
      <c r="W1954">
        <v>909.472983477615</v>
      </c>
      <c r="X1954">
        <v>-0.44992197468509298</v>
      </c>
    </row>
    <row r="1955" spans="1:24" x14ac:dyDescent="0.4">
      <c r="A1955" s="2" t="s">
        <v>25439</v>
      </c>
      <c r="B1955" s="2" t="s">
        <v>152</v>
      </c>
      <c r="C1955" s="8">
        <v>0.396416269782357</v>
      </c>
      <c r="D1955" s="6">
        <v>-0.123155334688374</v>
      </c>
      <c r="E1955" s="11">
        <v>-0.523226618930137</v>
      </c>
      <c r="F1955">
        <v>7.3769505595793303E-2</v>
      </c>
      <c r="G1955">
        <v>-1.9700834206295199</v>
      </c>
      <c r="H1955">
        <v>-2.48965411599541</v>
      </c>
      <c r="I1955">
        <v>-0.51939505664164498</v>
      </c>
      <c r="J1955">
        <v>2.2108981414324198E-3</v>
      </c>
      <c r="K1955">
        <v>-0.523226618930137</v>
      </c>
      <c r="L1955">
        <v>7.3769505595793303E-2</v>
      </c>
      <c r="M1955">
        <v>-0.59235695604661498</v>
      </c>
      <c r="N1955">
        <v>-17.258543293079601</v>
      </c>
      <c r="O1955" s="5" t="s">
        <v>13443</v>
      </c>
      <c r="P1955">
        <v>598.27491142995302</v>
      </c>
      <c r="Q1955">
        <v>505.31187105342701</v>
      </c>
      <c r="R1955">
        <v>455.67187762260301</v>
      </c>
      <c r="S1955">
        <v>546.74625370370495</v>
      </c>
      <c r="T1955">
        <v>2889.9406031766898</v>
      </c>
      <c r="U1955">
        <v>1335.53593175425</v>
      </c>
      <c r="V1955">
        <v>3982.3978461582701</v>
      </c>
      <c r="W1955">
        <v>1580.51570282337</v>
      </c>
      <c r="X1955">
        <v>-0.59235695604661498</v>
      </c>
    </row>
    <row r="1956" spans="1:24" x14ac:dyDescent="0.4">
      <c r="A1956" s="2" t="s">
        <v>16874</v>
      </c>
      <c r="B1956" s="2" t="s">
        <v>4251</v>
      </c>
      <c r="C1956" s="8">
        <v>0.281875339370325</v>
      </c>
      <c r="D1956" s="6">
        <v>-0.155000385952721</v>
      </c>
      <c r="E1956" s="11">
        <v>-0.441022586541991</v>
      </c>
      <c r="F1956">
        <v>7.38838082327333E-2</v>
      </c>
      <c r="G1956">
        <v>-0.70473076399175805</v>
      </c>
      <c r="H1956">
        <v>-1.1416062331839201</v>
      </c>
      <c r="I1956">
        <v>-0.43683735293319498</v>
      </c>
      <c r="J1956">
        <v>2.9499000099524698E-2</v>
      </c>
      <c r="K1956">
        <v>-0.441022586541991</v>
      </c>
      <c r="L1956">
        <v>7.38838082327333E-2</v>
      </c>
      <c r="M1956">
        <v>-0.49899532642284899</v>
      </c>
      <c r="N1956">
        <v>-28.805947783642601</v>
      </c>
      <c r="O1956" s="5" t="s">
        <v>13443</v>
      </c>
      <c r="P1956">
        <v>367.90468691382199</v>
      </c>
      <c r="Q1956">
        <v>352.99298169282503</v>
      </c>
      <c r="R1956">
        <v>349.44162394371398</v>
      </c>
      <c r="S1956">
        <v>295.94521989466602</v>
      </c>
      <c r="T1956">
        <v>625.77595678299895</v>
      </c>
      <c r="U1956">
        <v>525.48232224306003</v>
      </c>
      <c r="V1956">
        <v>840.41974006956696</v>
      </c>
      <c r="W1956">
        <v>559.94503952997002</v>
      </c>
      <c r="X1956">
        <v>-0.49899532642284999</v>
      </c>
    </row>
    <row r="1957" spans="1:24" x14ac:dyDescent="0.4">
      <c r="A1957" s="2" t="s">
        <v>23567</v>
      </c>
      <c r="B1957" s="2" t="s">
        <v>7951</v>
      </c>
      <c r="C1957" s="8">
        <v>0.273548398099829</v>
      </c>
      <c r="D1957" s="6">
        <v>-0.10876700657004899</v>
      </c>
      <c r="E1957" s="11">
        <v>-0.38297722200239298</v>
      </c>
      <c r="F1957">
        <v>7.3905376925812394E-2</v>
      </c>
      <c r="G1957">
        <v>1.23125012570048</v>
      </c>
      <c r="H1957">
        <v>0.84893514385062097</v>
      </c>
      <c r="I1957">
        <v>-0.38239979456635798</v>
      </c>
      <c r="J1957" s="3">
        <v>4.0301767663898797E-5</v>
      </c>
      <c r="K1957">
        <v>-0.38297722200239298</v>
      </c>
      <c r="L1957">
        <v>7.3905376925812394E-2</v>
      </c>
      <c r="M1957">
        <v>-0.43327130880738801</v>
      </c>
      <c r="N1957">
        <v>-21.683521488281901</v>
      </c>
      <c r="O1957" s="5" t="s">
        <v>13443</v>
      </c>
      <c r="P1957">
        <v>2093.9621900048401</v>
      </c>
      <c r="Q1957">
        <v>2144.5532517913398</v>
      </c>
      <c r="R1957">
        <v>1909.34903322845</v>
      </c>
      <c r="S1957">
        <v>2008.9162808103999</v>
      </c>
      <c r="T1957">
        <v>1022.68848141304</v>
      </c>
      <c r="U1957">
        <v>750.80040997042499</v>
      </c>
      <c r="V1957">
        <v>1313.4528604044999</v>
      </c>
      <c r="W1957">
        <v>830.84511266243396</v>
      </c>
      <c r="X1957">
        <v>-0.43327130880738801</v>
      </c>
    </row>
    <row r="1958" spans="1:24" x14ac:dyDescent="0.4">
      <c r="A1958" s="2" t="s">
        <v>20751</v>
      </c>
      <c r="B1958" s="2" t="s">
        <v>8256</v>
      </c>
      <c r="C1958" s="8">
        <v>0.21064016690826801</v>
      </c>
      <c r="D1958" s="6">
        <v>-0.158129909740757</v>
      </c>
      <c r="E1958" s="11">
        <v>-0.37010075482772198</v>
      </c>
      <c r="F1958">
        <v>7.3931449450570202E-2</v>
      </c>
      <c r="G1958">
        <v>1.36250014331244</v>
      </c>
      <c r="H1958">
        <v>0.993730361733139</v>
      </c>
      <c r="I1958">
        <v>-0.36875808268041699</v>
      </c>
      <c r="J1958">
        <v>1.8431748291059401E-3</v>
      </c>
      <c r="K1958">
        <v>-0.37010075482772198</v>
      </c>
      <c r="L1958">
        <v>7.3931449450570202E-2</v>
      </c>
      <c r="M1958">
        <v>-0.41864715923273599</v>
      </c>
      <c r="N1958">
        <v>-36.895963991064299</v>
      </c>
      <c r="O1958" s="5" t="s">
        <v>13443</v>
      </c>
      <c r="P1958">
        <v>1272.1937771786399</v>
      </c>
      <c r="Q1958">
        <v>1269.3240780050201</v>
      </c>
      <c r="R1958">
        <v>1221.64791730722</v>
      </c>
      <c r="S1958">
        <v>1050.85633165987</v>
      </c>
      <c r="T1958">
        <v>532.93513053227298</v>
      </c>
      <c r="U1958">
        <v>436.992346613108</v>
      </c>
      <c r="V1958">
        <v>608.65544463498395</v>
      </c>
      <c r="W1958">
        <v>513.4686462546</v>
      </c>
      <c r="X1958">
        <v>-0.41864715923273599</v>
      </c>
    </row>
    <row r="1959" spans="1:24" x14ac:dyDescent="0.4">
      <c r="A1959" s="2" t="s">
        <v>27046</v>
      </c>
      <c r="B1959" s="2" t="s">
        <v>12964</v>
      </c>
      <c r="C1959" s="8">
        <v>0.43376026604845402</v>
      </c>
      <c r="D1959" s="6">
        <v>-0.41817076637603101</v>
      </c>
      <c r="E1959" s="11">
        <v>-0.870704180664714</v>
      </c>
      <c r="F1959">
        <v>7.4083163462143706E-2</v>
      </c>
      <c r="G1959">
        <v>1.3273077186545701</v>
      </c>
      <c r="H1959">
        <v>0.47537651489782401</v>
      </c>
      <c r="I1959">
        <v>-0.85325420009988795</v>
      </c>
      <c r="J1959">
        <v>4.86686919150719E-2</v>
      </c>
      <c r="K1959">
        <v>-0.870704180664714</v>
      </c>
      <c r="L1959">
        <v>7.4083163462143706E-2</v>
      </c>
      <c r="M1959">
        <v>-0.98413994004744498</v>
      </c>
      <c r="N1959">
        <v>-43.951660605988302</v>
      </c>
      <c r="O1959" s="5" t="s">
        <v>13443</v>
      </c>
      <c r="P1959">
        <v>72.205592758787503</v>
      </c>
      <c r="Q1959">
        <v>87.039365348915695</v>
      </c>
      <c r="R1959">
        <v>69.888324788742807</v>
      </c>
      <c r="S1959">
        <v>50.1602067618078</v>
      </c>
      <c r="T1959">
        <v>38.143905358825698</v>
      </c>
      <c r="U1959">
        <v>24.558891914920402</v>
      </c>
      <c r="V1959">
        <v>44.232617898398303</v>
      </c>
      <c r="W1959">
        <v>40.428095520356003</v>
      </c>
      <c r="X1959">
        <v>-0.98413994004744398</v>
      </c>
    </row>
    <row r="1960" spans="1:24" x14ac:dyDescent="0.4">
      <c r="A1960" s="2" t="s">
        <v>16314</v>
      </c>
      <c r="B1960" s="2" t="s">
        <v>4548</v>
      </c>
      <c r="C1960" s="8">
        <v>0.17722648897641499</v>
      </c>
      <c r="D1960" s="6">
        <v>-0.19303244893028801</v>
      </c>
      <c r="E1960" s="11">
        <v>-0.37138724466226303</v>
      </c>
      <c r="F1960">
        <v>7.4440661288786306E-2</v>
      </c>
      <c r="G1960">
        <v>-0.85316489666328399</v>
      </c>
      <c r="H1960">
        <v>-1.2234233524438001</v>
      </c>
      <c r="I1960">
        <v>-0.37027139793271002</v>
      </c>
      <c r="J1960">
        <v>1.10848102892002E-4</v>
      </c>
      <c r="K1960">
        <v>-0.37138724466226303</v>
      </c>
      <c r="L1960">
        <v>7.4440661288786306E-2</v>
      </c>
      <c r="M1960">
        <v>-0.41899529292084398</v>
      </c>
      <c r="N1960">
        <v>-47.444411702210402</v>
      </c>
      <c r="O1960" s="5" t="s">
        <v>13443</v>
      </c>
      <c r="P1960">
        <v>2076.7703822051299</v>
      </c>
      <c r="Q1960">
        <v>2055.0961262938399</v>
      </c>
      <c r="R1960">
        <v>1727.6393887777199</v>
      </c>
      <c r="S1960">
        <v>1870.9757122154299</v>
      </c>
      <c r="T1960">
        <v>4190.0720188506302</v>
      </c>
      <c r="U1960">
        <v>3134.9620441236498</v>
      </c>
      <c r="V1960">
        <v>5101.00785251446</v>
      </c>
      <c r="W1960">
        <v>3183.3146079020498</v>
      </c>
      <c r="X1960">
        <v>-0.41899529292084398</v>
      </c>
    </row>
    <row r="1961" spans="1:24" x14ac:dyDescent="0.4">
      <c r="A1961" s="2" t="s">
        <v>20319</v>
      </c>
      <c r="B1961" s="2" t="s">
        <v>12619</v>
      </c>
      <c r="C1961" s="8">
        <v>-0.32923777311372898</v>
      </c>
      <c r="D1961" s="6">
        <v>0.16267769877806901</v>
      </c>
      <c r="E1961" s="11">
        <v>0.48767221629324398</v>
      </c>
      <c r="F1961">
        <v>7.4805116919306594E-2</v>
      </c>
      <c r="G1961">
        <v>-1.92079036905011</v>
      </c>
      <c r="H1961">
        <v>-1.42887462013578</v>
      </c>
      <c r="I1961">
        <v>0.49219738438747201</v>
      </c>
      <c r="J1961">
        <v>2.5206988177954099E-2</v>
      </c>
      <c r="K1961">
        <v>0.48767221629324398</v>
      </c>
      <c r="L1961">
        <v>7.4805116919306594E-2</v>
      </c>
      <c r="M1961">
        <v>0.54915241566702999</v>
      </c>
      <c r="N1961">
        <v>153.70583864934599</v>
      </c>
      <c r="O1961" s="5" t="s">
        <v>13443</v>
      </c>
      <c r="P1961">
        <v>271.63056323543901</v>
      </c>
      <c r="Q1961">
        <v>258.70033589816597</v>
      </c>
      <c r="R1961">
        <v>268.37116718877201</v>
      </c>
      <c r="S1961">
        <v>321.02532327556997</v>
      </c>
      <c r="T1961">
        <v>936.32492211004296</v>
      </c>
      <c r="U1961">
        <v>1029.1345183395199</v>
      </c>
      <c r="V1961">
        <v>600.24759164603302</v>
      </c>
      <c r="W1961">
        <v>961.67934304720802</v>
      </c>
      <c r="X1961">
        <v>0.54915241566703099</v>
      </c>
    </row>
    <row r="1962" spans="1:24" x14ac:dyDescent="0.4">
      <c r="A1962" s="2" t="s">
        <v>25414</v>
      </c>
      <c r="B1962" s="2" t="s">
        <v>12095</v>
      </c>
      <c r="C1962" s="8">
        <v>0.25309331194253898</v>
      </c>
      <c r="D1962" s="6">
        <v>-0.126800969208715</v>
      </c>
      <c r="E1962" s="11">
        <v>-0.380279727129328</v>
      </c>
      <c r="F1962">
        <v>7.4834406782412793E-2</v>
      </c>
      <c r="G1962">
        <v>0.29746483594289003</v>
      </c>
      <c r="H1962">
        <v>-8.2428857944901707E-2</v>
      </c>
      <c r="I1962">
        <v>-0.37997959781684898</v>
      </c>
      <c r="J1962" s="3">
        <v>3.8384357172152901E-8</v>
      </c>
      <c r="K1962">
        <v>-0.380279727129328</v>
      </c>
      <c r="L1962">
        <v>7.4834406782412793E-2</v>
      </c>
      <c r="M1962">
        <v>-0.42815644268180802</v>
      </c>
      <c r="N1962">
        <v>-26.6110902182951</v>
      </c>
      <c r="O1962" s="5" t="s">
        <v>13443</v>
      </c>
      <c r="P1962">
        <v>6206.2426156957799</v>
      </c>
      <c r="Q1962">
        <v>5904.1702828347798</v>
      </c>
      <c r="R1962">
        <v>5454.0848665134899</v>
      </c>
      <c r="S1962">
        <v>5587.8470332653897</v>
      </c>
      <c r="T1962">
        <v>5790.6766512662598</v>
      </c>
      <c r="U1962">
        <v>3876.7965094267302</v>
      </c>
      <c r="V1962">
        <v>7278.2762178273497</v>
      </c>
      <c r="W1962">
        <v>4244.3133667157999</v>
      </c>
      <c r="X1962">
        <v>-0.42815644268180902</v>
      </c>
    </row>
    <row r="1963" spans="1:24" x14ac:dyDescent="0.4">
      <c r="A1963" s="2" t="s">
        <v>23587</v>
      </c>
      <c r="B1963" s="2" t="s">
        <v>12606</v>
      </c>
      <c r="C1963" s="8">
        <v>0.23441446604078101</v>
      </c>
      <c r="D1963" s="6">
        <v>-0.147840145024559</v>
      </c>
      <c r="E1963" s="11">
        <v>-0.38395640698785599</v>
      </c>
      <c r="F1963">
        <v>7.5260155952282096E-2</v>
      </c>
      <c r="G1963">
        <v>0.29410966563021201</v>
      </c>
      <c r="H1963">
        <v>-8.8144579644365895E-2</v>
      </c>
      <c r="I1963">
        <v>-0.38236323056725802</v>
      </c>
      <c r="J1963">
        <v>1.5401777106454099E-3</v>
      </c>
      <c r="K1963">
        <v>-0.38395640698785599</v>
      </c>
      <c r="L1963">
        <v>7.5260155952282096E-2</v>
      </c>
      <c r="M1963">
        <v>-0.431350022344342</v>
      </c>
      <c r="N1963">
        <v>-32.238745530095599</v>
      </c>
      <c r="O1963" s="5" t="s">
        <v>13443</v>
      </c>
      <c r="P1963">
        <v>1069.3304451420399</v>
      </c>
      <c r="Q1963">
        <v>1097.6631074557699</v>
      </c>
      <c r="R1963">
        <v>970.04994806775096</v>
      </c>
      <c r="S1963">
        <v>980.63204219334204</v>
      </c>
      <c r="T1963">
        <v>1003.97637689739</v>
      </c>
      <c r="U1963">
        <v>732.47869695453198</v>
      </c>
      <c r="V1963">
        <v>1205.24744802495</v>
      </c>
      <c r="W1963">
        <v>837.53007333902804</v>
      </c>
      <c r="X1963">
        <v>-0.431350022344341</v>
      </c>
    </row>
    <row r="1964" spans="1:24" x14ac:dyDescent="0.4">
      <c r="A1964" s="2" t="s">
        <v>21009</v>
      </c>
      <c r="B1964" s="2" t="s">
        <v>2435</v>
      </c>
      <c r="C1964" s="8">
        <v>0.153827266585673</v>
      </c>
      <c r="D1964" s="6">
        <v>-0.20795938076352499</v>
      </c>
      <c r="E1964" s="11">
        <v>-0.36360509795752999</v>
      </c>
      <c r="F1964">
        <v>7.5484146980721006E-2</v>
      </c>
      <c r="G1964">
        <v>0.22407868493097999</v>
      </c>
      <c r="H1964">
        <v>-0.137707643992656</v>
      </c>
      <c r="I1964">
        <v>-0.36196648604307302</v>
      </c>
      <c r="J1964">
        <v>2.6856831232120802E-3</v>
      </c>
      <c r="K1964">
        <v>-0.36360509795752999</v>
      </c>
      <c r="L1964">
        <v>7.5484146980721006E-2</v>
      </c>
      <c r="M1964">
        <v>-0.40801736935962002</v>
      </c>
      <c r="N1964">
        <v>-53.5097183424215</v>
      </c>
      <c r="O1964" s="5" t="s">
        <v>13443</v>
      </c>
      <c r="P1964">
        <v>1169.0429303803701</v>
      </c>
      <c r="Q1964">
        <v>1129.0939893873201</v>
      </c>
      <c r="R1964">
        <v>1031.5516738818401</v>
      </c>
      <c r="S1964">
        <v>950.53591813625701</v>
      </c>
      <c r="T1964">
        <v>1024.8475703956201</v>
      </c>
      <c r="U1964">
        <v>903.61129299659694</v>
      </c>
      <c r="V1964">
        <v>1243.63112471364</v>
      </c>
      <c r="W1964">
        <v>902.46969134023004</v>
      </c>
      <c r="X1964">
        <v>-0.40801736935961902</v>
      </c>
    </row>
    <row r="1965" spans="1:24" x14ac:dyDescent="0.4">
      <c r="A1965" s="2" t="s">
        <v>25711</v>
      </c>
      <c r="B1965" s="2" t="s">
        <v>7216</v>
      </c>
      <c r="C1965" s="8">
        <v>0.16404644355752801</v>
      </c>
      <c r="D1965" s="6">
        <v>-0.257937232436872</v>
      </c>
      <c r="E1965" s="11">
        <v>-0.42453557454068402</v>
      </c>
      <c r="F1965">
        <v>7.5551218212798005E-2</v>
      </c>
      <c r="G1965">
        <v>-1.8825808835507101</v>
      </c>
      <c r="H1965">
        <v>-2.3045641087134601</v>
      </c>
      <c r="I1965">
        <v>-0.42198914697266598</v>
      </c>
      <c r="J1965">
        <v>8.4204607596399996E-3</v>
      </c>
      <c r="K1965">
        <v>-0.42453557454068402</v>
      </c>
      <c r="L1965">
        <v>7.5551218212798005E-2</v>
      </c>
      <c r="M1965">
        <v>-0.47622640141847999</v>
      </c>
      <c r="N1965">
        <v>-57.543898428557497</v>
      </c>
      <c r="O1965" s="5" t="s">
        <v>13443</v>
      </c>
      <c r="P1965">
        <v>680.79558886856796</v>
      </c>
      <c r="Q1965">
        <v>652.79524011686703</v>
      </c>
      <c r="R1965">
        <v>623.40385711558599</v>
      </c>
      <c r="S1965">
        <v>489.06201592762602</v>
      </c>
      <c r="T1965">
        <v>2887.06181786659</v>
      </c>
      <c r="U1965">
        <v>1935.0847534232601</v>
      </c>
      <c r="V1965">
        <v>3390.9236663267998</v>
      </c>
      <c r="W1965">
        <v>2012.49149511567</v>
      </c>
      <c r="X1965">
        <v>-0.47622640141847999</v>
      </c>
    </row>
    <row r="1966" spans="1:24" x14ac:dyDescent="0.4">
      <c r="A1966" s="2" t="s">
        <v>18315</v>
      </c>
      <c r="B1966" s="2" t="s">
        <v>6192</v>
      </c>
      <c r="C1966" s="8">
        <v>0.33692408590732298</v>
      </c>
      <c r="D1966" s="6">
        <v>-5.6886553034012702E-2</v>
      </c>
      <c r="E1966" s="11">
        <v>-0.39500875814840097</v>
      </c>
      <c r="F1966">
        <v>7.5593677536458403E-2</v>
      </c>
      <c r="G1966">
        <v>0.76631275183852898</v>
      </c>
      <c r="H1966">
        <v>0.37250249402284402</v>
      </c>
      <c r="I1966">
        <v>-0.39372542144490702</v>
      </c>
      <c r="J1966">
        <v>9.8136410851329707E-4</v>
      </c>
      <c r="K1966">
        <v>-0.39500875814840097</v>
      </c>
      <c r="L1966">
        <v>7.5593677536458403E-2</v>
      </c>
      <c r="M1966">
        <v>-0.44300806026703399</v>
      </c>
      <c r="N1966">
        <v>-9.5834846975684105</v>
      </c>
      <c r="O1966" s="5" t="s">
        <v>13443</v>
      </c>
      <c r="P1966">
        <v>1103.7140607414699</v>
      </c>
      <c r="Q1966">
        <v>1133.9295096844801</v>
      </c>
      <c r="R1966">
        <v>1017.5740089241</v>
      </c>
      <c r="S1966">
        <v>1126.0966418025801</v>
      </c>
      <c r="T1966">
        <v>758.200081047602</v>
      </c>
      <c r="U1966">
        <v>534.44826691041203</v>
      </c>
      <c r="V1966">
        <v>978.60097614886104</v>
      </c>
      <c r="W1966">
        <v>654.17115192387098</v>
      </c>
      <c r="X1966">
        <v>-0.44300806026703399</v>
      </c>
    </row>
    <row r="1967" spans="1:24" x14ac:dyDescent="0.4">
      <c r="A1967" s="2" t="s">
        <v>25817</v>
      </c>
      <c r="B1967" s="2" t="s">
        <v>2331</v>
      </c>
      <c r="C1967" s="8">
        <v>0.27205647628145802</v>
      </c>
      <c r="D1967" s="6">
        <v>-0.15230072371119999</v>
      </c>
      <c r="E1967" s="11">
        <v>-0.42656498149769101</v>
      </c>
      <c r="F1967">
        <v>7.5939591316616498E-2</v>
      </c>
      <c r="G1967">
        <v>-0.64642449740170205</v>
      </c>
      <c r="H1967">
        <v>-1.0707811779518299</v>
      </c>
      <c r="I1967">
        <v>-0.42432022474263498</v>
      </c>
      <c r="J1967">
        <v>4.6766197667227503E-3</v>
      </c>
      <c r="K1967">
        <v>-0.42656498149769101</v>
      </c>
      <c r="L1967">
        <v>7.5939591316616498E-2</v>
      </c>
      <c r="M1967">
        <v>-0.47755303784820202</v>
      </c>
      <c r="N1967">
        <v>-29.240664672766901</v>
      </c>
      <c r="O1967" s="5" t="s">
        <v>13443</v>
      </c>
      <c r="P1967">
        <v>832.08349750602702</v>
      </c>
      <c r="Q1967">
        <v>701.15044308848701</v>
      </c>
      <c r="R1967">
        <v>620.60832412403602</v>
      </c>
      <c r="S1967">
        <v>744.87907041284598</v>
      </c>
      <c r="T1967">
        <v>1415.2828280779399</v>
      </c>
      <c r="U1967">
        <v>928.94983227389503</v>
      </c>
      <c r="V1967">
        <v>1785.75486308823</v>
      </c>
      <c r="W1967">
        <v>1045.4005172350301</v>
      </c>
      <c r="X1967">
        <v>-0.47755303784820202</v>
      </c>
    </row>
    <row r="1968" spans="1:24" x14ac:dyDescent="0.4">
      <c r="A1968" s="2" t="s">
        <v>17905</v>
      </c>
      <c r="B1968" s="2" t="s">
        <v>12631</v>
      </c>
      <c r="C1968" s="8">
        <v>0.24049219795620899</v>
      </c>
      <c r="D1968" s="6">
        <v>-0.15366859424759799</v>
      </c>
      <c r="E1968" s="11">
        <v>-0.394780220049046</v>
      </c>
      <c r="F1968">
        <v>7.5971297359622297E-2</v>
      </c>
      <c r="G1968">
        <v>1.13139961654471</v>
      </c>
      <c r="H1968">
        <v>0.73723935365616899</v>
      </c>
      <c r="I1968">
        <v>-0.39411059427421002</v>
      </c>
      <c r="J1968" s="3">
        <v>5.2544972029476698E-6</v>
      </c>
      <c r="K1968">
        <v>-0.394780220049046</v>
      </c>
      <c r="L1968">
        <v>7.5971297359622297E-2</v>
      </c>
      <c r="M1968">
        <v>-0.441897419765239</v>
      </c>
      <c r="N1968">
        <v>-32.577576243368803</v>
      </c>
      <c r="O1968" s="5" t="s">
        <v>13443</v>
      </c>
      <c r="P1968">
        <v>3823.45805465579</v>
      </c>
      <c r="Q1968">
        <v>3312.3314035559602</v>
      </c>
      <c r="R1968">
        <v>3186.9076103666698</v>
      </c>
      <c r="S1968">
        <v>3187.6811397128799</v>
      </c>
      <c r="T1968">
        <v>1902.51724181237</v>
      </c>
      <c r="U1968">
        <v>1286.80797160559</v>
      </c>
      <c r="V1968">
        <v>2409.0326607474799</v>
      </c>
      <c r="W1968">
        <v>1359.9120004957499</v>
      </c>
      <c r="X1968">
        <v>-0.441897419765239</v>
      </c>
    </row>
    <row r="1969" spans="1:24" x14ac:dyDescent="0.4">
      <c r="A1969" s="2" t="s">
        <v>20349</v>
      </c>
      <c r="B1969" s="2" t="s">
        <v>8853</v>
      </c>
      <c r="C1969" s="8">
        <v>-0.22866704100438001</v>
      </c>
      <c r="D1969" s="6">
        <v>0.258131730177526</v>
      </c>
      <c r="E1969" s="11">
        <v>0.48283515479481298</v>
      </c>
      <c r="F1969">
        <v>7.6124962834120499E-2</v>
      </c>
      <c r="G1969">
        <v>-0.36320258775384401</v>
      </c>
      <c r="H1969">
        <v>0.123596347259949</v>
      </c>
      <c r="I1969">
        <v>0.48749161096936899</v>
      </c>
      <c r="J1969">
        <v>2.7373292332675901E-2</v>
      </c>
      <c r="K1969">
        <v>0.48283515479481298</v>
      </c>
      <c r="L1969">
        <v>7.6124962834120499E-2</v>
      </c>
      <c r="M1969">
        <v>0.54003803889116297</v>
      </c>
      <c r="N1969">
        <v>131.536258213461</v>
      </c>
      <c r="O1969" s="5" t="s">
        <v>13443</v>
      </c>
      <c r="P1969">
        <v>275.06892479538101</v>
      </c>
      <c r="Q1969">
        <v>232.10497426377501</v>
      </c>
      <c r="R1969">
        <v>301.91756308736899</v>
      </c>
      <c r="S1969">
        <v>298.45323023275603</v>
      </c>
      <c r="T1969">
        <v>299.75352041416801</v>
      </c>
      <c r="U1969">
        <v>335.638189503913</v>
      </c>
      <c r="V1969">
        <v>254.79450144779801</v>
      </c>
      <c r="W1969">
        <v>287.13497763276501</v>
      </c>
      <c r="X1969">
        <v>0.54003803889116297</v>
      </c>
    </row>
    <row r="1970" spans="1:24" x14ac:dyDescent="0.4">
      <c r="A1970" s="2" t="s">
        <v>23821</v>
      </c>
      <c r="B1970" s="2" t="s">
        <v>9623</v>
      </c>
      <c r="C1970" s="8">
        <v>0.265377520948053</v>
      </c>
      <c r="D1970" s="6">
        <v>-8.9180688106633196E-2</v>
      </c>
      <c r="E1970" s="11">
        <v>-0.35552267734830001</v>
      </c>
      <c r="F1970">
        <v>7.6229589475436801E-2</v>
      </c>
      <c r="G1970">
        <v>0.118802578622159</v>
      </c>
      <c r="H1970">
        <v>-0.23575524959771399</v>
      </c>
      <c r="I1970">
        <v>-0.35463187211712499</v>
      </c>
      <c r="J1970">
        <v>2.9589057190643902E-4</v>
      </c>
      <c r="K1970">
        <v>-0.35552267734830001</v>
      </c>
      <c r="L1970">
        <v>7.6229589475436801E-2</v>
      </c>
      <c r="M1970">
        <v>-0.39743041744883101</v>
      </c>
      <c r="N1970">
        <v>-18.575033646436399</v>
      </c>
      <c r="O1970" s="5" t="s">
        <v>13443</v>
      </c>
      <c r="P1970">
        <v>1825.7699883293401</v>
      </c>
      <c r="Q1970">
        <v>1825.4089121786501</v>
      </c>
      <c r="R1970">
        <v>1663.3421299720801</v>
      </c>
      <c r="S1970">
        <v>1755.60723666327</v>
      </c>
      <c r="T1970">
        <v>1825.86958293096</v>
      </c>
      <c r="U1970">
        <v>1474.3131622576</v>
      </c>
      <c r="V1970">
        <v>2353.8332780808801</v>
      </c>
      <c r="W1970">
        <v>1613.62217474555</v>
      </c>
      <c r="X1970">
        <v>-0.39743041744883101</v>
      </c>
    </row>
    <row r="1971" spans="1:24" x14ac:dyDescent="0.4">
      <c r="A1971" s="2" t="s">
        <v>25265</v>
      </c>
      <c r="B1971" s="2" t="s">
        <v>7491</v>
      </c>
      <c r="C1971" s="8">
        <v>-0.216813034913971</v>
      </c>
      <c r="D1971" s="6">
        <v>0.23249126727682601</v>
      </c>
      <c r="E1971" s="11">
        <v>0.44587831490295199</v>
      </c>
      <c r="F1971">
        <v>7.6324314719563802E-2</v>
      </c>
      <c r="G1971">
        <v>-0.68556682007888703</v>
      </c>
      <c r="H1971">
        <v>-0.236262316547729</v>
      </c>
      <c r="I1971">
        <v>0.44986967227422697</v>
      </c>
      <c r="J1971">
        <v>1.9077264243491002E-2</v>
      </c>
      <c r="K1971">
        <v>0.44587831490295199</v>
      </c>
      <c r="L1971">
        <v>7.6324314719563802E-2</v>
      </c>
      <c r="M1971">
        <v>0.498196377235614</v>
      </c>
      <c r="N1971">
        <v>133.00150539734801</v>
      </c>
      <c r="O1971" s="5" t="s">
        <v>13443</v>
      </c>
      <c r="P1971">
        <v>381.658133153591</v>
      </c>
      <c r="Q1971">
        <v>319.144339612691</v>
      </c>
      <c r="R1971">
        <v>413.73888274935803</v>
      </c>
      <c r="S1971">
        <v>401.281654094462</v>
      </c>
      <c r="T1971">
        <v>503.427581103747</v>
      </c>
      <c r="U1971">
        <v>594.091290132361</v>
      </c>
      <c r="V1971">
        <v>428.06938478532498</v>
      </c>
      <c r="W1971">
        <v>515.69696648013098</v>
      </c>
      <c r="X1971">
        <v>0.498196377235613</v>
      </c>
    </row>
    <row r="1972" spans="1:24" x14ac:dyDescent="0.4">
      <c r="A1972" s="2" t="s">
        <v>18567</v>
      </c>
      <c r="B1972" s="2" t="s">
        <v>11865</v>
      </c>
      <c r="C1972" s="8">
        <v>0.18973364208953999</v>
      </c>
      <c r="D1972" s="6">
        <v>-0.31858265170564798</v>
      </c>
      <c r="E1972" s="11">
        <v>-0.51433621220714298</v>
      </c>
      <c r="F1972">
        <v>7.6596048940032802E-2</v>
      </c>
      <c r="G1972">
        <v>0.66686270645749801</v>
      </c>
      <c r="H1972">
        <v>0.15854662486163801</v>
      </c>
      <c r="I1972">
        <v>-0.50875689031443505</v>
      </c>
      <c r="J1972">
        <v>3.89181485768244E-2</v>
      </c>
      <c r="K1972">
        <v>-0.51433621220714298</v>
      </c>
      <c r="L1972">
        <v>7.6596048940032802E-2</v>
      </c>
      <c r="M1972">
        <v>-0.57389307030612602</v>
      </c>
      <c r="N1972">
        <v>-59.223855216629303</v>
      </c>
      <c r="O1972" s="5" t="s">
        <v>13443</v>
      </c>
      <c r="P1972">
        <v>240.68530919595801</v>
      </c>
      <c r="Q1972">
        <v>246.61153515526101</v>
      </c>
      <c r="R1972">
        <v>212.460507357778</v>
      </c>
      <c r="S1972">
        <v>178.06873400441799</v>
      </c>
      <c r="T1972">
        <v>166.96954798580299</v>
      </c>
      <c r="U1972">
        <v>134.489170010279</v>
      </c>
      <c r="V1972">
        <v>176.19935394237999</v>
      </c>
      <c r="W1972">
        <v>167.44234837564801</v>
      </c>
      <c r="X1972">
        <v>-0.57389307030612502</v>
      </c>
    </row>
    <row r="1973" spans="1:24" x14ac:dyDescent="0.4">
      <c r="A1973" s="2" t="s">
        <v>22246</v>
      </c>
      <c r="B1973" s="2" t="s">
        <v>4713</v>
      </c>
      <c r="C1973" s="8">
        <v>0.25722542863466002</v>
      </c>
      <c r="D1973" s="6">
        <v>-0.12834282827483401</v>
      </c>
      <c r="E1973" s="11">
        <v>-0.38636551609463399</v>
      </c>
      <c r="F1973">
        <v>7.6720642367992198E-2</v>
      </c>
      <c r="G1973">
        <v>0.152849308874696</v>
      </c>
      <c r="H1973">
        <v>-0.23271846261825699</v>
      </c>
      <c r="I1973">
        <v>-0.38554630650391197</v>
      </c>
      <c r="J1973">
        <v>1.14331093333355E-4</v>
      </c>
      <c r="K1973">
        <v>-0.38636551609463399</v>
      </c>
      <c r="L1973">
        <v>7.6720642367992198E-2</v>
      </c>
      <c r="M1973">
        <v>-0.43083146157432101</v>
      </c>
      <c r="N1973">
        <v>-26.516938294171901</v>
      </c>
      <c r="O1973" s="5" t="s">
        <v>13443</v>
      </c>
      <c r="P1973">
        <v>2155.8526980838001</v>
      </c>
      <c r="Q1973">
        <v>1977.7278015392501</v>
      </c>
      <c r="R1973">
        <v>1987.62395699185</v>
      </c>
      <c r="S1973">
        <v>1775.671319368</v>
      </c>
      <c r="T1973">
        <v>2136.0587000942401</v>
      </c>
      <c r="U1973">
        <v>1506.27870411512</v>
      </c>
      <c r="V1973">
        <v>2731.4555449324898</v>
      </c>
      <c r="W1973">
        <v>1622.85378710846</v>
      </c>
      <c r="X1973">
        <v>-0.43083146157432101</v>
      </c>
    </row>
    <row r="1974" spans="1:24" x14ac:dyDescent="0.4">
      <c r="A1974" s="2" t="s">
        <v>19105</v>
      </c>
      <c r="B1974" s="2" t="s">
        <v>8854</v>
      </c>
      <c r="C1974" s="8">
        <v>9.0607316414975006E-2</v>
      </c>
      <c r="D1974" s="6">
        <v>-0.42997132542331301</v>
      </c>
      <c r="E1974" s="11">
        <v>-0.52756329387581802</v>
      </c>
      <c r="F1974">
        <v>6.81609220078533E-2</v>
      </c>
      <c r="G1974">
        <v>-1.1974683929316901</v>
      </c>
      <c r="H1974">
        <v>-1.7180469802145799</v>
      </c>
      <c r="I1974">
        <v>-0.52127848043715097</v>
      </c>
      <c r="J1974">
        <v>7.6946485135345202E-2</v>
      </c>
      <c r="K1974">
        <v>-0.52127848043715097</v>
      </c>
      <c r="L1974">
        <v>7.6946485135345202E-2</v>
      </c>
      <c r="M1974">
        <v>-0.58060581695299696</v>
      </c>
      <c r="N1974">
        <v>-78.100236477065593</v>
      </c>
      <c r="O1974" s="5" t="s">
        <v>13443</v>
      </c>
      <c r="P1974">
        <v>189.10988579682399</v>
      </c>
      <c r="Q1974">
        <v>159.57216980634499</v>
      </c>
      <c r="R1974">
        <v>125.798984619737</v>
      </c>
      <c r="S1974">
        <v>130.41653758070001</v>
      </c>
      <c r="T1974">
        <v>419.582958947083</v>
      </c>
      <c r="U1974">
        <v>360.19708141883302</v>
      </c>
      <c r="V1974">
        <v>434.64944364624398</v>
      </c>
      <c r="W1974">
        <v>395.36767430143402</v>
      </c>
      <c r="X1974">
        <v>-0.58060581695299696</v>
      </c>
    </row>
    <row r="1975" spans="1:24" x14ac:dyDescent="0.4">
      <c r="A1975" s="2" t="s">
        <v>17304</v>
      </c>
      <c r="B1975" s="2" t="s">
        <v>9241</v>
      </c>
      <c r="C1975" s="8">
        <v>0.37106113488373399</v>
      </c>
      <c r="D1975" s="6">
        <v>-2.1725612129238899E-2</v>
      </c>
      <c r="E1975" s="11">
        <v>-0.39319570451174901</v>
      </c>
      <c r="F1975">
        <v>7.7165629888243895E-2</v>
      </c>
      <c r="G1975">
        <v>-0.74209971857324497</v>
      </c>
      <c r="H1975">
        <v>-1.1348858734329501</v>
      </c>
      <c r="I1975">
        <v>-0.39276727706307901</v>
      </c>
      <c r="J1975" s="3">
        <v>1.1978423987979301E-5</v>
      </c>
      <c r="K1975">
        <v>-0.39319570451174901</v>
      </c>
      <c r="L1975">
        <v>7.7165629888243895E-2</v>
      </c>
      <c r="M1975">
        <v>-0.43746014126066701</v>
      </c>
      <c r="N1975">
        <v>-3.3508397087605299</v>
      </c>
      <c r="O1975" s="5" t="s">
        <v>13443</v>
      </c>
      <c r="P1975">
        <v>2547.8259159172198</v>
      </c>
      <c r="Q1975">
        <v>2454.02655080971</v>
      </c>
      <c r="R1975">
        <v>2331.4745149524601</v>
      </c>
      <c r="S1975">
        <v>2570.7105965426499</v>
      </c>
      <c r="T1975">
        <v>4904.0107757554397</v>
      </c>
      <c r="U1975">
        <v>3302.97605071621</v>
      </c>
      <c r="V1975">
        <v>6867.38809784554</v>
      </c>
      <c r="W1975">
        <v>3749.9446081086098</v>
      </c>
      <c r="X1975">
        <v>-0.43746014126066701</v>
      </c>
    </row>
    <row r="1976" spans="1:24" x14ac:dyDescent="0.4">
      <c r="A1976" s="2" t="s">
        <v>18155</v>
      </c>
      <c r="B1976" s="2" t="s">
        <v>12911</v>
      </c>
      <c r="C1976" s="8">
        <v>0.21972238673972</v>
      </c>
      <c r="D1976" s="6">
        <v>-0.14621666965458699</v>
      </c>
      <c r="E1976" s="11">
        <v>-0.36738871659368399</v>
      </c>
      <c r="F1976">
        <v>7.7929495719008701E-2</v>
      </c>
      <c r="G1976">
        <v>-1.4168164599542099</v>
      </c>
      <c r="H1976">
        <v>-1.7827551477013599</v>
      </c>
      <c r="I1976">
        <v>-0.36603343741173999</v>
      </c>
      <c r="J1976">
        <v>5.3402389741284704E-3</v>
      </c>
      <c r="K1976">
        <v>-0.36738871659368399</v>
      </c>
      <c r="L1976">
        <v>7.7929495719008701E-2</v>
      </c>
      <c r="M1976">
        <v>-0.40717622907804801</v>
      </c>
      <c r="N1976">
        <v>-33.642214833521102</v>
      </c>
      <c r="O1976" s="5" t="s">
        <v>13443</v>
      </c>
      <c r="P1976">
        <v>1241.2485231391599</v>
      </c>
      <c r="Q1976">
        <v>979.19286017530101</v>
      </c>
      <c r="R1976">
        <v>1003.59634396635</v>
      </c>
      <c r="S1976">
        <v>983.14005253143296</v>
      </c>
      <c r="T1976">
        <v>3172.78125989402</v>
      </c>
      <c r="U1976">
        <v>2607.53060347465</v>
      </c>
      <c r="V1976">
        <v>4012.7392286836198</v>
      </c>
      <c r="W1976">
        <v>2720.1423324522998</v>
      </c>
      <c r="X1976">
        <v>-0.40717622907804801</v>
      </c>
    </row>
    <row r="1977" spans="1:24" x14ac:dyDescent="0.4">
      <c r="A1977" s="2" t="s">
        <v>15346</v>
      </c>
      <c r="B1977" s="2" t="s">
        <v>244</v>
      </c>
      <c r="C1977" s="8">
        <v>0.190979103652888</v>
      </c>
      <c r="D1977" s="6">
        <v>-0.207905026446218</v>
      </c>
      <c r="E1977" s="11">
        <v>-0.40256538166781702</v>
      </c>
      <c r="F1977">
        <v>7.8043982503733594E-2</v>
      </c>
      <c r="G1977">
        <v>-0.97386788465337804</v>
      </c>
      <c r="H1977">
        <v>-1.3727518161030201</v>
      </c>
      <c r="I1977">
        <v>-0.39922304755458399</v>
      </c>
      <c r="J1977">
        <v>3.9134781932059902E-2</v>
      </c>
      <c r="K1977">
        <v>-0.40256538166781702</v>
      </c>
      <c r="L1977">
        <v>7.8043982503733594E-2</v>
      </c>
      <c r="M1977">
        <v>-0.44590580298416499</v>
      </c>
      <c r="N1977">
        <v>-47.429784583089599</v>
      </c>
      <c r="O1977" s="5" t="s">
        <v>13443</v>
      </c>
      <c r="P1977">
        <v>398.849940953302</v>
      </c>
      <c r="Q1977">
        <v>406.183704961606</v>
      </c>
      <c r="R1977">
        <v>382.98801984231102</v>
      </c>
      <c r="S1977">
        <v>313.501292261299</v>
      </c>
      <c r="T1977">
        <v>817.57502806841501</v>
      </c>
      <c r="U1977">
        <v>734.81763904166701</v>
      </c>
      <c r="V1977">
        <v>981.15988792810697</v>
      </c>
      <c r="W1977">
        <v>791.05368006365802</v>
      </c>
      <c r="X1977">
        <v>-0.44590580298416499</v>
      </c>
    </row>
    <row r="1978" spans="1:24" x14ac:dyDescent="0.4">
      <c r="A1978" s="2" t="s">
        <v>23267</v>
      </c>
      <c r="B1978" s="2" t="s">
        <v>3532</v>
      </c>
      <c r="C1978" s="8">
        <v>0.332579794649075</v>
      </c>
      <c r="D1978" s="6">
        <v>-0.121601799016218</v>
      </c>
      <c r="E1978" s="11">
        <v>-0.45856766035427998</v>
      </c>
      <c r="F1978">
        <v>7.8052629550769304E-2</v>
      </c>
      <c r="G1978">
        <v>-0.61630215351777995</v>
      </c>
      <c r="H1978">
        <v>-1.0704834838677</v>
      </c>
      <c r="I1978">
        <v>-0.45441634323278102</v>
      </c>
      <c r="J1978">
        <v>3.5480653359186397E-2</v>
      </c>
      <c r="K1978">
        <v>-0.45856766035427998</v>
      </c>
      <c r="L1978">
        <v>7.8052629550769304E-2</v>
      </c>
      <c r="M1978">
        <v>-0.50791525491607703</v>
      </c>
      <c r="N1978">
        <v>-20.084027012855</v>
      </c>
      <c r="O1978" s="5" t="s">
        <v>13443</v>
      </c>
      <c r="P1978">
        <v>299.13745571497702</v>
      </c>
      <c r="Q1978">
        <v>299.80225842404298</v>
      </c>
      <c r="R1978">
        <v>254.393502231024</v>
      </c>
      <c r="S1978">
        <v>293.43720955657602</v>
      </c>
      <c r="T1978">
        <v>523.21923011068498</v>
      </c>
      <c r="U1978">
        <v>378.12897075353698</v>
      </c>
      <c r="V1978">
        <v>675.187150895385</v>
      </c>
      <c r="W1978">
        <v>459.98896084184599</v>
      </c>
      <c r="X1978">
        <v>-0.50791525491607703</v>
      </c>
    </row>
    <row r="1979" spans="1:24" x14ac:dyDescent="0.4">
      <c r="A1979" s="2" t="s">
        <v>22030</v>
      </c>
      <c r="B1979" s="2" t="s">
        <v>641</v>
      </c>
      <c r="C1979" s="8">
        <v>-0.272970384633759</v>
      </c>
      <c r="D1979" s="6">
        <v>0.40481757046193201</v>
      </c>
      <c r="E1979" s="11">
        <v>0.66976990348297005</v>
      </c>
      <c r="F1979">
        <v>7.8146956360919007E-2</v>
      </c>
      <c r="G1979">
        <v>-0.257325839653754</v>
      </c>
      <c r="H1979">
        <v>0.42046218280905301</v>
      </c>
      <c r="I1979">
        <v>0.679138734472718</v>
      </c>
      <c r="J1979">
        <v>4.0283953872724397E-2</v>
      </c>
      <c r="K1979">
        <v>0.66976990348297005</v>
      </c>
      <c r="L1979">
        <v>7.8146956360919007E-2</v>
      </c>
      <c r="M1979">
        <v>0.74149417740170398</v>
      </c>
      <c r="N1979">
        <v>123.991972442613</v>
      </c>
      <c r="O1979" s="5" t="s">
        <v>13443</v>
      </c>
      <c r="P1979">
        <v>106.58920835821</v>
      </c>
      <c r="Q1979">
        <v>96.710405943239607</v>
      </c>
      <c r="R1979">
        <v>134.185583594386</v>
      </c>
      <c r="S1979">
        <v>132.92454791879101</v>
      </c>
      <c r="T1979">
        <v>104.715815654889</v>
      </c>
      <c r="U1979">
        <v>132.540051604333</v>
      </c>
      <c r="V1979">
        <v>81.154059284664598</v>
      </c>
      <c r="W1979">
        <v>114.917657345264</v>
      </c>
      <c r="X1979">
        <v>0.74149417740170398</v>
      </c>
    </row>
    <row r="1980" spans="1:24" x14ac:dyDescent="0.4">
      <c r="A1980" s="2" t="s">
        <v>25741</v>
      </c>
      <c r="B1980" s="2" t="s">
        <v>788</v>
      </c>
      <c r="C1980" s="8">
        <v>0.21571280975766599</v>
      </c>
      <c r="D1980" s="6">
        <v>-0.182806087585003</v>
      </c>
      <c r="E1980" s="11">
        <v>-0.399250318321064</v>
      </c>
      <c r="F1980">
        <v>7.8199634864108705E-2</v>
      </c>
      <c r="G1980">
        <v>-1.06005601961857</v>
      </c>
      <c r="H1980">
        <v>-1.4585742466301299</v>
      </c>
      <c r="I1980">
        <v>-0.39863121767896498</v>
      </c>
      <c r="J1980" s="3">
        <v>4.4156198586757802E-6</v>
      </c>
      <c r="K1980">
        <v>-0.399250318321064</v>
      </c>
      <c r="L1980">
        <v>7.8199634864108705E-2</v>
      </c>
      <c r="M1980">
        <v>-0.441888365771127</v>
      </c>
      <c r="N1980">
        <v>-40.279649992075697</v>
      </c>
      <c r="O1980" s="5" t="s">
        <v>13443</v>
      </c>
      <c r="P1980">
        <v>3166.73099670682</v>
      </c>
      <c r="Q1980">
        <v>3118.9105916694798</v>
      </c>
      <c r="R1980">
        <v>2583.07248419194</v>
      </c>
      <c r="S1980">
        <v>2929.3560748895702</v>
      </c>
      <c r="T1980">
        <v>7675.9211812180301</v>
      </c>
      <c r="U1980">
        <v>5188.5531966284298</v>
      </c>
      <c r="V1980">
        <v>9876.30279141344</v>
      </c>
      <c r="W1980">
        <v>5069.7468445448003</v>
      </c>
      <c r="X1980">
        <v>-0.441888365771127</v>
      </c>
    </row>
    <row r="1981" spans="1:24" x14ac:dyDescent="0.4">
      <c r="A1981" s="2" t="s">
        <v>13781</v>
      </c>
      <c r="B1981" s="2" t="s">
        <v>5318</v>
      </c>
      <c r="C1981" s="8">
        <v>0.22117120756599001</v>
      </c>
      <c r="D1981" s="6">
        <v>-0.17266585059505099</v>
      </c>
      <c r="E1981" s="11">
        <v>-0.39501034081792802</v>
      </c>
      <c r="F1981">
        <v>7.8252161077649499E-2</v>
      </c>
      <c r="G1981">
        <v>-0.264011894673782</v>
      </c>
      <c r="H1981">
        <v>-0.65784839184853305</v>
      </c>
      <c r="I1981">
        <v>-0.39382548633387998</v>
      </c>
      <c r="J1981" s="3">
        <v>6.4565402021062195E-5</v>
      </c>
      <c r="K1981">
        <v>-0.39501034081792802</v>
      </c>
      <c r="L1981">
        <v>7.8252161077649499E-2</v>
      </c>
      <c r="M1981">
        <v>-0.437080387763359</v>
      </c>
      <c r="N1981">
        <v>-37.978754210875401</v>
      </c>
      <c r="O1981" s="5" t="s">
        <v>13443</v>
      </c>
      <c r="P1981">
        <v>2310.5789682812001</v>
      </c>
      <c r="Q1981">
        <v>2062.34940673958</v>
      </c>
      <c r="R1981">
        <v>1833.8696424566101</v>
      </c>
      <c r="S1981">
        <v>2018.94832216276</v>
      </c>
      <c r="T1981">
        <v>3064.1071144377502</v>
      </c>
      <c r="U1981">
        <v>2077.3703970573201</v>
      </c>
      <c r="V1981">
        <v>3850.79666893989</v>
      </c>
      <c r="W1981">
        <v>2144.28071988282</v>
      </c>
      <c r="X1981">
        <v>-0.437080387763359</v>
      </c>
    </row>
    <row r="1982" spans="1:24" x14ac:dyDescent="0.4">
      <c r="A1982" s="2" t="s">
        <v>17264</v>
      </c>
      <c r="B1982" s="2" t="s">
        <v>10173</v>
      </c>
      <c r="C1982" s="8">
        <v>0.24350564400375799</v>
      </c>
      <c r="D1982" s="6">
        <v>-0.17013031561769501</v>
      </c>
      <c r="E1982" s="11">
        <v>-0.41692803017841201</v>
      </c>
      <c r="F1982">
        <v>7.8260763730835001E-2</v>
      </c>
      <c r="G1982">
        <v>-1.5196582992760701</v>
      </c>
      <c r="H1982">
        <v>-1.93329388965365</v>
      </c>
      <c r="I1982">
        <v>-0.413847214089337</v>
      </c>
      <c r="J1982">
        <v>1.5086199501127801E-2</v>
      </c>
      <c r="K1982">
        <v>-0.41692803017841201</v>
      </c>
      <c r="L1982">
        <v>7.8260763730835001E-2</v>
      </c>
      <c r="M1982">
        <v>-0.46131248646411499</v>
      </c>
      <c r="N1982">
        <v>-34.940880961785901</v>
      </c>
      <c r="O1982" s="5" t="s">
        <v>13443</v>
      </c>
      <c r="P1982">
        <v>522.63095711122401</v>
      </c>
      <c r="Q1982">
        <v>485.96978986477899</v>
      </c>
      <c r="R1982">
        <v>444.48974565640401</v>
      </c>
      <c r="S1982">
        <v>446.42584018008898</v>
      </c>
      <c r="T1982">
        <v>1602.76372139821</v>
      </c>
      <c r="U1982">
        <v>1228.3344194272099</v>
      </c>
      <c r="V1982">
        <v>2090.2653648185201</v>
      </c>
      <c r="W1982">
        <v>1262.8209049547399</v>
      </c>
      <c r="X1982">
        <v>-0.46131248646411499</v>
      </c>
    </row>
    <row r="1983" spans="1:24" x14ac:dyDescent="0.4">
      <c r="A1983" s="2" t="s">
        <v>14850</v>
      </c>
      <c r="B1983" s="2" t="s">
        <v>12990</v>
      </c>
      <c r="C1983" s="8">
        <v>0.22423284920123299</v>
      </c>
      <c r="D1983" s="6">
        <v>-0.15732363668326299</v>
      </c>
      <c r="E1983" s="11">
        <v>-0.38405433182696802</v>
      </c>
      <c r="F1983">
        <v>7.851897416544E-2</v>
      </c>
      <c r="G1983">
        <v>0.19387117137044901</v>
      </c>
      <c r="H1983">
        <v>-0.18768503236396999</v>
      </c>
      <c r="I1983">
        <v>-0.38147388308602398</v>
      </c>
      <c r="J1983">
        <v>9.9258495746735193E-3</v>
      </c>
      <c r="K1983">
        <v>-0.38405433182696802</v>
      </c>
      <c r="L1983">
        <v>7.851897416544E-2</v>
      </c>
      <c r="M1983">
        <v>-0.42438978512173797</v>
      </c>
      <c r="N1983">
        <v>-35.053819774633197</v>
      </c>
      <c r="O1983" s="5" t="s">
        <v>13443</v>
      </c>
      <c r="P1983">
        <v>660.16541950891406</v>
      </c>
      <c r="Q1983">
        <v>701.15044308848701</v>
      </c>
      <c r="R1983">
        <v>612.221725149387</v>
      </c>
      <c r="S1983">
        <v>606.938501817874</v>
      </c>
      <c r="T1983">
        <v>643.40851680736205</v>
      </c>
      <c r="U1983">
        <v>527.04161696781603</v>
      </c>
      <c r="V1983">
        <v>774.25359263477299</v>
      </c>
      <c r="W1983">
        <v>593.05151145215098</v>
      </c>
      <c r="X1983">
        <v>-0.42438978512173797</v>
      </c>
    </row>
    <row r="1984" spans="1:24" x14ac:dyDescent="0.4">
      <c r="A1984" s="2" t="s">
        <v>19918</v>
      </c>
      <c r="B1984" s="2" t="s">
        <v>12067</v>
      </c>
      <c r="C1984" s="8">
        <v>0.31889682185338702</v>
      </c>
      <c r="D1984" s="6">
        <v>-7.8339026823252902E-2</v>
      </c>
      <c r="E1984" s="11">
        <v>-0.39922743970139302</v>
      </c>
      <c r="F1984">
        <v>7.8521004946643505E-2</v>
      </c>
      <c r="G1984">
        <v>-0.244392110210708</v>
      </c>
      <c r="H1984">
        <v>-0.64162759244453504</v>
      </c>
      <c r="I1984">
        <v>-0.397176545527687</v>
      </c>
      <c r="J1984">
        <v>5.3817423435693797E-3</v>
      </c>
      <c r="K1984">
        <v>-0.39922743970139302</v>
      </c>
      <c r="L1984">
        <v>7.8521004946643505E-2</v>
      </c>
      <c r="M1984">
        <v>-0.44115197023496999</v>
      </c>
      <c r="N1984">
        <v>-13.801771483201399</v>
      </c>
      <c r="O1984" s="5" t="s">
        <v>13443</v>
      </c>
      <c r="P1984">
        <v>842.39858218585402</v>
      </c>
      <c r="Q1984">
        <v>713.23924383139195</v>
      </c>
      <c r="R1984">
        <v>740.81624276067396</v>
      </c>
      <c r="S1984">
        <v>719.79896703194197</v>
      </c>
      <c r="T1984">
        <v>1030.60514101582</v>
      </c>
      <c r="U1984">
        <v>768.34247562394</v>
      </c>
      <c r="V1984">
        <v>1372.67339015277</v>
      </c>
      <c r="W1984">
        <v>871.90987110437004</v>
      </c>
      <c r="X1984">
        <v>-0.44115197023496999</v>
      </c>
    </row>
    <row r="1985" spans="1:24" x14ac:dyDescent="0.4">
      <c r="A1985" s="2" t="s">
        <v>25699</v>
      </c>
      <c r="B1985" s="2" t="s">
        <v>6549</v>
      </c>
      <c r="C1985" s="8">
        <v>0.35446291414077902</v>
      </c>
      <c r="D1985" s="6">
        <v>-2.78273725800069E-2</v>
      </c>
      <c r="E1985" s="11">
        <v>-0.38395862266762798</v>
      </c>
      <c r="F1985">
        <v>7.8622025065686399E-2</v>
      </c>
      <c r="G1985">
        <v>-0.97740684735496297</v>
      </c>
      <c r="H1985">
        <v>-1.35969673705047</v>
      </c>
      <c r="I1985">
        <v>-0.38236780063902698</v>
      </c>
      <c r="J1985">
        <v>3.6943774924944701E-3</v>
      </c>
      <c r="K1985">
        <v>-0.38395862266762798</v>
      </c>
      <c r="L1985">
        <v>7.8622025065686399E-2</v>
      </c>
      <c r="M1985">
        <v>-0.42406531788176</v>
      </c>
      <c r="N1985">
        <v>-4.4888407465654598</v>
      </c>
      <c r="O1985" s="5" t="s">
        <v>13443</v>
      </c>
      <c r="P1985">
        <v>1034.94682954262</v>
      </c>
      <c r="Q1985">
        <v>865.55813319199501</v>
      </c>
      <c r="R1985">
        <v>911.34375524520703</v>
      </c>
      <c r="S1985">
        <v>935.48785610771495</v>
      </c>
      <c r="T1985">
        <v>2030.9830362755899</v>
      </c>
      <c r="U1985">
        <v>1620.88686638475</v>
      </c>
      <c r="V1985">
        <v>2891.93586937379</v>
      </c>
      <c r="W1985">
        <v>1779.1545343564501</v>
      </c>
      <c r="X1985">
        <v>-0.42406531788176099</v>
      </c>
    </row>
    <row r="1986" spans="1:24" x14ac:dyDescent="0.4">
      <c r="A1986" s="2" t="s">
        <v>17086</v>
      </c>
      <c r="B1986" s="2" t="s">
        <v>3231</v>
      </c>
      <c r="C1986" s="8">
        <v>0.244797316802666</v>
      </c>
      <c r="D1986" s="6">
        <v>-0.214331837390353</v>
      </c>
      <c r="E1986" s="11">
        <v>-0.46022264825292603</v>
      </c>
      <c r="F1986">
        <v>7.9020065362955E-2</v>
      </c>
      <c r="G1986">
        <v>1.6352435849929201</v>
      </c>
      <c r="H1986">
        <v>1.17611512529852</v>
      </c>
      <c r="I1986">
        <v>-0.45916519994493898</v>
      </c>
      <c r="J1986" s="3">
        <v>3.1509071747712902E-6</v>
      </c>
      <c r="K1986">
        <v>-0.46022264825292603</v>
      </c>
      <c r="L1986">
        <v>7.9020065362955E-2</v>
      </c>
      <c r="M1986">
        <v>-0.50728621993853795</v>
      </c>
      <c r="N1986">
        <v>-41.203708122937201</v>
      </c>
      <c r="O1986" s="5" t="s">
        <v>13443</v>
      </c>
      <c r="P1986">
        <v>2613.1547855561198</v>
      </c>
      <c r="Q1986">
        <v>2246.0991780317399</v>
      </c>
      <c r="R1986">
        <v>1993.21502297495</v>
      </c>
      <c r="S1986">
        <v>2164.4129217720101</v>
      </c>
      <c r="T1986">
        <v>960.07490091836803</v>
      </c>
      <c r="U1986">
        <v>571.09169294219805</v>
      </c>
      <c r="V1986">
        <v>1279.09033079748</v>
      </c>
      <c r="W1986">
        <v>536.70684289228495</v>
      </c>
      <c r="X1986">
        <v>-0.50728621993853795</v>
      </c>
    </row>
    <row r="1987" spans="1:24" x14ac:dyDescent="0.4">
      <c r="A1987" s="2" t="s">
        <v>20210</v>
      </c>
      <c r="B1987" s="2" t="s">
        <v>4367</v>
      </c>
      <c r="C1987" s="8">
        <v>6.2774811541590606E-2</v>
      </c>
      <c r="D1987" s="6">
        <v>-0.30530474272678298</v>
      </c>
      <c r="E1987" s="11">
        <v>-0.370871185432817</v>
      </c>
      <c r="F1987">
        <v>7.91428620469425E-2</v>
      </c>
      <c r="G1987">
        <v>-0.82004905539402495</v>
      </c>
      <c r="H1987">
        <v>-1.1881283842336601</v>
      </c>
      <c r="I1987">
        <v>-0.36817816824445698</v>
      </c>
      <c r="J1987">
        <v>2.5036772865177401E-2</v>
      </c>
      <c r="K1987">
        <v>-0.370871185432817</v>
      </c>
      <c r="L1987">
        <v>7.91428620469425E-2</v>
      </c>
      <c r="M1987">
        <v>-0.40854733953361499</v>
      </c>
      <c r="N1987">
        <v>-78.381138251672098</v>
      </c>
      <c r="O1987" s="5" t="s">
        <v>13443</v>
      </c>
      <c r="P1987">
        <v>612.02835766972203</v>
      </c>
      <c r="Q1987">
        <v>546.41379357930396</v>
      </c>
      <c r="R1987">
        <v>464.05847659725202</v>
      </c>
      <c r="S1987">
        <v>466.48992288481202</v>
      </c>
      <c r="T1987">
        <v>1025.5672667231399</v>
      </c>
      <c r="U1987">
        <v>972.99990824827705</v>
      </c>
      <c r="V1987">
        <v>1129.9423299499899</v>
      </c>
      <c r="W1987">
        <v>957.54103405693502</v>
      </c>
      <c r="X1987">
        <v>-0.40854733953361499</v>
      </c>
    </row>
    <row r="1988" spans="1:24" x14ac:dyDescent="0.4">
      <c r="A1988" s="2" t="s">
        <v>13683</v>
      </c>
      <c r="B1988" s="2" t="s">
        <v>11452</v>
      </c>
      <c r="C1988" s="8">
        <v>0.243081281882047</v>
      </c>
      <c r="D1988" s="6">
        <v>-0.16063369586906601</v>
      </c>
      <c r="E1988" s="11">
        <v>-0.406222406412383</v>
      </c>
      <c r="F1988">
        <v>7.9333528473156598E-2</v>
      </c>
      <c r="G1988">
        <v>1.0775873594888199</v>
      </c>
      <c r="H1988">
        <v>0.67387267395099804</v>
      </c>
      <c r="I1988">
        <v>-0.40365641042127798</v>
      </c>
      <c r="J1988">
        <v>8.2993295957147495E-3</v>
      </c>
      <c r="K1988">
        <v>-0.406222406412383</v>
      </c>
      <c r="L1988">
        <v>7.9333528473156598E-2</v>
      </c>
      <c r="M1988">
        <v>-0.44706531901198499</v>
      </c>
      <c r="N1988">
        <v>-33.457644249681302</v>
      </c>
      <c r="O1988" s="5" t="s">
        <v>13443</v>
      </c>
      <c r="P1988">
        <v>756.43954318729698</v>
      </c>
      <c r="Q1988">
        <v>635.87091907680099</v>
      </c>
      <c r="R1988">
        <v>648.56365403953396</v>
      </c>
      <c r="S1988">
        <v>586.87441911315102</v>
      </c>
      <c r="T1988">
        <v>354.090593142307</v>
      </c>
      <c r="U1988">
        <v>289.63899512358603</v>
      </c>
      <c r="V1988">
        <v>432.82164951821102</v>
      </c>
      <c r="W1988">
        <v>329.15473045707199</v>
      </c>
      <c r="X1988">
        <v>-0.44706531901198499</v>
      </c>
    </row>
    <row r="1989" spans="1:24" x14ac:dyDescent="0.4">
      <c r="A1989" s="2" t="s">
        <v>18250</v>
      </c>
      <c r="B1989" s="2" t="s">
        <v>185</v>
      </c>
      <c r="C1989" s="8">
        <v>0.285174834964599</v>
      </c>
      <c r="D1989" s="6">
        <v>-0.31810870880792103</v>
      </c>
      <c r="E1989" s="11">
        <v>-0.61188939523171404</v>
      </c>
      <c r="F1989">
        <v>5.8053904926707603E-2</v>
      </c>
      <c r="G1989">
        <v>-2.7380030409924601</v>
      </c>
      <c r="H1989">
        <v>-3.3412864783835201</v>
      </c>
      <c r="I1989">
        <v>-0.60425650479889703</v>
      </c>
      <c r="J1989">
        <v>7.9426159561900897E-2</v>
      </c>
      <c r="K1989">
        <v>-0.60425650479889703</v>
      </c>
      <c r="L1989">
        <v>7.9426159561900897E-2</v>
      </c>
      <c r="M1989">
        <v>-0.664704172019147</v>
      </c>
      <c r="N1989">
        <v>-48.124734344980197</v>
      </c>
      <c r="O1989" s="5" t="s">
        <v>13443</v>
      </c>
      <c r="P1989">
        <v>144.41118551757501</v>
      </c>
      <c r="Q1989">
        <v>106.381446537564</v>
      </c>
      <c r="R1989">
        <v>97.843654704239995</v>
      </c>
      <c r="S1989">
        <v>100.320413523616</v>
      </c>
      <c r="T1989">
        <v>957.19611560826797</v>
      </c>
      <c r="U1989">
        <v>666.98831851474404</v>
      </c>
      <c r="V1989">
        <v>1169.4226831154999</v>
      </c>
      <c r="W1989">
        <v>809.51690478949001</v>
      </c>
      <c r="X1989">
        <v>-0.664704172019147</v>
      </c>
    </row>
    <row r="1990" spans="1:24" x14ac:dyDescent="0.4">
      <c r="A1990" s="2" t="s">
        <v>24127</v>
      </c>
      <c r="B1990" s="2" t="s">
        <v>7638</v>
      </c>
      <c r="C1990" s="8">
        <v>-0.403320606160744</v>
      </c>
      <c r="D1990" s="6">
        <v>0.108742228622381</v>
      </c>
      <c r="E1990" s="11">
        <v>0.51037909075258703</v>
      </c>
      <c r="F1990">
        <v>7.9947603932151806E-2</v>
      </c>
      <c r="G1990">
        <v>0.41537234165011999</v>
      </c>
      <c r="H1990">
        <v>0.92743571063061503</v>
      </c>
      <c r="I1990">
        <v>0.51229686022021104</v>
      </c>
      <c r="J1990" s="3">
        <v>3.91369305705579E-5</v>
      </c>
      <c r="K1990">
        <v>0.51037909075258703</v>
      </c>
      <c r="L1990">
        <v>7.9947603932151806E-2</v>
      </c>
      <c r="M1990">
        <v>0.55998515565199702</v>
      </c>
      <c r="N1990">
        <v>164.910861958623</v>
      </c>
      <c r="O1990" s="5" t="s">
        <v>13443</v>
      </c>
      <c r="P1990">
        <v>945.54942898412196</v>
      </c>
      <c r="Q1990">
        <v>909.07781586645297</v>
      </c>
      <c r="R1990">
        <v>984.02761302549902</v>
      </c>
      <c r="S1990">
        <v>1005.71214557425</v>
      </c>
      <c r="T1990">
        <v>542.65103095385996</v>
      </c>
      <c r="U1990">
        <v>818.23990681615896</v>
      </c>
      <c r="V1990">
        <v>346.91532550066103</v>
      </c>
      <c r="W1990">
        <v>680.59266316945798</v>
      </c>
      <c r="X1990">
        <v>0.55998515565199702</v>
      </c>
    </row>
    <row r="1991" spans="1:24" x14ac:dyDescent="0.4">
      <c r="A1991" s="2" t="s">
        <v>21902</v>
      </c>
      <c r="B1991" s="2" t="s">
        <v>11880</v>
      </c>
      <c r="C1991" s="8">
        <v>0.142185381215788</v>
      </c>
      <c r="D1991" s="6">
        <v>-0.176736273476779</v>
      </c>
      <c r="E1991" s="11">
        <v>-0.31969916136316001</v>
      </c>
      <c r="F1991">
        <v>7.9969244419816704E-2</v>
      </c>
      <c r="G1991">
        <v>0.71255763894157498</v>
      </c>
      <c r="H1991">
        <v>0.393636335374972</v>
      </c>
      <c r="I1991">
        <v>-0.31895661631440098</v>
      </c>
      <c r="J1991" s="3">
        <v>3.3754965416359102E-5</v>
      </c>
      <c r="K1991">
        <v>-0.31969916136316001</v>
      </c>
      <c r="L1991">
        <v>7.9969244419816704E-2</v>
      </c>
      <c r="M1991">
        <v>-0.35073459919889899</v>
      </c>
      <c r="N1991">
        <v>-51.183115957837302</v>
      </c>
      <c r="O1991" s="5" t="s">
        <v>13443</v>
      </c>
      <c r="P1991">
        <v>3871.5951164949902</v>
      </c>
      <c r="Q1991">
        <v>3791.0479129749901</v>
      </c>
      <c r="R1991">
        <v>3340.66192490191</v>
      </c>
      <c r="S1991">
        <v>3410.8940598029299</v>
      </c>
      <c r="T1991">
        <v>2410.2630008812698</v>
      </c>
      <c r="U1991">
        <v>2175.605964717</v>
      </c>
      <c r="V1991">
        <v>2864.15339862769</v>
      </c>
      <c r="W1991">
        <v>2197.4420738347799</v>
      </c>
      <c r="X1991">
        <v>-0.35073459919889899</v>
      </c>
    </row>
    <row r="1992" spans="1:24" x14ac:dyDescent="0.4">
      <c r="A1992" s="2" t="s">
        <v>18236</v>
      </c>
      <c r="B1992" s="2" t="s">
        <v>4692</v>
      </c>
      <c r="C1992" s="8">
        <v>0.16876329800388901</v>
      </c>
      <c r="D1992" s="6">
        <v>-0.19283928039856199</v>
      </c>
      <c r="E1992" s="11">
        <v>-0.36355301011669799</v>
      </c>
      <c r="F1992">
        <v>8.0005844868604195E-2</v>
      </c>
      <c r="G1992">
        <v>-1.65067040246534</v>
      </c>
      <c r="H1992">
        <v>-2.0122726311808998</v>
      </c>
      <c r="I1992">
        <v>-0.36174457426722101</v>
      </c>
      <c r="J1992">
        <v>1.00632688073447E-2</v>
      </c>
      <c r="K1992">
        <v>-0.36355301011669799</v>
      </c>
      <c r="L1992">
        <v>8.0005844868604195E-2</v>
      </c>
      <c r="M1992">
        <v>-0.39877340196702898</v>
      </c>
      <c r="N1992">
        <v>-48.809207287049098</v>
      </c>
      <c r="O1992" s="5" t="s">
        <v>13443</v>
      </c>
      <c r="P1992">
        <v>1059.0153604622201</v>
      </c>
      <c r="Q1992">
        <v>834.12725126044199</v>
      </c>
      <c r="R1992">
        <v>785.54477062546903</v>
      </c>
      <c r="S1992">
        <v>852.72351495073201</v>
      </c>
      <c r="T1992">
        <v>3105.4896532704302</v>
      </c>
      <c r="U1992">
        <v>2687.8342817996299</v>
      </c>
      <c r="V1992">
        <v>3827.0353452754698</v>
      </c>
      <c r="W1992">
        <v>2687.0358605301199</v>
      </c>
      <c r="X1992">
        <v>-0.39877340196702898</v>
      </c>
    </row>
    <row r="1993" spans="1:24" x14ac:dyDescent="0.4">
      <c r="A1993" s="2" t="s">
        <v>17941</v>
      </c>
      <c r="B1993" s="2" t="s">
        <v>1946</v>
      </c>
      <c r="C1993" s="8">
        <v>0.22558332009350099</v>
      </c>
      <c r="D1993" s="6">
        <v>-0.121413698479092</v>
      </c>
      <c r="E1993" s="11">
        <v>-0.34812431834091001</v>
      </c>
      <c r="F1993">
        <v>8.0034565620713802E-2</v>
      </c>
      <c r="G1993">
        <v>-1.47609400597452</v>
      </c>
      <c r="H1993">
        <v>-1.8230906251350001</v>
      </c>
      <c r="I1993">
        <v>-0.34693563309296599</v>
      </c>
      <c r="J1993">
        <v>1.85582227474003E-3</v>
      </c>
      <c r="K1993">
        <v>-0.34812431834091001</v>
      </c>
      <c r="L1993">
        <v>8.0034565620713802E-2</v>
      </c>
      <c r="M1993">
        <v>-0.38179574062638899</v>
      </c>
      <c r="N1993">
        <v>-28.290074218462699</v>
      </c>
      <c r="O1993" s="5" t="s">
        <v>13443</v>
      </c>
      <c r="P1993">
        <v>1922.0441120077201</v>
      </c>
      <c r="Q1993">
        <v>1900.35947678466</v>
      </c>
      <c r="R1993">
        <v>1534.7476123607901</v>
      </c>
      <c r="S1993">
        <v>1961.26408438668</v>
      </c>
      <c r="T1993">
        <v>5434.7868173051402</v>
      </c>
      <c r="U1993">
        <v>4995.9802981209596</v>
      </c>
      <c r="V1993">
        <v>7307.5209238758798</v>
      </c>
      <c r="W1993">
        <v>4895.3012040317699</v>
      </c>
      <c r="X1993">
        <v>-0.38179574062638999</v>
      </c>
    </row>
    <row r="1994" spans="1:24" x14ac:dyDescent="0.4">
      <c r="A1994" s="2" t="s">
        <v>20186</v>
      </c>
      <c r="B1994" s="2" t="s">
        <v>20187</v>
      </c>
      <c r="C1994" s="8">
        <v>0.15808477285214501</v>
      </c>
      <c r="D1994" s="6">
        <v>-0.18426090745562801</v>
      </c>
      <c r="E1994" s="11">
        <v>-0.34354718196198603</v>
      </c>
      <c r="F1994">
        <v>8.00915772080871E-2</v>
      </c>
      <c r="G1994">
        <v>-0.81845392285829299</v>
      </c>
      <c r="H1994">
        <v>-1.1607992277255299</v>
      </c>
      <c r="I1994">
        <v>-0.34248816138175597</v>
      </c>
      <c r="J1994">
        <v>1.02084154775643E-3</v>
      </c>
      <c r="K1994">
        <v>-0.34354718196198603</v>
      </c>
      <c r="L1994">
        <v>8.00915772080871E-2</v>
      </c>
      <c r="M1994">
        <v>-0.37666964928260899</v>
      </c>
      <c r="N1994">
        <v>-49.372392010564496</v>
      </c>
      <c r="O1994" s="5" t="s">
        <v>13443</v>
      </c>
      <c r="P1994">
        <v>1688.23552593165</v>
      </c>
      <c r="Q1994">
        <v>1573.96185672622</v>
      </c>
      <c r="R1994">
        <v>1422.9262926987999</v>
      </c>
      <c r="S1994">
        <v>1432.07390304961</v>
      </c>
      <c r="T1994">
        <v>3071.304077713</v>
      </c>
      <c r="U1994">
        <v>2562.7008801378902</v>
      </c>
      <c r="V1994">
        <v>3674.2317561719101</v>
      </c>
      <c r="W1994">
        <v>2613.1829616267901</v>
      </c>
      <c r="X1994">
        <v>-0.37666964928260899</v>
      </c>
    </row>
    <row r="1995" spans="1:24" x14ac:dyDescent="0.4">
      <c r="A1995" s="2" t="s">
        <v>24315</v>
      </c>
      <c r="B1995" s="2" t="s">
        <v>7923</v>
      </c>
      <c r="C1995" s="8">
        <v>0.24234284032343101</v>
      </c>
      <c r="D1995" s="6">
        <v>-0.107378393175565</v>
      </c>
      <c r="E1995" s="11">
        <v>-0.35047362801589299</v>
      </c>
      <c r="F1995">
        <v>8.0300967008389998E-2</v>
      </c>
      <c r="G1995">
        <v>0.21744670268764399</v>
      </c>
      <c r="H1995">
        <v>-0.132274104533734</v>
      </c>
      <c r="I1995">
        <v>-0.34979455479039701</v>
      </c>
      <c r="J1995" s="3">
        <v>6.4995562443745193E-5</v>
      </c>
      <c r="K1995">
        <v>-0.35047362801589299</v>
      </c>
      <c r="L1995">
        <v>8.0300967008389998E-2</v>
      </c>
      <c r="M1995">
        <v>-0.383866483600866</v>
      </c>
      <c r="N1995">
        <v>-23.897396997415999</v>
      </c>
      <c r="O1995" s="5" t="s">
        <v>13443</v>
      </c>
      <c r="P1995">
        <v>2812.5797560327701</v>
      </c>
      <c r="Q1995">
        <v>2819.10833324544</v>
      </c>
      <c r="R1995">
        <v>2460.0690325637502</v>
      </c>
      <c r="S1995">
        <v>2746.2713202089799</v>
      </c>
      <c r="T1995">
        <v>2647.043092637</v>
      </c>
      <c r="U1995">
        <v>2107.3868205088902</v>
      </c>
      <c r="V1995">
        <v>3395.3103722340802</v>
      </c>
      <c r="W1995">
        <v>2230.2302142961698</v>
      </c>
      <c r="X1995">
        <v>-0.383866483600866</v>
      </c>
    </row>
    <row r="1996" spans="1:24" x14ac:dyDescent="0.4">
      <c r="A1996" s="2" t="s">
        <v>16191</v>
      </c>
      <c r="B1996" s="2" t="s">
        <v>3042</v>
      </c>
      <c r="C1996" s="8">
        <v>0.26831346524817401</v>
      </c>
      <c r="D1996" s="6">
        <v>-0.22560150229727399</v>
      </c>
      <c r="E1996" s="11">
        <v>-0.499343615407777</v>
      </c>
      <c r="F1996">
        <v>8.0319495093918697E-2</v>
      </c>
      <c r="G1996">
        <v>0.47837891077555</v>
      </c>
      <c r="H1996">
        <v>-1.5535819611096201E-2</v>
      </c>
      <c r="I1996">
        <v>-0.49395232949470902</v>
      </c>
      <c r="J1996">
        <v>3.7903520635704901E-2</v>
      </c>
      <c r="K1996">
        <v>-0.499343615407777</v>
      </c>
      <c r="L1996">
        <v>8.0319495093918697E-2</v>
      </c>
      <c r="M1996">
        <v>-0.54687065648955202</v>
      </c>
      <c r="N1996">
        <v>-40.0575658178021</v>
      </c>
      <c r="O1996" s="5" t="s">
        <v>13443</v>
      </c>
      <c r="P1996">
        <v>261.315478555612</v>
      </c>
      <c r="Q1996">
        <v>246.61153515526101</v>
      </c>
      <c r="R1996">
        <v>232.02923829862601</v>
      </c>
      <c r="S1996">
        <v>200.640827047231</v>
      </c>
      <c r="T1996">
        <v>193.238463940466</v>
      </c>
      <c r="U1996">
        <v>163.72594609947001</v>
      </c>
      <c r="V1996">
        <v>252.235589668552</v>
      </c>
      <c r="W1996">
        <v>177.947286581724</v>
      </c>
      <c r="X1996">
        <v>-0.54687065648955202</v>
      </c>
    </row>
    <row r="1997" spans="1:24" x14ac:dyDescent="0.4">
      <c r="A1997" s="2" t="s">
        <v>24376</v>
      </c>
      <c r="B1997" s="2" t="s">
        <v>402</v>
      </c>
      <c r="C1997" s="8">
        <v>0.29862333611756198</v>
      </c>
      <c r="D1997" s="6">
        <v>-0.17407390562194899</v>
      </c>
      <c r="E1997" s="11">
        <v>-0.47728949738593601</v>
      </c>
      <c r="F1997">
        <v>8.0701853217730907E-2</v>
      </c>
      <c r="G1997">
        <v>-0.60067082859171395</v>
      </c>
      <c r="H1997">
        <v>-1.0733677650187801</v>
      </c>
      <c r="I1997">
        <v>-0.47282263673867603</v>
      </c>
      <c r="J1997">
        <v>3.3850685642718398E-2</v>
      </c>
      <c r="K1997">
        <v>-0.47728949738593601</v>
      </c>
      <c r="L1997">
        <v>8.0701853217730907E-2</v>
      </c>
      <c r="M1997">
        <v>-0.52173302111327002</v>
      </c>
      <c r="N1997">
        <v>-30.238820245121701</v>
      </c>
      <c r="O1997" s="5" t="s">
        <v>13443</v>
      </c>
      <c r="P1997">
        <v>340.39779443428398</v>
      </c>
      <c r="Q1997">
        <v>278.042417086814</v>
      </c>
      <c r="R1997">
        <v>237.62030428172599</v>
      </c>
      <c r="S1997">
        <v>303.469250908937</v>
      </c>
      <c r="T1997">
        <v>541.57148646257303</v>
      </c>
      <c r="U1997">
        <v>372.67143921688802</v>
      </c>
      <c r="V1997">
        <v>701.50738633905996</v>
      </c>
      <c r="W1997">
        <v>423.38084285097199</v>
      </c>
      <c r="X1997">
        <v>-0.52173302111327002</v>
      </c>
    </row>
    <row r="1998" spans="1:24" x14ac:dyDescent="0.4">
      <c r="A1998" s="2" t="s">
        <v>16584</v>
      </c>
      <c r="B1998" s="2" t="s">
        <v>6281</v>
      </c>
      <c r="C1998" s="8">
        <v>0.18006137835398101</v>
      </c>
      <c r="D1998" s="6">
        <v>-0.247559659298518</v>
      </c>
      <c r="E1998" s="11">
        <v>-0.42947801222105803</v>
      </c>
      <c r="F1998">
        <v>8.0714147985044907E-2</v>
      </c>
      <c r="G1998">
        <v>1.16164967038071</v>
      </c>
      <c r="H1998">
        <v>0.73402911372561497</v>
      </c>
      <c r="I1998">
        <v>-0.42754277687738801</v>
      </c>
      <c r="J1998">
        <v>5.1278585849247305E-4</v>
      </c>
      <c r="K1998">
        <v>-0.42947801222105803</v>
      </c>
      <c r="L1998">
        <v>8.0714147985044907E-2</v>
      </c>
      <c r="M1998">
        <v>-0.469441084389015</v>
      </c>
      <c r="N1998">
        <v>-53.969903485998998</v>
      </c>
      <c r="O1998" s="5" t="s">
        <v>13443</v>
      </c>
      <c r="P1998">
        <v>1052.13863734233</v>
      </c>
      <c r="Q1998">
        <v>1095.2453473071901</v>
      </c>
      <c r="R1998">
        <v>888.97949131280905</v>
      </c>
      <c r="S1998">
        <v>915.42377340299197</v>
      </c>
      <c r="T1998">
        <v>562.80252812456104</v>
      </c>
      <c r="U1998">
        <v>380.85773652186202</v>
      </c>
      <c r="V1998">
        <v>690.90618039646904</v>
      </c>
      <c r="W1998">
        <v>378.81443834034297</v>
      </c>
      <c r="X1998">
        <v>-0.469441084389015</v>
      </c>
    </row>
    <row r="1999" spans="1:24" x14ac:dyDescent="0.4">
      <c r="A1999" s="2" t="s">
        <v>18394</v>
      </c>
      <c r="B1999" s="2" t="s">
        <v>7849</v>
      </c>
      <c r="C1999" s="8">
        <v>0.25897184921932698</v>
      </c>
      <c r="D1999" s="6">
        <v>-0.135458694905987</v>
      </c>
      <c r="E1999" s="11">
        <v>-0.39710270814924797</v>
      </c>
      <c r="F1999">
        <v>8.0993804852388801E-2</v>
      </c>
      <c r="G1999">
        <v>-0.79711277814590897</v>
      </c>
      <c r="H1999">
        <v>-1.19154298217679</v>
      </c>
      <c r="I1999">
        <v>-0.39434842822500998</v>
      </c>
      <c r="J1999">
        <v>1.16816096677715E-2</v>
      </c>
      <c r="K1999">
        <v>-0.39710270814924797</v>
      </c>
      <c r="L1999">
        <v>8.0993804852388801E-2</v>
      </c>
      <c r="M1999">
        <v>-0.43345674576668503</v>
      </c>
      <c r="N1999">
        <v>-27.612419271821601</v>
      </c>
      <c r="O1999" s="5" t="s">
        <v>13443</v>
      </c>
      <c r="P1999">
        <v>625.78180390949103</v>
      </c>
      <c r="Q1999">
        <v>582.68019580801899</v>
      </c>
      <c r="R1999">
        <v>531.15126839444599</v>
      </c>
      <c r="S1999">
        <v>561.79431573224701</v>
      </c>
      <c r="T1999">
        <v>1148.9951868936801</v>
      </c>
      <c r="U1999">
        <v>906.72988244610997</v>
      </c>
      <c r="V1999">
        <v>1496.59783203341</v>
      </c>
      <c r="W1999">
        <v>964.22599473353</v>
      </c>
      <c r="X1999">
        <v>-0.43345674576668503</v>
      </c>
    </row>
    <row r="2000" spans="1:24" x14ac:dyDescent="0.4">
      <c r="A2000" s="2" t="s">
        <v>16928</v>
      </c>
      <c r="B2000" s="2" t="s">
        <v>12218</v>
      </c>
      <c r="C2000" s="8">
        <v>0.192962184733247</v>
      </c>
      <c r="D2000" s="6">
        <v>-0.199716057411438</v>
      </c>
      <c r="E2000" s="11">
        <v>-0.39555631961351101</v>
      </c>
      <c r="F2000">
        <v>8.1133997237823996E-2</v>
      </c>
      <c r="G2000">
        <v>-1.4307286650576201</v>
      </c>
      <c r="H2000">
        <v>-1.8234065899806</v>
      </c>
      <c r="I2000">
        <v>-0.39291879969239002</v>
      </c>
      <c r="J2000">
        <v>2.26908734606176E-2</v>
      </c>
      <c r="K2000">
        <v>-0.39555631961351101</v>
      </c>
      <c r="L2000">
        <v>8.1133997237823996E-2</v>
      </c>
      <c r="M2000">
        <v>-0.431471697024714</v>
      </c>
      <c r="N2000">
        <v>-45.9853620716733</v>
      </c>
      <c r="O2000" s="5" t="s">
        <v>13443</v>
      </c>
      <c r="P2000">
        <v>498.56242619162799</v>
      </c>
      <c r="Q2000">
        <v>512.56515149917004</v>
      </c>
      <c r="R2000">
        <v>405.35228377470798</v>
      </c>
      <c r="S2000">
        <v>471.50594356099299</v>
      </c>
      <c r="T2000">
        <v>1473.2183824437</v>
      </c>
      <c r="U2000">
        <v>1204.55517487467</v>
      </c>
      <c r="V2000">
        <v>1819.0207162184299</v>
      </c>
      <c r="W2000">
        <v>1242.76602292496</v>
      </c>
      <c r="X2000">
        <v>-0.431471697024714</v>
      </c>
    </row>
    <row r="2001" spans="1:24" x14ac:dyDescent="0.4">
      <c r="A2001" s="2" t="s">
        <v>23244</v>
      </c>
      <c r="B2001" s="2" t="s">
        <v>9027</v>
      </c>
      <c r="C2001" s="8">
        <v>0.236036334796902</v>
      </c>
      <c r="D2001" s="6">
        <v>-0.114521383875212</v>
      </c>
      <c r="E2001" s="11">
        <v>-0.35081910274927403</v>
      </c>
      <c r="F2001">
        <v>8.1217145066232302E-2</v>
      </c>
      <c r="G2001">
        <v>-0.85116453516008606</v>
      </c>
      <c r="H2001">
        <v>-1.2017216721205899</v>
      </c>
      <c r="I2001">
        <v>-0.35049658847833998</v>
      </c>
      <c r="J2001" s="3">
        <v>5.3037589288297702E-8</v>
      </c>
      <c r="K2001">
        <v>-0.35081910274927403</v>
      </c>
      <c r="L2001">
        <v>8.1217145066232302E-2</v>
      </c>
      <c r="M2001">
        <v>-0.38251640884378701</v>
      </c>
      <c r="N2001">
        <v>-25.881984427209598</v>
      </c>
      <c r="O2001" s="5" t="s">
        <v>13443</v>
      </c>
      <c r="P2001">
        <v>7523.1350931536699</v>
      </c>
      <c r="Q2001">
        <v>7403.1815749549896</v>
      </c>
      <c r="R2001">
        <v>6843.4647633137001</v>
      </c>
      <c r="S2001">
        <v>6892.0124090723903</v>
      </c>
      <c r="T2001">
        <v>15135.213767851001</v>
      </c>
      <c r="U2001">
        <v>11291.2429256456</v>
      </c>
      <c r="V2001">
        <v>19288.345874306498</v>
      </c>
      <c r="W2001">
        <v>11842.567004317199</v>
      </c>
      <c r="X2001">
        <v>-0.38251640884378701</v>
      </c>
    </row>
    <row r="2002" spans="1:24" x14ac:dyDescent="0.4">
      <c r="A2002" s="2" t="s">
        <v>15997</v>
      </c>
      <c r="B2002" s="2" t="s">
        <v>11630</v>
      </c>
      <c r="C2002" s="8">
        <v>0.120704247443914</v>
      </c>
      <c r="D2002" s="6">
        <v>-0.236400950058263</v>
      </c>
      <c r="E2002" s="11">
        <v>-0.36000194297994997</v>
      </c>
      <c r="F2002">
        <v>8.1497604811749405E-2</v>
      </c>
      <c r="G2002">
        <v>-1.58965994583898</v>
      </c>
      <c r="H2002">
        <v>-1.9467648922862799</v>
      </c>
      <c r="I2002">
        <v>-0.35716905352866202</v>
      </c>
      <c r="J2002">
        <v>2.37272737501678E-2</v>
      </c>
      <c r="K2002">
        <v>-0.36000194297994997</v>
      </c>
      <c r="L2002">
        <v>8.1497604811749405E-2</v>
      </c>
      <c r="M2002">
        <v>-0.39198997136859898</v>
      </c>
      <c r="N2002">
        <v>-62.951542909247202</v>
      </c>
      <c r="O2002" s="5" t="s">
        <v>13443</v>
      </c>
      <c r="P2002">
        <v>622.34344234954904</v>
      </c>
      <c r="Q2002">
        <v>589.93347625376202</v>
      </c>
      <c r="R2002">
        <v>517.17360343669702</v>
      </c>
      <c r="S2002">
        <v>506.618088294259</v>
      </c>
      <c r="T2002">
        <v>1967.6497594533901</v>
      </c>
      <c r="U2002">
        <v>1606.4633901807499</v>
      </c>
      <c r="V2002">
        <v>2044.2049527920899</v>
      </c>
      <c r="W2002">
        <v>1839.6375119065899</v>
      </c>
      <c r="X2002">
        <v>-0.39198997136859898</v>
      </c>
    </row>
    <row r="2003" spans="1:24" x14ac:dyDescent="0.4">
      <c r="A2003" s="2" t="s">
        <v>20286</v>
      </c>
      <c r="B2003" s="2" t="s">
        <v>12453</v>
      </c>
      <c r="C2003" s="8">
        <v>0.31769688032505999</v>
      </c>
      <c r="D2003" s="6">
        <v>-0.15204847508977901</v>
      </c>
      <c r="E2003" s="11">
        <v>-0.47548889513364401</v>
      </c>
      <c r="F2003">
        <v>8.1553609433098098E-2</v>
      </c>
      <c r="G2003">
        <v>-2.5092928091581101</v>
      </c>
      <c r="H2003">
        <v>-2.9790377883918202</v>
      </c>
      <c r="I2003">
        <v>-0.469898083524528</v>
      </c>
      <c r="J2003">
        <v>5.4418528573725401E-2</v>
      </c>
      <c r="K2003">
        <v>-0.47548889513364401</v>
      </c>
      <c r="L2003">
        <v>8.1553609433098098E-2</v>
      </c>
      <c r="M2003">
        <v>-0.51759667631071404</v>
      </c>
      <c r="N2003">
        <v>-25.5755930264671</v>
      </c>
      <c r="O2003" s="5" t="s">
        <v>13443</v>
      </c>
      <c r="P2003">
        <v>247.562032315843</v>
      </c>
      <c r="Q2003">
        <v>229.687214115194</v>
      </c>
      <c r="R2003">
        <v>190.09624342538001</v>
      </c>
      <c r="S2003">
        <v>235.75297178049701</v>
      </c>
      <c r="T2003">
        <v>1558.1425490916499</v>
      </c>
      <c r="U2003">
        <v>1102.03154672191</v>
      </c>
      <c r="V2003">
        <v>2077.1052470966902</v>
      </c>
      <c r="W2003">
        <v>1239.26437685627</v>
      </c>
      <c r="X2003">
        <v>-0.51759667631071404</v>
      </c>
    </row>
    <row r="2004" spans="1:24" x14ac:dyDescent="0.4">
      <c r="A2004" s="2" t="s">
        <v>14343</v>
      </c>
      <c r="B2004" s="2" t="s">
        <v>10281</v>
      </c>
      <c r="C2004" s="8">
        <v>0.18228397632653101</v>
      </c>
      <c r="D2004" s="6">
        <v>-0.15615223780106099</v>
      </c>
      <c r="E2004" s="11">
        <v>-0.338601596793207</v>
      </c>
      <c r="F2004">
        <v>8.1663435436614806E-2</v>
      </c>
      <c r="G2004">
        <v>0.45737102522724099</v>
      </c>
      <c r="H2004">
        <v>0.118935325137651</v>
      </c>
      <c r="I2004">
        <v>-0.33848970299000902</v>
      </c>
      <c r="J2004" s="3">
        <v>6.0964232195656005E-8</v>
      </c>
      <c r="K2004">
        <v>-0.338601596793207</v>
      </c>
      <c r="L2004">
        <v>8.1663435436614806E-2</v>
      </c>
      <c r="M2004">
        <v>-0.36838917634016199</v>
      </c>
      <c r="N2004">
        <v>-40.584770728223802</v>
      </c>
      <c r="O2004" s="5" t="s">
        <v>13443</v>
      </c>
      <c r="P2004">
        <v>12206.183537794999</v>
      </c>
      <c r="Q2004">
        <v>11428.7522223423</v>
      </c>
      <c r="R2004">
        <v>10466.475520362101</v>
      </c>
      <c r="S2004">
        <v>10654.027916208001</v>
      </c>
      <c r="T2004">
        <v>9654.0065374205296</v>
      </c>
      <c r="U2004">
        <v>7232.0089334222903</v>
      </c>
      <c r="V2004">
        <v>11502.308447711601</v>
      </c>
      <c r="W2004">
        <v>7658.4182836907403</v>
      </c>
      <c r="X2004">
        <v>-0.36838917634016199</v>
      </c>
    </row>
    <row r="2005" spans="1:24" x14ac:dyDescent="0.4">
      <c r="A2005" s="2" t="s">
        <v>25060</v>
      </c>
      <c r="B2005" s="2" t="s">
        <v>1439</v>
      </c>
      <c r="C2005" s="8">
        <v>0.283019032984966</v>
      </c>
      <c r="D2005" s="6">
        <v>-0.148274025547245</v>
      </c>
      <c r="E2005" s="11">
        <v>-0.43254451045761999</v>
      </c>
      <c r="F2005">
        <v>8.1713492586706404E-2</v>
      </c>
      <c r="G2005">
        <v>-0.67761230831233099</v>
      </c>
      <c r="H2005">
        <v>-1.1089047052871099</v>
      </c>
      <c r="I2005">
        <v>-0.43139604769428003</v>
      </c>
      <c r="J2005">
        <v>3.6865675645218998E-4</v>
      </c>
      <c r="K2005">
        <v>-0.43254451045761999</v>
      </c>
      <c r="L2005">
        <v>8.1713492586706404E-2</v>
      </c>
      <c r="M2005">
        <v>-0.47048135728489998</v>
      </c>
      <c r="N2005">
        <v>-27.650099263275401</v>
      </c>
      <c r="O2005" s="5" t="s">
        <v>13443</v>
      </c>
      <c r="P2005">
        <v>1251.56360781898</v>
      </c>
      <c r="Q2005">
        <v>1204.0445539933301</v>
      </c>
      <c r="R2005">
        <v>1003.59634396635</v>
      </c>
      <c r="S2005">
        <v>1198.82894160721</v>
      </c>
      <c r="T2005">
        <v>2355.9259281531299</v>
      </c>
      <c r="U2005">
        <v>1496.9229357665799</v>
      </c>
      <c r="V2005">
        <v>3196.4463711040898</v>
      </c>
      <c r="W2005">
        <v>1494.24787694922</v>
      </c>
      <c r="X2005">
        <v>-0.47048135728489898</v>
      </c>
    </row>
    <row r="2006" spans="1:24" x14ac:dyDescent="0.4">
      <c r="A2006" s="2" t="s">
        <v>22939</v>
      </c>
      <c r="B2006" s="2" t="s">
        <v>12633</v>
      </c>
      <c r="C2006" s="8">
        <v>0.29147163808543303</v>
      </c>
      <c r="D2006" s="6">
        <v>-0.381333759558174</v>
      </c>
      <c r="E2006" s="11">
        <v>-0.68218249665320096</v>
      </c>
      <c r="F2006">
        <v>5.9863832716934899E-2</v>
      </c>
      <c r="G2006">
        <v>-1.01979723489965</v>
      </c>
      <c r="H2006">
        <v>-1.6926026486025501</v>
      </c>
      <c r="I2006">
        <v>-0.67426196353144596</v>
      </c>
      <c r="J2006">
        <v>8.1942245069244704E-2</v>
      </c>
      <c r="K2006">
        <v>-0.67426196353144596</v>
      </c>
      <c r="L2006">
        <v>8.1942245069244704E-2</v>
      </c>
      <c r="M2006">
        <v>-0.732580324579303</v>
      </c>
      <c r="N2006">
        <v>-52.607589969942502</v>
      </c>
      <c r="O2006" s="5" t="s">
        <v>13443</v>
      </c>
      <c r="P2006">
        <v>120.34265459797901</v>
      </c>
      <c r="Q2006">
        <v>87.039365348915695</v>
      </c>
      <c r="R2006">
        <v>92.252588721140498</v>
      </c>
      <c r="S2006">
        <v>65.208268790350104</v>
      </c>
      <c r="T2006">
        <v>227.424039497904</v>
      </c>
      <c r="U2006">
        <v>180.48836439060599</v>
      </c>
      <c r="V2006">
        <v>293.178178136491</v>
      </c>
      <c r="W2006">
        <v>206.278786592053</v>
      </c>
      <c r="X2006">
        <v>-0.732580324579302</v>
      </c>
    </row>
    <row r="2007" spans="1:24" x14ac:dyDescent="0.4">
      <c r="A2007" s="2" t="s">
        <v>18310</v>
      </c>
      <c r="B2007" s="2" t="s">
        <v>7952</v>
      </c>
      <c r="C2007" s="8">
        <v>8.7701630472908298E-2</v>
      </c>
      <c r="D2007" s="6">
        <v>-0.42764254674832097</v>
      </c>
      <c r="E2007" s="11">
        <v>-0.52186881747707303</v>
      </c>
      <c r="F2007">
        <v>8.2157283731054298E-2</v>
      </c>
      <c r="G2007">
        <v>-0.50815986341836294</v>
      </c>
      <c r="H2007">
        <v>-1.0235039524918199</v>
      </c>
      <c r="I2007">
        <v>-0.51591403786161205</v>
      </c>
      <c r="J2007">
        <v>7.9236284667607904E-2</v>
      </c>
      <c r="K2007">
        <v>-0.52186881747707303</v>
      </c>
      <c r="L2007">
        <v>8.2157283731054298E-2</v>
      </c>
      <c r="M2007">
        <v>-0.56641237081241302</v>
      </c>
      <c r="N2007">
        <v>-78.4103854179168</v>
      </c>
      <c r="O2007" s="5" t="s">
        <v>13443</v>
      </c>
      <c r="P2007">
        <v>151.287908637459</v>
      </c>
      <c r="Q2007">
        <v>220.01617352087001</v>
      </c>
      <c r="R2007">
        <v>153.75431453523399</v>
      </c>
      <c r="S2007">
        <v>125.40051690451899</v>
      </c>
      <c r="T2007">
        <v>286.07929019119302</v>
      </c>
      <c r="U2007">
        <v>238.57209288779899</v>
      </c>
      <c r="V2007">
        <v>303.77938407908198</v>
      </c>
      <c r="W2007">
        <v>253.710174249793</v>
      </c>
      <c r="X2007">
        <v>-0.56641237081241302</v>
      </c>
    </row>
    <row r="2008" spans="1:24" x14ac:dyDescent="0.4">
      <c r="A2008" s="2" t="s">
        <v>22577</v>
      </c>
      <c r="B2008" s="2" t="s">
        <v>11979</v>
      </c>
      <c r="C2008" s="8">
        <v>-0.393988899834324</v>
      </c>
      <c r="D2008" s="6">
        <v>0.20450613021404099</v>
      </c>
      <c r="E2008" s="11">
        <v>0.59335549262259901</v>
      </c>
      <c r="F2008">
        <v>8.2274497629143697E-2</v>
      </c>
      <c r="G2008">
        <v>-1.85489383227348</v>
      </c>
      <c r="H2008">
        <v>-1.2563982678879899</v>
      </c>
      <c r="I2008">
        <v>0.59875303339369002</v>
      </c>
      <c r="J2008">
        <v>8.40549650222433E-3</v>
      </c>
      <c r="K2008">
        <v>0.59335549262259901</v>
      </c>
      <c r="L2008">
        <v>8.2274497629143697E-2</v>
      </c>
      <c r="M2008">
        <v>0.64363332838440601</v>
      </c>
      <c r="N2008">
        <v>152.56772123859</v>
      </c>
      <c r="O2008" s="5" t="s">
        <v>13443</v>
      </c>
      <c r="P2008">
        <v>233.80858607607399</v>
      </c>
      <c r="Q2008">
        <v>251.447055452423</v>
      </c>
      <c r="R2008">
        <v>254.393502231024</v>
      </c>
      <c r="S2008">
        <v>303.469250908937</v>
      </c>
      <c r="T2008">
        <v>645.20775762617495</v>
      </c>
      <c r="U2008">
        <v>1079.42177321293</v>
      </c>
      <c r="V2008">
        <v>387.85791396859997</v>
      </c>
      <c r="W2008">
        <v>922.52457337001294</v>
      </c>
      <c r="X2008">
        <v>0.64363332838440501</v>
      </c>
    </row>
    <row r="2009" spans="1:24" x14ac:dyDescent="0.4">
      <c r="A2009" s="2" t="s">
        <v>21430</v>
      </c>
      <c r="B2009" s="2" t="s">
        <v>11643</v>
      </c>
      <c r="C2009" s="8">
        <v>0.31902290180662202</v>
      </c>
      <c r="D2009" s="6">
        <v>-7.2895295109338107E-2</v>
      </c>
      <c r="E2009" s="11">
        <v>-0.39193287324937598</v>
      </c>
      <c r="F2009">
        <v>8.2554822038231696E-2</v>
      </c>
      <c r="G2009">
        <v>0.25220082253708098</v>
      </c>
      <c r="H2009">
        <v>-0.13971666868541099</v>
      </c>
      <c r="I2009">
        <v>-0.391931548485208</v>
      </c>
      <c r="J2009" s="3">
        <v>5.47130678627359E-10</v>
      </c>
      <c r="K2009">
        <v>-0.39193287324937598</v>
      </c>
      <c r="L2009">
        <v>8.2554822038231696E-2</v>
      </c>
      <c r="M2009">
        <v>-0.42456424578912899</v>
      </c>
      <c r="N2009">
        <v>-12.870866702457199</v>
      </c>
      <c r="O2009" s="5" t="s">
        <v>13443</v>
      </c>
      <c r="P2009">
        <v>8169.5470664228096</v>
      </c>
      <c r="Q2009">
        <v>8104.3320180434803</v>
      </c>
      <c r="R2009">
        <v>7617.8274019729697</v>
      </c>
      <c r="S2009">
        <v>7797.4041411230201</v>
      </c>
      <c r="T2009">
        <v>8124.2919932661198</v>
      </c>
      <c r="U2009">
        <v>5292.2462958247597</v>
      </c>
      <c r="V2009">
        <v>11133.825151500099</v>
      </c>
      <c r="W2009">
        <v>5609.9553335057799</v>
      </c>
      <c r="X2009">
        <v>-0.42456424578912899</v>
      </c>
    </row>
    <row r="2010" spans="1:24" x14ac:dyDescent="0.4">
      <c r="A2010" s="2" t="s">
        <v>25041</v>
      </c>
      <c r="B2010" s="2" t="s">
        <v>12702</v>
      </c>
      <c r="C2010" s="8">
        <v>0.25562211385285299</v>
      </c>
      <c r="D2010" s="6">
        <v>-8.1823937592457596E-2</v>
      </c>
      <c r="E2010" s="11">
        <v>-0.337360326483992</v>
      </c>
      <c r="F2010">
        <v>8.2755432327495701E-2</v>
      </c>
      <c r="G2010">
        <v>0.87735657806494805</v>
      </c>
      <c r="H2010">
        <v>0.53991113808388302</v>
      </c>
      <c r="I2010">
        <v>-0.337503024378282</v>
      </c>
      <c r="J2010" s="3">
        <v>4.2373341936548901E-10</v>
      </c>
      <c r="K2010">
        <v>-0.337360326483992</v>
      </c>
      <c r="L2010">
        <v>8.2755432327495701E-2</v>
      </c>
      <c r="M2010">
        <v>-0.36509252208690901</v>
      </c>
      <c r="N2010">
        <v>-17.7497263080724</v>
      </c>
      <c r="O2010" s="5" t="s">
        <v>13443</v>
      </c>
      <c r="P2010">
        <v>63142.071686779702</v>
      </c>
      <c r="Q2010">
        <v>60064.415371197603</v>
      </c>
      <c r="R2010">
        <v>58549.642975017203</v>
      </c>
      <c r="S2010">
        <v>57443.468783622302</v>
      </c>
      <c r="T2010">
        <v>38693.753353054803</v>
      </c>
      <c r="U2010">
        <v>27151.219394828699</v>
      </c>
      <c r="V2010">
        <v>46738.523647931499</v>
      </c>
      <c r="W2010">
        <v>31853.519292510999</v>
      </c>
      <c r="X2010">
        <v>-0.36509252208690901</v>
      </c>
    </row>
    <row r="2011" spans="1:24" x14ac:dyDescent="0.4">
      <c r="A2011" s="2" t="s">
        <v>26027</v>
      </c>
      <c r="B2011" s="2" t="s">
        <v>12853</v>
      </c>
      <c r="C2011" s="8">
        <v>0.26459713804719698</v>
      </c>
      <c r="D2011" s="6">
        <v>-0.112042575393693</v>
      </c>
      <c r="E2011" s="11">
        <v>-0.37687914349451301</v>
      </c>
      <c r="F2011">
        <v>8.2947749524690195E-2</v>
      </c>
      <c r="G2011">
        <v>1.2247409633666999</v>
      </c>
      <c r="H2011">
        <v>0.84810179562849597</v>
      </c>
      <c r="I2011">
        <v>-0.37658742019614799</v>
      </c>
      <c r="J2011" s="3">
        <v>3.3969785142890698E-7</v>
      </c>
      <c r="K2011">
        <v>-0.37687914349451301</v>
      </c>
      <c r="L2011">
        <v>8.2947749524690195E-2</v>
      </c>
      <c r="M2011">
        <v>-0.40747999344834701</v>
      </c>
      <c r="N2011">
        <v>-22.950029687700098</v>
      </c>
      <c r="O2011" s="5" t="s">
        <v>13443</v>
      </c>
      <c r="P2011">
        <v>5343.2138641502697</v>
      </c>
      <c r="Q2011">
        <v>5352.9209689583104</v>
      </c>
      <c r="R2011">
        <v>5146.5762374430196</v>
      </c>
      <c r="S2011">
        <v>4720.0754562861102</v>
      </c>
      <c r="T2011">
        <v>2655.3196004035399</v>
      </c>
      <c r="U2011">
        <v>1838.40848048833</v>
      </c>
      <c r="V2011">
        <v>3456.3586961103802</v>
      </c>
      <c r="W2011">
        <v>1943.7318995849901</v>
      </c>
      <c r="X2011">
        <v>-0.40747999344834701</v>
      </c>
    </row>
    <row r="2012" spans="1:24" x14ac:dyDescent="0.4">
      <c r="A2012" s="2" t="s">
        <v>23722</v>
      </c>
      <c r="B2012" s="2" t="s">
        <v>7800</v>
      </c>
      <c r="C2012" s="8">
        <v>0.196099707683036</v>
      </c>
      <c r="D2012" s="6">
        <v>-0.21768824311009799</v>
      </c>
      <c r="E2012" s="11">
        <v>-0.41555574153983899</v>
      </c>
      <c r="F2012">
        <v>8.2953316774827104E-2</v>
      </c>
      <c r="G2012">
        <v>1.2361679552250699</v>
      </c>
      <c r="H2012">
        <v>0.82238045871542798</v>
      </c>
      <c r="I2012">
        <v>-0.413834406711445</v>
      </c>
      <c r="J2012">
        <v>1.0508323567662899E-3</v>
      </c>
      <c r="K2012">
        <v>-0.41555574153983899</v>
      </c>
      <c r="L2012">
        <v>8.2953316774827104E-2</v>
      </c>
      <c r="M2012">
        <v>-0.44928484051175899</v>
      </c>
      <c r="N2012">
        <v>-47.986581591077197</v>
      </c>
      <c r="O2012" s="5" t="s">
        <v>13443</v>
      </c>
      <c r="P2012">
        <v>1327.2075621377101</v>
      </c>
      <c r="Q2012">
        <v>1078.32102626712</v>
      </c>
      <c r="R2012">
        <v>1031.5516738818401</v>
      </c>
      <c r="S2012">
        <v>1018.2521972647</v>
      </c>
      <c r="T2012">
        <v>598.42749633704898</v>
      </c>
      <c r="U2012">
        <v>398.39980217537601</v>
      </c>
      <c r="V2012">
        <v>712.83970993286505</v>
      </c>
      <c r="W2012">
        <v>429.42914060598599</v>
      </c>
      <c r="X2012">
        <v>-0.44928484051175899</v>
      </c>
    </row>
    <row r="2013" spans="1:24" x14ac:dyDescent="0.4">
      <c r="A2013" s="2" t="s">
        <v>17169</v>
      </c>
      <c r="B2013" s="2" t="s">
        <v>17170</v>
      </c>
      <c r="C2013" s="8">
        <v>0.30076914856405701</v>
      </c>
      <c r="D2013" s="6">
        <v>-5.5431616498898703E-2</v>
      </c>
      <c r="E2013" s="11">
        <v>-0.35749581709211897</v>
      </c>
      <c r="F2013">
        <v>8.3071937345335994E-2</v>
      </c>
      <c r="G2013">
        <v>-1.8497972752235201</v>
      </c>
      <c r="H2013">
        <v>-2.2059975688956399</v>
      </c>
      <c r="I2013">
        <v>-0.35611431233975999</v>
      </c>
      <c r="J2013">
        <v>5.7370901430938001E-4</v>
      </c>
      <c r="K2013">
        <v>-0.35749581709211897</v>
      </c>
      <c r="L2013">
        <v>8.3071937345335994E-2</v>
      </c>
      <c r="M2013">
        <v>-0.38629055402243101</v>
      </c>
      <c r="N2013">
        <v>-10.4424081375667</v>
      </c>
      <c r="O2013" s="5" t="s">
        <v>13443</v>
      </c>
      <c r="P2013">
        <v>1533.50925573425</v>
      </c>
      <c r="Q2013">
        <v>1544.94873494325</v>
      </c>
      <c r="R2013">
        <v>1470.4503535551501</v>
      </c>
      <c r="S2013">
        <v>1482.23410981142</v>
      </c>
      <c r="T2013">
        <v>6218.8959661436402</v>
      </c>
      <c r="U2013">
        <v>4676.3248795458003</v>
      </c>
      <c r="V2013">
        <v>8161.4663404928897</v>
      </c>
      <c r="W2013">
        <v>5261.06405247971</v>
      </c>
      <c r="X2013">
        <v>-0.38629055402243101</v>
      </c>
    </row>
    <row r="2014" spans="1:24" x14ac:dyDescent="0.4">
      <c r="A2014" s="2" t="s">
        <v>17659</v>
      </c>
      <c r="B2014" s="2" t="s">
        <v>8603</v>
      </c>
      <c r="C2014" s="8">
        <v>0.22875520000031299</v>
      </c>
      <c r="D2014" s="6">
        <v>-0.13054103594449701</v>
      </c>
      <c r="E2014" s="11">
        <v>-0.3603548652893</v>
      </c>
      <c r="F2014">
        <v>8.3240595521218194E-2</v>
      </c>
      <c r="G2014">
        <v>0.37909580958003303</v>
      </c>
      <c r="H2014">
        <v>1.9799955818217502E-2</v>
      </c>
      <c r="I2014">
        <v>-0.359361073975556</v>
      </c>
      <c r="J2014">
        <v>6.3645202597022404E-4</v>
      </c>
      <c r="K2014">
        <v>-0.3603548652893</v>
      </c>
      <c r="L2014">
        <v>8.3240595521218194E-2</v>
      </c>
      <c r="M2014">
        <v>-0.38906247127776</v>
      </c>
      <c r="N2014">
        <v>-29.7115972079608</v>
      </c>
      <c r="O2014" s="5" t="s">
        <v>13443</v>
      </c>
      <c r="P2014">
        <v>1554.1394250938999</v>
      </c>
      <c r="Q2014">
        <v>1499.0112921202101</v>
      </c>
      <c r="R2014">
        <v>1389.37989680021</v>
      </c>
      <c r="S2014">
        <v>1386.9297169639899</v>
      </c>
      <c r="T2014">
        <v>1306.9685307854199</v>
      </c>
      <c r="U2014">
        <v>994.830034394873</v>
      </c>
      <c r="V2014">
        <v>1604.43768558736</v>
      </c>
      <c r="W2014">
        <v>1093.1502363535601</v>
      </c>
      <c r="X2014">
        <v>-0.38906247127776</v>
      </c>
    </row>
    <row r="2015" spans="1:24" x14ac:dyDescent="0.4">
      <c r="A2015" s="2" t="s">
        <v>18969</v>
      </c>
      <c r="B2015" s="2" t="s">
        <v>1761</v>
      </c>
      <c r="C2015" s="8">
        <v>0.27096998523355897</v>
      </c>
      <c r="D2015" s="6">
        <v>-0.16385363675123599</v>
      </c>
      <c r="E2015" s="11">
        <v>-0.43522846930006298</v>
      </c>
      <c r="F2015">
        <v>8.3469213218159297E-2</v>
      </c>
      <c r="G2015">
        <v>9.17323923517636E-2</v>
      </c>
      <c r="H2015">
        <v>-0.34309035905482799</v>
      </c>
      <c r="I2015">
        <v>-0.43488511048663703</v>
      </c>
      <c r="J2015" s="3">
        <v>6.1513608722464998E-10</v>
      </c>
      <c r="K2015">
        <v>-0.43522846930006298</v>
      </c>
      <c r="L2015">
        <v>8.3469213218159297E-2</v>
      </c>
      <c r="M2015">
        <v>-0.46938244898976</v>
      </c>
      <c r="N2015">
        <v>-31.161057250908801</v>
      </c>
      <c r="O2015" s="5" t="s">
        <v>13443</v>
      </c>
      <c r="P2015">
        <v>5669.8582123447904</v>
      </c>
      <c r="Q2015">
        <v>5468.9734560901998</v>
      </c>
      <c r="R2015">
        <v>4861.43187230495</v>
      </c>
      <c r="S2015">
        <v>5038.59276922359</v>
      </c>
      <c r="T2015">
        <v>6832.0772371949497</v>
      </c>
      <c r="U2015">
        <v>3432.0076891898302</v>
      </c>
      <c r="V2015">
        <v>8499.9738130046007</v>
      </c>
      <c r="W2015">
        <v>3885.2354789444498</v>
      </c>
      <c r="X2015">
        <v>-0.46938244898976</v>
      </c>
    </row>
    <row r="2016" spans="1:24" x14ac:dyDescent="0.4">
      <c r="A2016" s="2" t="s">
        <v>14585</v>
      </c>
      <c r="B2016" s="2" t="s">
        <v>8716</v>
      </c>
      <c r="C2016" s="8">
        <v>0.16571311113918</v>
      </c>
      <c r="D2016" s="6">
        <v>-0.17384241566208899</v>
      </c>
      <c r="E2016" s="11">
        <v>-0.33977655378841098</v>
      </c>
      <c r="F2016">
        <v>8.3693552790555903E-2</v>
      </c>
      <c r="G2016">
        <v>2.9594220068875399</v>
      </c>
      <c r="H2016">
        <v>2.61986687428137</v>
      </c>
      <c r="I2016">
        <v>-0.33959512139686299</v>
      </c>
      <c r="J2016" s="3">
        <v>1.6656944715825201E-7</v>
      </c>
      <c r="K2016">
        <v>-0.33977655378841098</v>
      </c>
      <c r="L2016">
        <v>8.3693552790555903E-2</v>
      </c>
      <c r="M2016">
        <v>-0.36604399823372002</v>
      </c>
      <c r="N2016">
        <v>-46.371457218557403</v>
      </c>
      <c r="O2016" s="5" t="s">
        <v>13443</v>
      </c>
      <c r="P2016">
        <v>8111.0949199037896</v>
      </c>
      <c r="Q2016">
        <v>7782.7699182822098</v>
      </c>
      <c r="R2016">
        <v>6960.8771489587898</v>
      </c>
      <c r="S2016">
        <v>7070.0811430768099</v>
      </c>
      <c r="T2016">
        <v>1166.2678987542799</v>
      </c>
      <c r="U2016">
        <v>838.510738237998</v>
      </c>
      <c r="V2016">
        <v>1273.60694841338</v>
      </c>
      <c r="W2016">
        <v>974.41260147881599</v>
      </c>
      <c r="X2016">
        <v>-0.36604399823371903</v>
      </c>
    </row>
    <row r="2017" spans="1:24" x14ac:dyDescent="0.4">
      <c r="A2017" s="2" t="s">
        <v>16277</v>
      </c>
      <c r="B2017" s="2" t="s">
        <v>7592</v>
      </c>
      <c r="C2017" s="8">
        <v>0.17596757976643801</v>
      </c>
      <c r="D2017" s="6">
        <v>-0.21894018656874101</v>
      </c>
      <c r="E2017" s="11">
        <v>-0.39775285388410703</v>
      </c>
      <c r="F2017">
        <v>8.3877961293286896E-2</v>
      </c>
      <c r="G2017">
        <v>0.14484671752102499</v>
      </c>
      <c r="H2017">
        <v>-0.25006085625389102</v>
      </c>
      <c r="I2017">
        <v>-0.39478028072029198</v>
      </c>
      <c r="J2017">
        <v>3.5115643994118401E-2</v>
      </c>
      <c r="K2017">
        <v>-0.39775285388410703</v>
      </c>
      <c r="L2017">
        <v>8.3877961293286896E-2</v>
      </c>
      <c r="M2017">
        <v>-0.42812213303482299</v>
      </c>
      <c r="N2017">
        <v>-51.210309070650297</v>
      </c>
      <c r="O2017" s="5" t="s">
        <v>13443</v>
      </c>
      <c r="P2017">
        <v>560.45293427058903</v>
      </c>
      <c r="Q2017">
        <v>408.60146511018701</v>
      </c>
      <c r="R2017">
        <v>399.761217791609</v>
      </c>
      <c r="S2017">
        <v>421.34573679918498</v>
      </c>
      <c r="T2017">
        <v>405.90872872410802</v>
      </c>
      <c r="U2017">
        <v>445.178643918082</v>
      </c>
      <c r="V2017">
        <v>474.49535563736299</v>
      </c>
      <c r="W2017">
        <v>486.72880354822303</v>
      </c>
      <c r="X2017">
        <v>-0.42812213303482299</v>
      </c>
    </row>
    <row r="2018" spans="1:24" x14ac:dyDescent="0.4">
      <c r="A2018" s="2" t="s">
        <v>21993</v>
      </c>
      <c r="B2018" s="2" t="s">
        <v>10302</v>
      </c>
      <c r="C2018" s="8">
        <v>0.31274194212144801</v>
      </c>
      <c r="D2018" s="6">
        <v>-2.09489623763616E-2</v>
      </c>
      <c r="E2018" s="11">
        <v>-0.33392244286584999</v>
      </c>
      <c r="F2018">
        <v>8.4137570770908901E-2</v>
      </c>
      <c r="G2018">
        <v>4.7410407733453799E-2</v>
      </c>
      <c r="H2018">
        <v>-0.28627996982404602</v>
      </c>
      <c r="I2018">
        <v>-0.33361101822057798</v>
      </c>
      <c r="J2018" s="3">
        <v>3.1539832900827701E-8</v>
      </c>
      <c r="K2018">
        <v>-0.33392244286584999</v>
      </c>
      <c r="L2018">
        <v>8.4137570770908901E-2</v>
      </c>
      <c r="M2018">
        <v>-0.35896997570206302</v>
      </c>
      <c r="N2018">
        <v>-3.83222257567907</v>
      </c>
      <c r="O2018" s="5" t="s">
        <v>13443</v>
      </c>
      <c r="P2018">
        <v>12611.910201868201</v>
      </c>
      <c r="Q2018">
        <v>13171.957289469199</v>
      </c>
      <c r="R2018">
        <v>12867.8383601033</v>
      </c>
      <c r="S2018">
        <v>12469.827400985399</v>
      </c>
      <c r="T2018">
        <v>13955.271638873801</v>
      </c>
      <c r="U2018">
        <v>10549.4084603425</v>
      </c>
      <c r="V2018">
        <v>18277.575721504301</v>
      </c>
      <c r="W2018">
        <v>12160.2618021858</v>
      </c>
      <c r="X2018">
        <v>-0.35896997570206401</v>
      </c>
    </row>
    <row r="2019" spans="1:24" x14ac:dyDescent="0.4">
      <c r="A2019" s="2" t="s">
        <v>23611</v>
      </c>
      <c r="B2019" s="2" t="s">
        <v>4349</v>
      </c>
      <c r="C2019" s="8">
        <v>0.34015562504604402</v>
      </c>
      <c r="D2019" s="6">
        <v>-1.8582937096716299E-2</v>
      </c>
      <c r="E2019" s="11">
        <v>-0.35934787008421698</v>
      </c>
      <c r="F2019">
        <v>8.4145314665166601E-2</v>
      </c>
      <c r="G2019">
        <v>-1.7756015468273301</v>
      </c>
      <c r="H2019">
        <v>-2.1343395805180498</v>
      </c>
      <c r="I2019">
        <v>-0.358799934917851</v>
      </c>
      <c r="J2019">
        <v>1.10323555179179E-4</v>
      </c>
      <c r="K2019">
        <v>-0.35934787008421698</v>
      </c>
      <c r="L2019">
        <v>8.4145314665166601E-2</v>
      </c>
      <c r="M2019">
        <v>-0.38628820188581098</v>
      </c>
      <c r="N2019">
        <v>-3.1269996838222598</v>
      </c>
      <c r="O2019" s="5" t="s">
        <v>13443</v>
      </c>
      <c r="P2019">
        <v>2104.2772746846599</v>
      </c>
      <c r="Q2019">
        <v>2069.6026871853301</v>
      </c>
      <c r="R2019">
        <v>2096.6497436622799</v>
      </c>
      <c r="S2019">
        <v>2008.9162808103999</v>
      </c>
      <c r="T2019">
        <v>8180.4283068130699</v>
      </c>
      <c r="U2019">
        <v>5843.06715734512</v>
      </c>
      <c r="V2019">
        <v>10919.973238520301</v>
      </c>
      <c r="W2019">
        <v>6833.6214687833199</v>
      </c>
      <c r="X2019">
        <v>-0.38628820188581098</v>
      </c>
    </row>
    <row r="2020" spans="1:24" x14ac:dyDescent="0.4">
      <c r="A2020" s="2" t="s">
        <v>20882</v>
      </c>
      <c r="B2020" s="2" t="s">
        <v>7223</v>
      </c>
      <c r="C2020" s="8">
        <v>0.22127802631001001</v>
      </c>
      <c r="D2020" s="6">
        <v>-0.35082808486636002</v>
      </c>
      <c r="E2020" s="11">
        <v>-0.57882140314395603</v>
      </c>
      <c r="F2020">
        <v>8.4442382643652503E-2</v>
      </c>
      <c r="G2020">
        <v>0.95113960402860198</v>
      </c>
      <c r="H2020">
        <v>0.379033811614714</v>
      </c>
      <c r="I2020">
        <v>-0.57248766328557799</v>
      </c>
      <c r="J2020">
        <v>3.6372292109901699E-2</v>
      </c>
      <c r="K2020">
        <v>-0.57882140314395603</v>
      </c>
      <c r="L2020">
        <v>8.4442382643652503E-2</v>
      </c>
      <c r="M2020">
        <v>-0.62132976976375098</v>
      </c>
      <c r="N2020">
        <v>-57.759113490914302</v>
      </c>
      <c r="O2020" s="5" t="s">
        <v>13443</v>
      </c>
      <c r="P2020">
        <v>168.47971643717099</v>
      </c>
      <c r="Q2020">
        <v>258.70033589816597</v>
      </c>
      <c r="R2020">
        <v>170.52751248453299</v>
      </c>
      <c r="S2020">
        <v>168.03669265205599</v>
      </c>
      <c r="T2020">
        <v>125.946857316877</v>
      </c>
      <c r="U2020">
        <v>93.947507166600403</v>
      </c>
      <c r="V2020">
        <v>160.48032444129601</v>
      </c>
      <c r="W2020">
        <v>96.136101158641793</v>
      </c>
      <c r="X2020">
        <v>-0.62132976976375098</v>
      </c>
    </row>
    <row r="2021" spans="1:24" x14ac:dyDescent="0.4">
      <c r="A2021" s="2" t="s">
        <v>25005</v>
      </c>
      <c r="B2021" s="2" t="s">
        <v>12105</v>
      </c>
      <c r="C2021" s="8">
        <v>0.206663989396109</v>
      </c>
      <c r="D2021" s="6">
        <v>-0.135575914998983</v>
      </c>
      <c r="E2021" s="11">
        <v>-0.34309895997805401</v>
      </c>
      <c r="F2021">
        <v>8.4550019197191503E-2</v>
      </c>
      <c r="G2021">
        <v>-1.38893169844385</v>
      </c>
      <c r="H2021">
        <v>-1.73117114647548</v>
      </c>
      <c r="I2021">
        <v>-0.34223540689811</v>
      </c>
      <c r="J2021">
        <v>2.8231205901154798E-4</v>
      </c>
      <c r="K2021">
        <v>-0.34309895997805401</v>
      </c>
      <c r="L2021">
        <v>8.4550019197191503E-2</v>
      </c>
      <c r="M2021">
        <v>-0.36810617008813201</v>
      </c>
      <c r="N2021">
        <v>-33.265715552403002</v>
      </c>
      <c r="O2021" s="5" t="s">
        <v>13443</v>
      </c>
      <c r="P2021">
        <v>2231.4966524025299</v>
      </c>
      <c r="Q2021">
        <v>2224.3393366945102</v>
      </c>
      <c r="R2021">
        <v>1909.34903322845</v>
      </c>
      <c r="S2021">
        <v>2129.3007770387399</v>
      </c>
      <c r="T2021">
        <v>6504.9752563348402</v>
      </c>
      <c r="U2021">
        <v>4948.8116326970603</v>
      </c>
      <c r="V2021">
        <v>7851.4724563784903</v>
      </c>
      <c r="W2021">
        <v>5366.4317660012703</v>
      </c>
      <c r="X2021">
        <v>-0.36810617008813201</v>
      </c>
    </row>
    <row r="2022" spans="1:24" x14ac:dyDescent="0.4">
      <c r="A2022" s="2" t="s">
        <v>16545</v>
      </c>
      <c r="B2022" s="2" t="s">
        <v>7106</v>
      </c>
      <c r="C2022" s="8">
        <v>0.21126966991860699</v>
      </c>
      <c r="D2022" s="6">
        <v>-0.13279270296811699</v>
      </c>
      <c r="E2022" s="11">
        <v>-0.34419563095323702</v>
      </c>
      <c r="F2022">
        <v>8.4622895318532801E-2</v>
      </c>
      <c r="G2022">
        <v>2.2403174584350101</v>
      </c>
      <c r="H2022">
        <v>1.8962555371293801</v>
      </c>
      <c r="I2022">
        <v>-0.34413783085668798</v>
      </c>
      <c r="J2022" s="3">
        <v>9.0014065592853195E-8</v>
      </c>
      <c r="K2022">
        <v>-0.34419563095323702</v>
      </c>
      <c r="L2022">
        <v>8.4622895318532801E-2</v>
      </c>
      <c r="M2022">
        <v>-0.36915398572485703</v>
      </c>
      <c r="N2022">
        <v>-32.151250213626597</v>
      </c>
      <c r="O2022" s="5" t="s">
        <v>13443</v>
      </c>
      <c r="P2022">
        <v>9929.9881851132504</v>
      </c>
      <c r="Q2022">
        <v>9409.9224982772193</v>
      </c>
      <c r="R2022">
        <v>8940.1145069759805</v>
      </c>
      <c r="S2022">
        <v>8627.5555630309409</v>
      </c>
      <c r="T2022">
        <v>2267.4032798675598</v>
      </c>
      <c r="U2022">
        <v>1747.57956277124</v>
      </c>
      <c r="V2022">
        <v>2829.4253101950599</v>
      </c>
      <c r="W2022">
        <v>1819.9009613375999</v>
      </c>
      <c r="X2022">
        <v>-0.36915398572485802</v>
      </c>
    </row>
    <row r="2023" spans="1:24" x14ac:dyDescent="0.4">
      <c r="A2023" s="2" t="s">
        <v>19387</v>
      </c>
      <c r="B2023" s="2" t="s">
        <v>2562</v>
      </c>
      <c r="C2023" s="8">
        <v>-0.25723623577576998</v>
      </c>
      <c r="D2023" s="6">
        <v>7.4903878370930002E-2</v>
      </c>
      <c r="E2023" s="11">
        <v>0.33222945895899397</v>
      </c>
      <c r="F2023">
        <v>8.4810208497480499E-2</v>
      </c>
      <c r="G2023">
        <v>-0.76594793152957796</v>
      </c>
      <c r="H2023">
        <v>-0.43380738921461098</v>
      </c>
      <c r="I2023">
        <v>0.332084550416821</v>
      </c>
      <c r="J2023" s="3">
        <v>1.5313666754777799E-7</v>
      </c>
      <c r="K2023">
        <v>0.33222945895899397</v>
      </c>
      <c r="L2023">
        <v>8.4810208497480499E-2</v>
      </c>
      <c r="M2023">
        <v>0.35600109772411198</v>
      </c>
      <c r="N2023">
        <v>163.76512047316001</v>
      </c>
      <c r="O2023" s="5" t="s">
        <v>13443</v>
      </c>
      <c r="P2023">
        <v>16074.340292730099</v>
      </c>
      <c r="Q2023">
        <v>14745.9191461955</v>
      </c>
      <c r="R2023">
        <v>16434.938457320801</v>
      </c>
      <c r="S2023">
        <v>15893.261512478801</v>
      </c>
      <c r="T2023">
        <v>24322.857085035401</v>
      </c>
      <c r="U2023">
        <v>27038.560350964999</v>
      </c>
      <c r="V2023">
        <v>19400.206874942101</v>
      </c>
      <c r="W2023">
        <v>23545.704828808299</v>
      </c>
      <c r="X2023">
        <v>0.35600109772411098</v>
      </c>
    </row>
    <row r="2024" spans="1:24" x14ac:dyDescent="0.4">
      <c r="A2024" s="2" t="s">
        <v>23327</v>
      </c>
      <c r="B2024" s="2" t="s">
        <v>1220</v>
      </c>
      <c r="C2024" s="8">
        <v>0.33111940343184298</v>
      </c>
      <c r="D2024" s="6">
        <v>-5.8264021054398998E-2</v>
      </c>
      <c r="E2024" s="11">
        <v>-0.39120815324285502</v>
      </c>
      <c r="F2024">
        <v>8.4972548437099907E-2</v>
      </c>
      <c r="G2024">
        <v>-2.8507199495007001</v>
      </c>
      <c r="H2024">
        <v>-3.2401028408351298</v>
      </c>
      <c r="I2024">
        <v>-0.38946259729166299</v>
      </c>
      <c r="J2024">
        <v>3.9164806808651099E-3</v>
      </c>
      <c r="K2024">
        <v>-0.39120815324285502</v>
      </c>
      <c r="L2024">
        <v>8.4972548437099907E-2</v>
      </c>
      <c r="M2024">
        <v>-0.41887492451247899</v>
      </c>
      <c r="N2024">
        <v>-9.9796483975742696</v>
      </c>
      <c r="O2024" s="5" t="s">
        <v>13443</v>
      </c>
      <c r="P2024">
        <v>942.11106742417996</v>
      </c>
      <c r="Q2024">
        <v>807.531889626051</v>
      </c>
      <c r="R2024">
        <v>838.65989746491402</v>
      </c>
      <c r="S2024">
        <v>827.643411569828</v>
      </c>
      <c r="T2024">
        <v>7243.7435365392603</v>
      </c>
      <c r="U2024">
        <v>5085.2499211132899</v>
      </c>
      <c r="V2024">
        <v>9831.3390558638293</v>
      </c>
      <c r="W2024">
        <v>5682.2165751051498</v>
      </c>
      <c r="X2024">
        <v>-0.41887492451247998</v>
      </c>
    </row>
    <row r="2025" spans="1:24" x14ac:dyDescent="0.4">
      <c r="A2025" s="2" t="s">
        <v>19949</v>
      </c>
      <c r="B2025" s="2" t="s">
        <v>11108</v>
      </c>
      <c r="C2025" s="8">
        <v>-0.35709941128246597</v>
      </c>
      <c r="D2025" s="6">
        <v>0.13224102464416501</v>
      </c>
      <c r="E2025" s="11">
        <v>0.48678392798695402</v>
      </c>
      <c r="F2025">
        <v>8.4987189817684494E-2</v>
      </c>
      <c r="G2025">
        <v>0.54249005047822496</v>
      </c>
      <c r="H2025">
        <v>1.0318308462024399</v>
      </c>
      <c r="I2025">
        <v>0.48954304755294398</v>
      </c>
      <c r="J2025">
        <v>2.4773059351876699E-3</v>
      </c>
      <c r="K2025">
        <v>0.48678392798695402</v>
      </c>
      <c r="L2025">
        <v>8.4987189817684494E-2</v>
      </c>
      <c r="M2025">
        <v>0.52117352378876303</v>
      </c>
      <c r="N2025">
        <v>159.67940520940701</v>
      </c>
      <c r="O2025" s="5" t="s">
        <v>13443</v>
      </c>
      <c r="P2025">
        <v>536.38440335099301</v>
      </c>
      <c r="Q2025">
        <v>488.38755001336</v>
      </c>
      <c r="R2025">
        <v>550.71999933529401</v>
      </c>
      <c r="S2025">
        <v>564.30232607033804</v>
      </c>
      <c r="T2025">
        <v>336.81788128170598</v>
      </c>
      <c r="U2025">
        <v>350.84131307029202</v>
      </c>
      <c r="V2025">
        <v>199.59511878120199</v>
      </c>
      <c r="W2025">
        <v>336.15802259445599</v>
      </c>
      <c r="X2025">
        <v>0.52117352378876303</v>
      </c>
    </row>
    <row r="2026" spans="1:24" x14ac:dyDescent="0.4">
      <c r="A2026" s="2" t="s">
        <v>22372</v>
      </c>
      <c r="B2026" s="2" t="s">
        <v>495</v>
      </c>
      <c r="C2026" s="8">
        <v>0.22551668041758199</v>
      </c>
      <c r="D2026" s="6">
        <v>-0.21174211320925199</v>
      </c>
      <c r="E2026" s="11">
        <v>-0.441516938105047</v>
      </c>
      <c r="F2026">
        <v>8.5399623451888798E-2</v>
      </c>
      <c r="G2026">
        <v>0.480630242680469</v>
      </c>
      <c r="H2026">
        <v>4.3371731724210598E-2</v>
      </c>
      <c r="I2026">
        <v>-0.43733721130430597</v>
      </c>
      <c r="J2026">
        <v>2.33876467145381E-2</v>
      </c>
      <c r="K2026">
        <v>-0.441516938105047</v>
      </c>
      <c r="L2026">
        <v>8.5399623451888798E-2</v>
      </c>
      <c r="M2026">
        <v>-0.471780294633873</v>
      </c>
      <c r="N2026">
        <v>-43.1956597231544</v>
      </c>
      <c r="O2026" s="5" t="s">
        <v>13443</v>
      </c>
      <c r="P2026">
        <v>395.41157939336</v>
      </c>
      <c r="Q2026">
        <v>382.00610347579698</v>
      </c>
      <c r="R2026">
        <v>321.486294028217</v>
      </c>
      <c r="S2026">
        <v>346.10542665647398</v>
      </c>
      <c r="T2026">
        <v>313.42775063714299</v>
      </c>
      <c r="U2026">
        <v>232.72473766996001</v>
      </c>
      <c r="V2026">
        <v>367.38661973463002</v>
      </c>
      <c r="W2026">
        <v>271.21840459325398</v>
      </c>
      <c r="X2026">
        <v>-0.471780294633873</v>
      </c>
    </row>
    <row r="2027" spans="1:24" x14ac:dyDescent="0.4">
      <c r="A2027" s="2" t="s">
        <v>25234</v>
      </c>
      <c r="B2027" s="2" t="s">
        <v>5703</v>
      </c>
      <c r="C2027" s="8">
        <v>0.31421623287089301</v>
      </c>
      <c r="D2027" s="6">
        <v>-4.9648174846106397E-2</v>
      </c>
      <c r="E2027" s="11">
        <v>-0.364937266663513</v>
      </c>
      <c r="F2027">
        <v>8.5611799019298704E-2</v>
      </c>
      <c r="G2027">
        <v>-0.388899648924107</v>
      </c>
      <c r="H2027">
        <v>-0.75276359738168597</v>
      </c>
      <c r="I2027">
        <v>-0.36383504517213899</v>
      </c>
      <c r="J2027">
        <v>2.6231234397213398E-4</v>
      </c>
      <c r="K2027">
        <v>-0.364937266663513</v>
      </c>
      <c r="L2027">
        <v>8.5611799019298704E-2</v>
      </c>
      <c r="M2027">
        <v>-0.38955826177778202</v>
      </c>
      <c r="N2027">
        <v>-8.9788685454641808</v>
      </c>
      <c r="O2027" s="5" t="s">
        <v>13443</v>
      </c>
      <c r="P2027">
        <v>1701.9889721714201</v>
      </c>
      <c r="Q2027">
        <v>1704.5209047496</v>
      </c>
      <c r="R2027">
        <v>1660.54659698053</v>
      </c>
      <c r="S2027">
        <v>1620.1746784063901</v>
      </c>
      <c r="T2027">
        <v>2538.0090990169601</v>
      </c>
      <c r="U2027">
        <v>1841.1372462566501</v>
      </c>
      <c r="V2027">
        <v>3358.7544896734198</v>
      </c>
      <c r="W2027">
        <v>2086.9810569405799</v>
      </c>
      <c r="X2027">
        <v>-0.38955826177778202</v>
      </c>
    </row>
    <row r="2028" spans="1:24" x14ac:dyDescent="0.4">
      <c r="A2028" s="2" t="s">
        <v>18157</v>
      </c>
      <c r="B2028" s="2" t="s">
        <v>5558</v>
      </c>
      <c r="C2028" s="8">
        <v>0.39276324394068801</v>
      </c>
      <c r="D2028" s="6">
        <v>-2.3461687392669399E-2</v>
      </c>
      <c r="E2028" s="11">
        <v>-0.41713951498256702</v>
      </c>
      <c r="F2028">
        <v>8.56307531646813E-2</v>
      </c>
      <c r="G2028">
        <v>-0.87836785309513099</v>
      </c>
      <c r="H2028">
        <v>-1.29459210478363</v>
      </c>
      <c r="I2028">
        <v>-0.41628290673431301</v>
      </c>
      <c r="J2028">
        <v>1.2414347605208001E-4</v>
      </c>
      <c r="K2028">
        <v>-0.41713951498256702</v>
      </c>
      <c r="L2028">
        <v>8.56307531646813E-2</v>
      </c>
      <c r="M2028">
        <v>-0.44524230260500602</v>
      </c>
      <c r="N2028">
        <v>-3.4184975735045402</v>
      </c>
      <c r="O2028" s="5" t="s">
        <v>13443</v>
      </c>
      <c r="P2028">
        <v>1808.5781805296299</v>
      </c>
      <c r="Q2028">
        <v>1578.79737702339</v>
      </c>
      <c r="R2028">
        <v>1545.92974432699</v>
      </c>
      <c r="S2028">
        <v>1760.62325733945</v>
      </c>
      <c r="T2028">
        <v>3851.8147449138701</v>
      </c>
      <c r="U2028">
        <v>2243.04546156273</v>
      </c>
      <c r="V2028">
        <v>5325.8265302625196</v>
      </c>
      <c r="W2028">
        <v>2677.4859167064101</v>
      </c>
      <c r="X2028">
        <v>-0.44524230260500702</v>
      </c>
    </row>
    <row r="2029" spans="1:24" x14ac:dyDescent="0.4">
      <c r="A2029" s="2" t="s">
        <v>14087</v>
      </c>
      <c r="B2029" s="2" t="s">
        <v>13129</v>
      </c>
      <c r="C2029" s="8">
        <v>0.18789798187758799</v>
      </c>
      <c r="D2029" s="6">
        <v>-0.164784108113329</v>
      </c>
      <c r="E2029" s="11">
        <v>-0.35362467861332197</v>
      </c>
      <c r="F2029">
        <v>8.5831241632497501E-2</v>
      </c>
      <c r="G2029">
        <v>3.7606511792795401E-2</v>
      </c>
      <c r="H2029">
        <v>-0.31507511263514898</v>
      </c>
      <c r="I2029">
        <v>-0.35270224572632097</v>
      </c>
      <c r="J2029" s="3">
        <v>9.1281803805922602E-5</v>
      </c>
      <c r="K2029">
        <v>-0.35362467861332197</v>
      </c>
      <c r="L2029">
        <v>8.5831241632497501E-2</v>
      </c>
      <c r="M2029">
        <v>-0.37708930445868699</v>
      </c>
      <c r="N2029">
        <v>-41.250344821449097</v>
      </c>
      <c r="O2029" s="5" t="s">
        <v>13443</v>
      </c>
      <c r="P2029">
        <v>2850.40173319213</v>
      </c>
      <c r="Q2029">
        <v>2823.9438535426002</v>
      </c>
      <c r="R2029">
        <v>2345.4521799102099</v>
      </c>
      <c r="S2029">
        <v>2693.6031031090802</v>
      </c>
      <c r="T2029">
        <v>3221.0009138382002</v>
      </c>
      <c r="U2029">
        <v>2206.0122118497602</v>
      </c>
      <c r="V2029">
        <v>3663.99610905492</v>
      </c>
      <c r="W2029">
        <v>2516.4101975465701</v>
      </c>
      <c r="X2029">
        <v>-0.37708930445868699</v>
      </c>
    </row>
    <row r="2030" spans="1:24" x14ac:dyDescent="0.4">
      <c r="A2030" s="2" t="s">
        <v>25091</v>
      </c>
      <c r="B2030" s="2" t="s">
        <v>5854</v>
      </c>
      <c r="C2030" s="8">
        <v>0.14550586301834301</v>
      </c>
      <c r="D2030" s="6">
        <v>-0.18678640677146499</v>
      </c>
      <c r="E2030" s="11">
        <v>-0.33330159702156498</v>
      </c>
      <c r="F2030">
        <v>8.5881596217443096E-2</v>
      </c>
      <c r="G2030">
        <v>-0.95355280692133204</v>
      </c>
      <c r="H2030">
        <v>-1.28584468688189</v>
      </c>
      <c r="I2030">
        <v>-0.33238483137751801</v>
      </c>
      <c r="J2030">
        <v>7.3836040848301897E-4</v>
      </c>
      <c r="K2030">
        <v>-0.33330159702156498</v>
      </c>
      <c r="L2030">
        <v>8.5881596217443096E-2</v>
      </c>
      <c r="M2030">
        <v>-0.35533279667204298</v>
      </c>
      <c r="N2030">
        <v>-52.081552005190197</v>
      </c>
      <c r="O2030" s="5" t="s">
        <v>13443</v>
      </c>
      <c r="P2030">
        <v>1818.89326520946</v>
      </c>
      <c r="Q2030">
        <v>1934.2081188647901</v>
      </c>
      <c r="R2030">
        <v>1646.56893202278</v>
      </c>
      <c r="S2030">
        <v>1645.2547817873001</v>
      </c>
      <c r="T2030">
        <v>3889.9586502727002</v>
      </c>
      <c r="U2030">
        <v>3255.8073852923098</v>
      </c>
      <c r="V2030">
        <v>4623.95358509785</v>
      </c>
      <c r="W2030">
        <v>3281.3606978254302</v>
      </c>
      <c r="X2030">
        <v>-0.35533279667204298</v>
      </c>
    </row>
    <row r="2031" spans="1:24" x14ac:dyDescent="0.4">
      <c r="A2031" s="2" t="s">
        <v>21154</v>
      </c>
      <c r="B2031" s="2" t="s">
        <v>2503</v>
      </c>
      <c r="C2031" s="8">
        <v>0.26550816966361002</v>
      </c>
      <c r="D2031" s="6">
        <v>-0.19028870718885799</v>
      </c>
      <c r="E2031" s="11">
        <v>-0.46151483285110201</v>
      </c>
      <c r="F2031">
        <v>8.5895221149356105E-2</v>
      </c>
      <c r="G2031">
        <v>-0.53491787376168898</v>
      </c>
      <c r="H2031">
        <v>-0.99071458361409503</v>
      </c>
      <c r="I2031">
        <v>-0.45621218491599402</v>
      </c>
      <c r="J2031">
        <v>6.21278579627354E-2</v>
      </c>
      <c r="K2031">
        <v>-0.46151483285110201</v>
      </c>
      <c r="L2031">
        <v>8.5895221149356105E-2</v>
      </c>
      <c r="M2031">
        <v>-0.49198911777490201</v>
      </c>
      <c r="N2031">
        <v>-35.6290267741619</v>
      </c>
      <c r="O2031" s="5" t="s">
        <v>13443</v>
      </c>
      <c r="P2031">
        <v>233.80858607607399</v>
      </c>
      <c r="Q2031">
        <v>234.52273441235599</v>
      </c>
      <c r="R2031">
        <v>192.89177641693001</v>
      </c>
      <c r="S2031">
        <v>215.68888907577301</v>
      </c>
      <c r="T2031">
        <v>350.85195966844401</v>
      </c>
      <c r="U2031">
        <v>314.977534400884</v>
      </c>
      <c r="V2031">
        <v>461.70079674113202</v>
      </c>
      <c r="W2031">
        <v>339.023005741568</v>
      </c>
      <c r="X2031">
        <v>-0.49198911777490201</v>
      </c>
    </row>
    <row r="2032" spans="1:24" x14ac:dyDescent="0.4">
      <c r="A2032" s="2" t="s">
        <v>20651</v>
      </c>
      <c r="B2032" s="2" t="s">
        <v>6688</v>
      </c>
      <c r="C2032" s="8">
        <v>0.239440420799929</v>
      </c>
      <c r="D2032" s="6">
        <v>-8.9154916831752196E-2</v>
      </c>
      <c r="E2032" s="11">
        <v>-0.32880721305318</v>
      </c>
      <c r="F2032">
        <v>8.6242751479899502E-2</v>
      </c>
      <c r="G2032">
        <v>0.29158956790028401</v>
      </c>
      <c r="H2032">
        <v>-3.7005279983306202E-2</v>
      </c>
      <c r="I2032">
        <v>-0.32863874445711599</v>
      </c>
      <c r="J2032" s="3">
        <v>2.4700678400233201E-7</v>
      </c>
      <c r="K2032">
        <v>-0.32880721305318</v>
      </c>
      <c r="L2032">
        <v>8.6242751479899502E-2</v>
      </c>
      <c r="M2032">
        <v>-0.34994208457635601</v>
      </c>
      <c r="N2032">
        <v>-20.422662683419102</v>
      </c>
      <c r="O2032" s="5" t="s">
        <v>13443</v>
      </c>
      <c r="P2032">
        <v>9933.4265466731904</v>
      </c>
      <c r="Q2032">
        <v>10546.2697681103</v>
      </c>
      <c r="R2032">
        <v>9756.4101405085003</v>
      </c>
      <c r="S2032">
        <v>9445.1669332484107</v>
      </c>
      <c r="T2032">
        <v>9275.0864209786105</v>
      </c>
      <c r="U2032">
        <v>7161.4508471270401</v>
      </c>
      <c r="V2032">
        <v>11561.894536285499</v>
      </c>
      <c r="W2032">
        <v>7843.05053094906</v>
      </c>
      <c r="X2032">
        <v>-0.34994208457635601</v>
      </c>
    </row>
    <row r="2033" spans="1:24" x14ac:dyDescent="0.4">
      <c r="A2033" s="2" t="s">
        <v>15634</v>
      </c>
      <c r="B2033" s="2" t="s">
        <v>7819</v>
      </c>
      <c r="C2033" s="8">
        <v>0.22671084380033801</v>
      </c>
      <c r="D2033" s="6">
        <v>-0.12104671134666101</v>
      </c>
      <c r="E2033" s="11">
        <v>-0.34892377597502</v>
      </c>
      <c r="F2033">
        <v>8.6274203196902294E-2</v>
      </c>
      <c r="G2033">
        <v>-0.77601023098378696</v>
      </c>
      <c r="H2033">
        <v>-1.1237673726403301</v>
      </c>
      <c r="I2033">
        <v>-0.34780363019913801</v>
      </c>
      <c r="J2033">
        <v>8.2607425389389104E-4</v>
      </c>
      <c r="K2033">
        <v>-0.34892377597502</v>
      </c>
      <c r="L2033">
        <v>8.6274203196902294E-2</v>
      </c>
      <c r="M2033">
        <v>-0.37129643458224798</v>
      </c>
      <c r="N2033">
        <v>-28.098897583709999</v>
      </c>
      <c r="O2033" s="5" t="s">
        <v>13443</v>
      </c>
      <c r="P2033">
        <v>1708.8656952913</v>
      </c>
      <c r="Q2033">
        <v>1590.8861777662901</v>
      </c>
      <c r="R2033">
        <v>1551.5208103100899</v>
      </c>
      <c r="S2033">
        <v>1467.18604778288</v>
      </c>
      <c r="T2033">
        <v>3188.9744272633402</v>
      </c>
      <c r="U2033">
        <v>2346.3487370778798</v>
      </c>
      <c r="V2033">
        <v>3812.0474334256</v>
      </c>
      <c r="W2033">
        <v>2664.4343268140101</v>
      </c>
      <c r="X2033">
        <v>-0.37129643458224698</v>
      </c>
    </row>
    <row r="2034" spans="1:24" x14ac:dyDescent="0.4">
      <c r="A2034" s="2" t="s">
        <v>16763</v>
      </c>
      <c r="B2034" s="2" t="s">
        <v>3834</v>
      </c>
      <c r="C2034" s="8">
        <v>0.16596358092767899</v>
      </c>
      <c r="D2034" s="6">
        <v>-0.17038986237707901</v>
      </c>
      <c r="E2034" s="11">
        <v>-0.33664395374830403</v>
      </c>
      <c r="F2034">
        <v>8.6391536148657105E-2</v>
      </c>
      <c r="G2034">
        <v>-0.64473293431288203</v>
      </c>
      <c r="H2034">
        <v>-0.98108589052198802</v>
      </c>
      <c r="I2034">
        <v>-0.33637814630815299</v>
      </c>
      <c r="J2034" s="3">
        <v>4.0745002168269101E-5</v>
      </c>
      <c r="K2034">
        <v>-0.33664395374830403</v>
      </c>
      <c r="L2034">
        <v>8.6391536148657105E-2</v>
      </c>
      <c r="M2034">
        <v>-0.35803054137990997</v>
      </c>
      <c r="N2034">
        <v>-45.753946811105102</v>
      </c>
      <c r="O2034" s="5" t="s">
        <v>13443</v>
      </c>
      <c r="P2034">
        <v>5934.6120524603402</v>
      </c>
      <c r="Q2034">
        <v>5169.17119766616</v>
      </c>
      <c r="R2034">
        <v>4676.92669486267</v>
      </c>
      <c r="S2034">
        <v>5133.8971620710299</v>
      </c>
      <c r="T2034">
        <v>9592.4725014171399</v>
      </c>
      <c r="U2034">
        <v>7415.6158872624101</v>
      </c>
      <c r="V2034">
        <v>11436.507859102399</v>
      </c>
      <c r="W2034">
        <v>7646.9583511023002</v>
      </c>
      <c r="X2034">
        <v>-0.35803054137990997</v>
      </c>
    </row>
    <row r="2035" spans="1:24" x14ac:dyDescent="0.4">
      <c r="A2035" s="2" t="s">
        <v>25168</v>
      </c>
      <c r="B2035" s="2" t="s">
        <v>3634</v>
      </c>
      <c r="C2035" s="8">
        <v>0.200884744013093</v>
      </c>
      <c r="D2035" s="6">
        <v>-0.189111642266661</v>
      </c>
      <c r="E2035" s="11">
        <v>-0.39298306124607701</v>
      </c>
      <c r="F2035">
        <v>8.6463686892504402E-2</v>
      </c>
      <c r="G2035">
        <v>-2.1328445959900701</v>
      </c>
      <c r="H2035">
        <v>-2.5228406188634902</v>
      </c>
      <c r="I2035">
        <v>-0.38986159759449301</v>
      </c>
      <c r="J2035">
        <v>2.6191952258332998E-2</v>
      </c>
      <c r="K2035">
        <v>-0.39298306124607701</v>
      </c>
      <c r="L2035">
        <v>8.6463686892504402E-2</v>
      </c>
      <c r="M2035">
        <v>-0.417806327414523</v>
      </c>
      <c r="N2035">
        <v>-43.270896155511501</v>
      </c>
      <c r="O2035" s="5" t="s">
        <v>13443</v>
      </c>
      <c r="P2035">
        <v>557.01457271064601</v>
      </c>
      <c r="Q2035">
        <v>473.88098912187399</v>
      </c>
      <c r="R2035">
        <v>408.14781676625802</v>
      </c>
      <c r="S2035">
        <v>486.55400558953602</v>
      </c>
      <c r="T2035">
        <v>2461.3614401355499</v>
      </c>
      <c r="U2035">
        <v>1952.2369953955799</v>
      </c>
      <c r="V2035">
        <v>3058.2651350247902</v>
      </c>
      <c r="W2035">
        <v>2015.99314118437</v>
      </c>
      <c r="X2035">
        <v>-0.417806327414524</v>
      </c>
    </row>
    <row r="2036" spans="1:24" x14ac:dyDescent="0.4">
      <c r="A2036" s="2" t="s">
        <v>14247</v>
      </c>
      <c r="B2036" s="2" t="s">
        <v>1650</v>
      </c>
      <c r="C2036" s="8">
        <v>-0.38946004803584899</v>
      </c>
      <c r="D2036" s="6">
        <v>0.14437291222507201</v>
      </c>
      <c r="E2036" s="11">
        <v>0.53281709228514496</v>
      </c>
      <c r="F2036">
        <v>8.6488955224009595E-2</v>
      </c>
      <c r="G2036">
        <v>1.4631319210082401</v>
      </c>
      <c r="H2036">
        <v>1.99696544639607</v>
      </c>
      <c r="I2036">
        <v>0.53401110273085906</v>
      </c>
      <c r="J2036" s="3">
        <v>9.1385209816745301E-6</v>
      </c>
      <c r="K2036">
        <v>0.53281709228514496</v>
      </c>
      <c r="L2036">
        <v>8.6488955224009595E-2</v>
      </c>
      <c r="M2036">
        <v>0.56640553496395796</v>
      </c>
      <c r="N2036">
        <v>159.66024739259601</v>
      </c>
      <c r="O2036" s="5" t="s">
        <v>13443</v>
      </c>
      <c r="P2036">
        <v>1052.13863734233</v>
      </c>
      <c r="Q2036">
        <v>1063.8144653756401</v>
      </c>
      <c r="R2036">
        <v>1087.4623337128401</v>
      </c>
      <c r="S2036">
        <v>1241.46511735474</v>
      </c>
      <c r="T2036">
        <v>299.03382408664299</v>
      </c>
      <c r="U2036">
        <v>453.36494122305498</v>
      </c>
      <c r="V2036">
        <v>187.89723636179099</v>
      </c>
      <c r="W2036">
        <v>385.49939901693801</v>
      </c>
      <c r="X2036">
        <v>0.56640553496395796</v>
      </c>
    </row>
    <row r="2037" spans="1:24" x14ac:dyDescent="0.4">
      <c r="A2037" s="2" t="s">
        <v>22748</v>
      </c>
      <c r="B2037" s="2" t="s">
        <v>2905</v>
      </c>
      <c r="C2037" s="8">
        <v>-0.234701746941924</v>
      </c>
      <c r="D2037" s="6">
        <v>0.13439647842432501</v>
      </c>
      <c r="E2037" s="11">
        <v>0.36782001043863199</v>
      </c>
      <c r="F2037">
        <v>8.65081449843626E-2</v>
      </c>
      <c r="G2037">
        <v>-1.0223832148087599</v>
      </c>
      <c r="H2037">
        <v>-0.65328471305121305</v>
      </c>
      <c r="I2037">
        <v>0.36923689914466901</v>
      </c>
      <c r="J2037">
        <v>4.3812311405097403E-3</v>
      </c>
      <c r="K2037">
        <v>0.36782001043863199</v>
      </c>
      <c r="L2037">
        <v>8.65081449843626E-2</v>
      </c>
      <c r="M2037">
        <v>0.39097170556428301</v>
      </c>
      <c r="N2037">
        <v>150.20339712650201</v>
      </c>
      <c r="O2037" s="5" t="s">
        <v>13443</v>
      </c>
      <c r="P2037">
        <v>904.28909026481494</v>
      </c>
      <c r="Q2037">
        <v>892.15349482638601</v>
      </c>
      <c r="R2037">
        <v>905.75268926210697</v>
      </c>
      <c r="S2037">
        <v>1055.87235233605</v>
      </c>
      <c r="T2037">
        <v>1636.5894487918799</v>
      </c>
      <c r="U2037">
        <v>1939.7626375975301</v>
      </c>
      <c r="V2037">
        <v>1412.5193021438899</v>
      </c>
      <c r="W2037">
        <v>1625.71877025558</v>
      </c>
      <c r="X2037">
        <v>0.39097170556428301</v>
      </c>
    </row>
    <row r="2038" spans="1:24" x14ac:dyDescent="0.4">
      <c r="A2038" s="2" t="s">
        <v>18193</v>
      </c>
      <c r="B2038" s="2" t="s">
        <v>6504</v>
      </c>
      <c r="C2038" s="8">
        <v>-0.20006656572739201</v>
      </c>
      <c r="D2038" s="6">
        <v>0.28592041757001901</v>
      </c>
      <c r="E2038" s="11">
        <v>0.480841055786074</v>
      </c>
      <c r="F2038">
        <v>8.6538391729332503E-2</v>
      </c>
      <c r="G2038">
        <v>-2.0048471580025899</v>
      </c>
      <c r="H2038">
        <v>-1.5188600634965299</v>
      </c>
      <c r="I2038">
        <v>0.48692766032651802</v>
      </c>
      <c r="J2038">
        <v>6.2949406035875094E-2</v>
      </c>
      <c r="K2038">
        <v>0.480841055786074</v>
      </c>
      <c r="L2038">
        <v>8.6538391729332503E-2</v>
      </c>
      <c r="M2038">
        <v>0.51103363316638495</v>
      </c>
      <c r="N2038">
        <v>124.98156537161201</v>
      </c>
      <c r="O2038" s="5" t="s">
        <v>13443</v>
      </c>
      <c r="P2038">
        <v>185.67152423688199</v>
      </c>
      <c r="Q2038">
        <v>161.989929954926</v>
      </c>
      <c r="R2038">
        <v>204.07390838312901</v>
      </c>
      <c r="S2038">
        <v>215.68888907577301</v>
      </c>
      <c r="T2038">
        <v>614.98051187012402</v>
      </c>
      <c r="U2038">
        <v>745.34287843377604</v>
      </c>
      <c r="V2038">
        <v>509.58900289559699</v>
      </c>
      <c r="W2038">
        <v>673.58937103207302</v>
      </c>
      <c r="X2038">
        <v>0.51103363316638395</v>
      </c>
    </row>
    <row r="2039" spans="1:24" x14ac:dyDescent="0.4">
      <c r="A2039" s="2" t="s">
        <v>14988</v>
      </c>
      <c r="B2039" s="2" t="s">
        <v>9129</v>
      </c>
      <c r="C2039" s="8">
        <v>-0.38711205624148598</v>
      </c>
      <c r="D2039" s="6">
        <v>0.116225571597289</v>
      </c>
      <c r="E2039" s="11">
        <v>0.49941457669473499</v>
      </c>
      <c r="F2039">
        <v>8.6564432089648397E-2</v>
      </c>
      <c r="G2039">
        <v>-1.06838321584158</v>
      </c>
      <c r="H2039">
        <v>-0.56504530383024998</v>
      </c>
      <c r="I2039">
        <v>0.50374982689820802</v>
      </c>
      <c r="J2039">
        <v>2.2074687935251001E-2</v>
      </c>
      <c r="K2039">
        <v>0.49941457669473499</v>
      </c>
      <c r="L2039">
        <v>8.6564432089648397E-2</v>
      </c>
      <c r="M2039">
        <v>0.53070815168709795</v>
      </c>
      <c r="N2039">
        <v>163.288270269175</v>
      </c>
      <c r="O2039" s="5" t="s">
        <v>13443</v>
      </c>
      <c r="P2039">
        <v>247.562032315843</v>
      </c>
      <c r="Q2039">
        <v>340.90418094991998</v>
      </c>
      <c r="R2039">
        <v>287.93989812962002</v>
      </c>
      <c r="S2039">
        <v>353.62945767074501</v>
      </c>
      <c r="T2039">
        <v>570.71918772733602</v>
      </c>
      <c r="U2039">
        <v>652.95466599193196</v>
      </c>
      <c r="V2039">
        <v>339.96970781413501</v>
      </c>
      <c r="W2039">
        <v>594.00650583452205</v>
      </c>
      <c r="X2039">
        <v>0.53070815168709795</v>
      </c>
    </row>
    <row r="2040" spans="1:24" x14ac:dyDescent="0.4">
      <c r="A2040" s="2" t="s">
        <v>19705</v>
      </c>
      <c r="B2040" s="2" t="s">
        <v>748</v>
      </c>
      <c r="C2040" s="8">
        <v>0.33494899803922801</v>
      </c>
      <c r="D2040" s="6">
        <v>-9.1411749001310494E-2</v>
      </c>
      <c r="E2040" s="11">
        <v>-0.430756524210056</v>
      </c>
      <c r="F2040">
        <v>8.6709335760558698E-2</v>
      </c>
      <c r="G2040">
        <v>-2.0993507795159401</v>
      </c>
      <c r="H2040">
        <v>-2.5257112542824101</v>
      </c>
      <c r="I2040">
        <v>-0.42627799605980299</v>
      </c>
      <c r="J2040">
        <v>4.8754294423996397E-2</v>
      </c>
      <c r="K2040">
        <v>-0.430756524210056</v>
      </c>
      <c r="L2040">
        <v>8.6709335760558698E-2</v>
      </c>
      <c r="M2040">
        <v>-0.45743505938346402</v>
      </c>
      <c r="N2040">
        <v>-15.264993156643399</v>
      </c>
      <c r="O2040" s="5" t="s">
        <v>13443</v>
      </c>
      <c r="P2040">
        <v>278.507286355323</v>
      </c>
      <c r="Q2040">
        <v>304.637778721205</v>
      </c>
      <c r="R2040">
        <v>273.96223317187201</v>
      </c>
      <c r="S2040">
        <v>273.37312685185202</v>
      </c>
      <c r="T2040">
        <v>1379.29801170169</v>
      </c>
      <c r="U2040">
        <v>1081.7607153000699</v>
      </c>
      <c r="V2040">
        <v>1897.2503048982401</v>
      </c>
      <c r="W2040">
        <v>1208.0678936988299</v>
      </c>
      <c r="X2040">
        <v>-0.45743505938346402</v>
      </c>
    </row>
    <row r="2041" spans="1:24" x14ac:dyDescent="0.4">
      <c r="A2041" s="2" t="s">
        <v>23689</v>
      </c>
      <c r="B2041" s="2" t="s">
        <v>5763</v>
      </c>
      <c r="C2041" s="8">
        <v>0.13426096001625901</v>
      </c>
      <c r="D2041" s="6">
        <v>-0.19922193100442601</v>
      </c>
      <c r="E2041" s="11">
        <v>-0.33524995777942901</v>
      </c>
      <c r="F2041">
        <v>8.7200943798422706E-2</v>
      </c>
      <c r="G2041">
        <v>-1.54095893263963</v>
      </c>
      <c r="H2041">
        <v>-1.8744415059667301</v>
      </c>
      <c r="I2041">
        <v>-0.333570325619853</v>
      </c>
      <c r="J2041">
        <v>8.0913713592753005E-3</v>
      </c>
      <c r="K2041">
        <v>-0.33524995777942901</v>
      </c>
      <c r="L2041">
        <v>8.7200943798422706E-2</v>
      </c>
      <c r="M2041">
        <v>-0.35519022784951298</v>
      </c>
      <c r="N2041">
        <v>-56.022921536233099</v>
      </c>
      <c r="O2041" s="5" t="s">
        <v>13443</v>
      </c>
      <c r="P2041">
        <v>979.93304458354396</v>
      </c>
      <c r="Q2041">
        <v>1068.6499856728001</v>
      </c>
      <c r="R2041">
        <v>908.54822225365695</v>
      </c>
      <c r="S2041">
        <v>875.29560799354601</v>
      </c>
      <c r="T2041">
        <v>3123.8419096223201</v>
      </c>
      <c r="U2041">
        <v>2742.0197734849298</v>
      </c>
      <c r="V2041">
        <v>3634.7514030063999</v>
      </c>
      <c r="W2041">
        <v>2803.5451751793298</v>
      </c>
      <c r="X2041">
        <v>-0.35519022784951398</v>
      </c>
    </row>
    <row r="2042" spans="1:24" x14ac:dyDescent="0.4">
      <c r="A2042" s="2" t="s">
        <v>25973</v>
      </c>
      <c r="B2042" s="2" t="s">
        <v>4863</v>
      </c>
      <c r="C2042" s="8">
        <v>0.19613539519912401</v>
      </c>
      <c r="D2042" s="6">
        <v>-0.18672191029917801</v>
      </c>
      <c r="E2042" s="11">
        <v>-0.38575515779251601</v>
      </c>
      <c r="F2042">
        <v>8.7372950322546897E-2</v>
      </c>
      <c r="G2042">
        <v>-2.02529316425727</v>
      </c>
      <c r="H2042">
        <v>-2.4081501793506201</v>
      </c>
      <c r="I2042">
        <v>-0.38276969385042597</v>
      </c>
      <c r="J2042">
        <v>3.2066444135898098E-2</v>
      </c>
      <c r="K2042">
        <v>-0.38575515779251601</v>
      </c>
      <c r="L2042">
        <v>8.7372950322546897E-2</v>
      </c>
      <c r="M2042">
        <v>-0.40836928210620599</v>
      </c>
      <c r="N2042">
        <v>-43.5915266554385</v>
      </c>
      <c r="O2042" s="5" t="s">
        <v>13443</v>
      </c>
      <c r="P2042">
        <v>584.52146519018402</v>
      </c>
      <c r="Q2042">
        <v>444.86786733890199</v>
      </c>
      <c r="R2042">
        <v>441.694212664855</v>
      </c>
      <c r="S2042">
        <v>451.44186085627001</v>
      </c>
      <c r="T2042">
        <v>2215.2252961219901</v>
      </c>
      <c r="U2042">
        <v>1860.6284303161201</v>
      </c>
      <c r="V2042">
        <v>2762.89360393466</v>
      </c>
      <c r="W2042">
        <v>1907.7604445157001</v>
      </c>
      <c r="X2042">
        <v>-0.40836928210620599</v>
      </c>
    </row>
    <row r="2043" spans="1:24" x14ac:dyDescent="0.4">
      <c r="A2043" s="2" t="s">
        <v>22830</v>
      </c>
      <c r="B2043" s="2" t="s">
        <v>11720</v>
      </c>
      <c r="C2043" s="8">
        <v>0.36171616319460498</v>
      </c>
      <c r="D2043" s="6">
        <v>-3.0631742126179601E-2</v>
      </c>
      <c r="E2043" s="11">
        <v>-0.39444731048934101</v>
      </c>
      <c r="F2043">
        <v>8.7420808816789597E-2</v>
      </c>
      <c r="G2043">
        <v>-2.4354434975386199</v>
      </c>
      <c r="H2043">
        <v>-2.8277908496418598</v>
      </c>
      <c r="I2043">
        <v>-0.39219457336047098</v>
      </c>
      <c r="J2043">
        <v>5.7565138190948098E-3</v>
      </c>
      <c r="K2043">
        <v>-0.39444731048934101</v>
      </c>
      <c r="L2043">
        <v>8.7420808816789597E-2</v>
      </c>
      <c r="M2043">
        <v>-0.41747718760938601</v>
      </c>
      <c r="N2043">
        <v>-4.8405136716033503</v>
      </c>
      <c r="O2043" s="5" t="s">
        <v>13443</v>
      </c>
      <c r="P2043">
        <v>838.96022062591203</v>
      </c>
      <c r="Q2043">
        <v>708.40372353423004</v>
      </c>
      <c r="R2043">
        <v>740.81624276067396</v>
      </c>
      <c r="S2043">
        <v>759.92713244138804</v>
      </c>
      <c r="T2043">
        <v>4814.0487348148199</v>
      </c>
      <c r="U2043">
        <v>3357.5513660827</v>
      </c>
      <c r="V2043">
        <v>6671.0830084947902</v>
      </c>
      <c r="W2043">
        <v>3831.75579353169</v>
      </c>
      <c r="X2043">
        <v>-0.41747718760938601</v>
      </c>
    </row>
    <row r="2044" spans="1:24" x14ac:dyDescent="0.4">
      <c r="A2044" s="2" t="s">
        <v>19866</v>
      </c>
      <c r="B2044" s="2" t="s">
        <v>2622</v>
      </c>
      <c r="C2044" s="8">
        <v>0.261081820126979</v>
      </c>
      <c r="D2044" s="6">
        <v>-9.3572427063112404E-2</v>
      </c>
      <c r="E2044" s="11">
        <v>-0.35552841139838798</v>
      </c>
      <c r="F2044">
        <v>8.8251566526237099E-2</v>
      </c>
      <c r="G2044">
        <v>-0.97969070152430804</v>
      </c>
      <c r="H2044">
        <v>-1.3343444854767801</v>
      </c>
      <c r="I2044">
        <v>-0.354646324495692</v>
      </c>
      <c r="J2044">
        <v>4.3876443589350398E-4</v>
      </c>
      <c r="K2044">
        <v>-0.35552841139838798</v>
      </c>
      <c r="L2044">
        <v>8.8251566526237099E-2</v>
      </c>
      <c r="M2044">
        <v>-0.37482563206857999</v>
      </c>
      <c r="N2044">
        <v>-19.717816170851499</v>
      </c>
      <c r="O2044" s="5" t="s">
        <v>13443</v>
      </c>
      <c r="P2044">
        <v>1691.67388749159</v>
      </c>
      <c r="Q2044">
        <v>1680.3433032637899</v>
      </c>
      <c r="R2044">
        <v>1534.7476123607901</v>
      </c>
      <c r="S2044">
        <v>1612.6506473921199</v>
      </c>
      <c r="T2044">
        <v>3784.1632901265202</v>
      </c>
      <c r="U2044">
        <v>2742.7994208473101</v>
      </c>
      <c r="V2044">
        <v>4757.0169976186498</v>
      </c>
      <c r="W2044">
        <v>3065.21363594888</v>
      </c>
      <c r="X2044">
        <v>-0.374825632068579</v>
      </c>
    </row>
    <row r="2045" spans="1:24" x14ac:dyDescent="0.4">
      <c r="A2045" s="2" t="s">
        <v>20374</v>
      </c>
      <c r="B2045" s="2" t="s">
        <v>4213</v>
      </c>
      <c r="C2045" s="8">
        <v>-0.41020222895526898</v>
      </c>
      <c r="D2045" s="6">
        <v>2.69561296046937E-2</v>
      </c>
      <c r="E2045" s="11">
        <v>0.435441132434777</v>
      </c>
      <c r="F2045">
        <v>8.8324519816237096E-2</v>
      </c>
      <c r="G2045">
        <v>-0.48514331230705998</v>
      </c>
      <c r="H2045">
        <v>-4.79845207699836E-2</v>
      </c>
      <c r="I2045">
        <v>0.43706014287179201</v>
      </c>
      <c r="J2045">
        <v>5.6754610749199202E-4</v>
      </c>
      <c r="K2045">
        <v>0.435441132434777</v>
      </c>
      <c r="L2045">
        <v>8.8324519816237096E-2</v>
      </c>
      <c r="M2045">
        <v>0.45891955873881801</v>
      </c>
      <c r="N2045">
        <v>176.24025686713301</v>
      </c>
      <c r="O2045" s="5" t="s">
        <v>13443</v>
      </c>
      <c r="P2045">
        <v>942.11106742417996</v>
      </c>
      <c r="Q2045">
        <v>911.49557601503398</v>
      </c>
      <c r="R2045">
        <v>902.95715627055699</v>
      </c>
      <c r="S2045">
        <v>975.61602151716102</v>
      </c>
      <c r="T2045">
        <v>1049.67709369523</v>
      </c>
      <c r="U2045">
        <v>1490.2959331863599</v>
      </c>
      <c r="V2045">
        <v>739.15994537654001</v>
      </c>
      <c r="W2045">
        <v>1170.5047813255801</v>
      </c>
      <c r="X2045">
        <v>0.45891955873881801</v>
      </c>
    </row>
    <row r="2046" spans="1:24" x14ac:dyDescent="0.4">
      <c r="A2046" s="2" t="s">
        <v>20666</v>
      </c>
      <c r="B2046" s="2" t="s">
        <v>3704</v>
      </c>
      <c r="C2046" s="8">
        <v>0.28843877841547599</v>
      </c>
      <c r="D2046" s="6">
        <v>-0.15783257589583599</v>
      </c>
      <c r="E2046" s="11">
        <v>-0.45076315455361898</v>
      </c>
      <c r="F2046">
        <v>8.8368532008042594E-2</v>
      </c>
      <c r="G2046">
        <v>-0.44023499014120998</v>
      </c>
      <c r="H2046">
        <v>-0.88650604365052399</v>
      </c>
      <c r="I2046">
        <v>-0.44613497462768598</v>
      </c>
      <c r="J2046">
        <v>3.81444051897602E-2</v>
      </c>
      <c r="K2046">
        <v>-0.45076315455361898</v>
      </c>
      <c r="L2046">
        <v>8.8368532008042594E-2</v>
      </c>
      <c r="M2046">
        <v>-0.47497019953551201</v>
      </c>
      <c r="N2046">
        <v>-28.6873069278749</v>
      </c>
      <c r="O2046" s="5" t="s">
        <v>13443</v>
      </c>
      <c r="P2046">
        <v>333.52107131439902</v>
      </c>
      <c r="Q2046">
        <v>294.96673812688101</v>
      </c>
      <c r="R2046">
        <v>254.393502231024</v>
      </c>
      <c r="S2046">
        <v>303.469250908937</v>
      </c>
      <c r="T2046">
        <v>487.59426189819698</v>
      </c>
      <c r="U2046">
        <v>345.773605214832</v>
      </c>
      <c r="V2046">
        <v>613.40770936786998</v>
      </c>
      <c r="W2046">
        <v>404.59928666435002</v>
      </c>
      <c r="X2046">
        <v>-0.47497019953551201</v>
      </c>
    </row>
    <row r="2047" spans="1:24" x14ac:dyDescent="0.4">
      <c r="A2047" s="2" t="s">
        <v>19401</v>
      </c>
      <c r="B2047" s="2" t="s">
        <v>11893</v>
      </c>
      <c r="C2047" s="8">
        <v>0.24908256098422801</v>
      </c>
      <c r="D2047" s="6">
        <v>-0.14580146823006301</v>
      </c>
      <c r="E2047" s="11">
        <v>-0.39844111913196401</v>
      </c>
      <c r="F2047">
        <v>8.8583800517697805E-2</v>
      </c>
      <c r="G2047">
        <v>-1.38488673749202</v>
      </c>
      <c r="H2047">
        <v>-1.7797704604648099</v>
      </c>
      <c r="I2047">
        <v>-0.39477803613535301</v>
      </c>
      <c r="J2047">
        <v>2.8768562385313001E-2</v>
      </c>
      <c r="K2047">
        <v>-0.39844111913196401</v>
      </c>
      <c r="L2047">
        <v>8.8583800517697805E-2</v>
      </c>
      <c r="M2047">
        <v>-0.41941732720397001</v>
      </c>
      <c r="N2047">
        <v>-30.342742153814999</v>
      </c>
      <c r="O2047" s="5" t="s">
        <v>13443</v>
      </c>
      <c r="P2047">
        <v>436.67191811266702</v>
      </c>
      <c r="Q2047">
        <v>447.285627487483</v>
      </c>
      <c r="R2047">
        <v>374.601420867662</v>
      </c>
      <c r="S2047">
        <v>421.34573679918498</v>
      </c>
      <c r="T2047">
        <v>1212.3284637158899</v>
      </c>
      <c r="U2047">
        <v>1054.8628812980101</v>
      </c>
      <c r="V2047">
        <v>1644.64915640408</v>
      </c>
      <c r="W2047">
        <v>1051.4488149900501</v>
      </c>
      <c r="X2047">
        <v>-0.41941732720397101</v>
      </c>
    </row>
    <row r="2048" spans="1:24" x14ac:dyDescent="0.4">
      <c r="A2048" s="2" t="s">
        <v>22777</v>
      </c>
      <c r="B2048" s="2" t="s">
        <v>9989</v>
      </c>
      <c r="C2048" s="8">
        <v>0.31992198792929799</v>
      </c>
      <c r="D2048" s="6">
        <v>-3.1849016683225997E-2</v>
      </c>
      <c r="E2048" s="11">
        <v>-0.352975318105333</v>
      </c>
      <c r="F2048">
        <v>8.8638794375140995E-2</v>
      </c>
      <c r="G2048">
        <v>0.130066787596677</v>
      </c>
      <c r="H2048">
        <v>-0.221703865642084</v>
      </c>
      <c r="I2048">
        <v>-0.35171146062997599</v>
      </c>
      <c r="J2048">
        <v>2.1559854109190202E-3</v>
      </c>
      <c r="K2048">
        <v>-0.352975318105333</v>
      </c>
      <c r="L2048">
        <v>8.8638794375140995E-2</v>
      </c>
      <c r="M2048">
        <v>-0.37146280971995999</v>
      </c>
      <c r="N2048">
        <v>-5.68520299400602</v>
      </c>
      <c r="O2048" s="5" t="s">
        <v>13443</v>
      </c>
      <c r="P2048">
        <v>1237.81016157921</v>
      </c>
      <c r="Q2048">
        <v>1184.7024728046899</v>
      </c>
      <c r="R2048">
        <v>1210.4657853410299</v>
      </c>
      <c r="S2048">
        <v>1148.6687348454</v>
      </c>
      <c r="T2048">
        <v>1222.40421230124</v>
      </c>
      <c r="U2048">
        <v>947.27154528978895</v>
      </c>
      <c r="V2048">
        <v>1587.6219796094499</v>
      </c>
      <c r="W2048">
        <v>1120.84507344231</v>
      </c>
      <c r="X2048">
        <v>-0.37146280971995999</v>
      </c>
    </row>
    <row r="2049" spans="1:24" x14ac:dyDescent="0.4">
      <c r="A2049" s="2" t="s">
        <v>16914</v>
      </c>
      <c r="B2049" s="2" t="s">
        <v>8247</v>
      </c>
      <c r="C2049" s="8">
        <v>0.24605140037867701</v>
      </c>
      <c r="D2049" s="6">
        <v>-0.36907182855406301</v>
      </c>
      <c r="E2049" s="11">
        <v>-0.62586646282073</v>
      </c>
      <c r="F2049">
        <v>8.8651192740409904E-2</v>
      </c>
      <c r="G2049">
        <v>0.43671396251699901</v>
      </c>
      <c r="H2049">
        <v>-0.17840914271471001</v>
      </c>
      <c r="I2049">
        <v>-0.61623872892859</v>
      </c>
      <c r="J2049">
        <v>7.9293633080797205E-2</v>
      </c>
      <c r="K2049">
        <v>-0.62586646282073</v>
      </c>
      <c r="L2049">
        <v>8.8651192740409904E-2</v>
      </c>
      <c r="M2049">
        <v>-0.65860892774206603</v>
      </c>
      <c r="N2049">
        <v>-56.309554725536898</v>
      </c>
      <c r="O2049" s="5" t="s">
        <v>13443</v>
      </c>
      <c r="P2049">
        <v>110.027569918152</v>
      </c>
      <c r="Q2049">
        <v>125.723527726212</v>
      </c>
      <c r="R2049">
        <v>97.843654704239995</v>
      </c>
      <c r="S2049">
        <v>85.272351495073195</v>
      </c>
      <c r="T2049">
        <v>91.0415854319142</v>
      </c>
      <c r="U2049">
        <v>80.693502006167193</v>
      </c>
      <c r="V2049">
        <v>107.839853553946</v>
      </c>
      <c r="W2049">
        <v>95.817769697851602</v>
      </c>
      <c r="X2049">
        <v>-0.65860892774206703</v>
      </c>
    </row>
    <row r="2050" spans="1:24" x14ac:dyDescent="0.4">
      <c r="A2050" s="2" t="s">
        <v>15312</v>
      </c>
      <c r="B2050" s="2" t="s">
        <v>4864</v>
      </c>
      <c r="C2050" s="8">
        <v>0.23174490930326799</v>
      </c>
      <c r="D2050" s="6">
        <v>-0.28229525918124398</v>
      </c>
      <c r="E2050" s="11">
        <v>-0.52111136944819703</v>
      </c>
      <c r="F2050">
        <v>8.8897955631321704E-2</v>
      </c>
      <c r="G2050">
        <v>-1.34117186894569</v>
      </c>
      <c r="H2050">
        <v>-1.85521183589145</v>
      </c>
      <c r="I2050">
        <v>-0.51434689615766105</v>
      </c>
      <c r="J2050">
        <v>7.58831565507012E-2</v>
      </c>
      <c r="K2050">
        <v>-0.52111136944819703</v>
      </c>
      <c r="L2050">
        <v>8.8897955631321704E-2</v>
      </c>
      <c r="M2050">
        <v>-0.54774444724500604</v>
      </c>
      <c r="N2050">
        <v>-50.616368660894402</v>
      </c>
      <c r="O2050" s="5" t="s">
        <v>13443</v>
      </c>
      <c r="P2050">
        <v>230.370224516131</v>
      </c>
      <c r="Q2050">
        <v>149.901129212021</v>
      </c>
      <c r="R2050">
        <v>159.345380518334</v>
      </c>
      <c r="S2050">
        <v>147.97260994733301</v>
      </c>
      <c r="T2050">
        <v>526.457863584547</v>
      </c>
      <c r="U2050">
        <v>405.41662843678199</v>
      </c>
      <c r="V2050">
        <v>700.41070986223997</v>
      </c>
      <c r="W2050">
        <v>394.73101137985401</v>
      </c>
      <c r="X2050">
        <v>-0.54774444724500604</v>
      </c>
    </row>
    <row r="2051" spans="1:24" x14ac:dyDescent="0.4">
      <c r="A2051" s="2" t="s">
        <v>13585</v>
      </c>
      <c r="B2051" s="2" t="s">
        <v>9813</v>
      </c>
      <c r="C2051" s="8">
        <v>0.33453651638272902</v>
      </c>
      <c r="D2051" s="6">
        <v>-3.4830098225696202E-2</v>
      </c>
      <c r="E2051" s="11">
        <v>-0.37073421039124999</v>
      </c>
      <c r="F2051">
        <v>8.8980416154556194E-2</v>
      </c>
      <c r="G2051">
        <v>0.595671274131086</v>
      </c>
      <c r="H2051">
        <v>0.22630502873677599</v>
      </c>
      <c r="I2051">
        <v>-0.36947040417601901</v>
      </c>
      <c r="J2051">
        <v>1.7395019378337101E-3</v>
      </c>
      <c r="K2051">
        <v>-0.37073421039124999</v>
      </c>
      <c r="L2051">
        <v>8.8980416154556194E-2</v>
      </c>
      <c r="M2051">
        <v>-0.38953249889164998</v>
      </c>
      <c r="N2051">
        <v>-5.9439055289547396</v>
      </c>
      <c r="O2051" s="5" t="s">
        <v>13443</v>
      </c>
      <c r="P2051">
        <v>1107.1524223014101</v>
      </c>
      <c r="Q2051">
        <v>1097.6631074557699</v>
      </c>
      <c r="R2051">
        <v>1070.68913576354</v>
      </c>
      <c r="S2051">
        <v>1073.4284247026901</v>
      </c>
      <c r="T2051">
        <v>811.45760928445304</v>
      </c>
      <c r="U2051">
        <v>620.20947677203901</v>
      </c>
      <c r="V2051">
        <v>1090.8275356100901</v>
      </c>
      <c r="W2051">
        <v>714.97246093479998</v>
      </c>
      <c r="X2051">
        <v>-0.38953249889165098</v>
      </c>
    </row>
    <row r="2052" spans="1:24" x14ac:dyDescent="0.4">
      <c r="A2052" s="2" t="s">
        <v>25128</v>
      </c>
      <c r="B2052" s="2" t="s">
        <v>5150</v>
      </c>
      <c r="C2052" s="8">
        <v>0.36683889153127203</v>
      </c>
      <c r="D2052" s="6">
        <v>-0.18168407594042599</v>
      </c>
      <c r="E2052" s="11">
        <v>-0.55720076879590597</v>
      </c>
      <c r="F2052">
        <v>8.6688133519693303E-2</v>
      </c>
      <c r="G2052">
        <v>-0.77746151266369001</v>
      </c>
      <c r="H2052">
        <v>-1.3259843610176301</v>
      </c>
      <c r="I2052">
        <v>-0.548650282691728</v>
      </c>
      <c r="J2052">
        <v>8.9100543964796802E-2</v>
      </c>
      <c r="K2052">
        <v>-0.548650282691728</v>
      </c>
      <c r="L2052">
        <v>8.9100543964796802E-2</v>
      </c>
      <c r="M2052">
        <v>-0.57614843984693398</v>
      </c>
      <c r="N2052">
        <v>-26.347806180486199</v>
      </c>
      <c r="O2052" s="5" t="s">
        <v>13443</v>
      </c>
      <c r="P2052">
        <v>134.096100837748</v>
      </c>
      <c r="Q2052">
        <v>128.14128787479299</v>
      </c>
      <c r="R2052">
        <v>114.616852653538</v>
      </c>
      <c r="S2052">
        <v>115.368475552158</v>
      </c>
      <c r="T2052">
        <v>266.64748934801798</v>
      </c>
      <c r="U2052">
        <v>173.86136181038901</v>
      </c>
      <c r="V2052">
        <v>317.30506062652597</v>
      </c>
      <c r="W2052">
        <v>250.52685964189101</v>
      </c>
      <c r="X2052">
        <v>-0.57614843984693398</v>
      </c>
    </row>
    <row r="2053" spans="1:24" x14ac:dyDescent="0.4">
      <c r="A2053" s="2" t="s">
        <v>19050</v>
      </c>
      <c r="B2053" s="2" t="s">
        <v>12024</v>
      </c>
      <c r="C2053" s="8">
        <v>0.38410065170178898</v>
      </c>
      <c r="D2053" s="6">
        <v>-0.116390858129787</v>
      </c>
      <c r="E2053" s="11">
        <v>-0.506419247796978</v>
      </c>
      <c r="F2053">
        <v>8.9137904553268796E-2</v>
      </c>
      <c r="G2053">
        <v>0.16687503033963999</v>
      </c>
      <c r="H2053">
        <v>-0.33361614144965202</v>
      </c>
      <c r="I2053">
        <v>-0.50059475610843696</v>
      </c>
      <c r="J2053">
        <v>3.6536687377903602E-2</v>
      </c>
      <c r="K2053">
        <v>-0.506419247796978</v>
      </c>
      <c r="L2053">
        <v>8.9137904553268796E-2</v>
      </c>
      <c r="M2053">
        <v>-0.53170859923899905</v>
      </c>
      <c r="N2053">
        <v>-16.857950812087399</v>
      </c>
      <c r="O2053" s="5" t="s">
        <v>13443</v>
      </c>
      <c r="P2053">
        <v>237.24694763601599</v>
      </c>
      <c r="Q2053">
        <v>244.19377500668</v>
      </c>
      <c r="R2053">
        <v>204.07390838312901</v>
      </c>
      <c r="S2053">
        <v>238.26098211858701</v>
      </c>
      <c r="T2053">
        <v>251.893714633755</v>
      </c>
      <c r="U2053">
        <v>169.57330131730799</v>
      </c>
      <c r="V2053">
        <v>347.28088432626703</v>
      </c>
      <c r="W2053">
        <v>203.095471984151</v>
      </c>
      <c r="X2053">
        <v>-0.53170859923900005</v>
      </c>
    </row>
    <row r="2054" spans="1:24" x14ac:dyDescent="0.4">
      <c r="A2054" s="2" t="s">
        <v>20398</v>
      </c>
      <c r="B2054" s="2" t="s">
        <v>11989</v>
      </c>
      <c r="C2054" s="8">
        <v>-0.29900506549462003</v>
      </c>
      <c r="D2054" s="6">
        <v>0.21355591626328299</v>
      </c>
      <c r="E2054" s="11">
        <v>0.50882855398243099</v>
      </c>
      <c r="F2054">
        <v>8.9199108296542498E-2</v>
      </c>
      <c r="G2054">
        <v>0.26858151654020102</v>
      </c>
      <c r="H2054">
        <v>0.78114290581026102</v>
      </c>
      <c r="I2054">
        <v>0.512678241645244</v>
      </c>
      <c r="J2054">
        <v>6.57577519675215E-3</v>
      </c>
      <c r="K2054">
        <v>0.50882855398243099</v>
      </c>
      <c r="L2054">
        <v>8.9199108296542498E-2</v>
      </c>
      <c r="M2054">
        <v>0.53408654244766496</v>
      </c>
      <c r="N2054">
        <v>144.46474962820099</v>
      </c>
      <c r="O2054" s="5" t="s">
        <v>13443</v>
      </c>
      <c r="P2054">
        <v>391.973217833418</v>
      </c>
      <c r="Q2054">
        <v>343.32194109850099</v>
      </c>
      <c r="R2054">
        <v>450.08081163950402</v>
      </c>
      <c r="S2054">
        <v>396.26563341828103</v>
      </c>
      <c r="T2054">
        <v>243.61720686721699</v>
      </c>
      <c r="U2054">
        <v>351.62096043267002</v>
      </c>
      <c r="V2054">
        <v>190.090589315431</v>
      </c>
      <c r="W2054">
        <v>293.183275387778</v>
      </c>
      <c r="X2054">
        <v>0.53408654244766396</v>
      </c>
    </row>
    <row r="2055" spans="1:24" x14ac:dyDescent="0.4">
      <c r="A2055" s="2" t="s">
        <v>26018</v>
      </c>
      <c r="B2055" s="2" t="s">
        <v>1445</v>
      </c>
      <c r="C2055" s="8">
        <v>0.31983223535441702</v>
      </c>
      <c r="D2055" s="6">
        <v>-5.1851098975825398E-2</v>
      </c>
      <c r="E2055" s="11">
        <v>-0.37278075313363301</v>
      </c>
      <c r="F2055">
        <v>8.9428503928138003E-2</v>
      </c>
      <c r="G2055">
        <v>-1.07500336212124</v>
      </c>
      <c r="H2055">
        <v>-1.4466861800411901</v>
      </c>
      <c r="I2055">
        <v>-0.371645331722605</v>
      </c>
      <c r="J2055">
        <v>4.2648455409326902E-4</v>
      </c>
      <c r="K2055">
        <v>-0.37278075313363301</v>
      </c>
      <c r="L2055">
        <v>8.9428503928138003E-2</v>
      </c>
      <c r="M2055">
        <v>-0.39086957929996002</v>
      </c>
      <c r="N2055">
        <v>-9.2086547246145205</v>
      </c>
      <c r="O2055" s="5" t="s">
        <v>13443</v>
      </c>
      <c r="P2055">
        <v>1523.1941710544199</v>
      </c>
      <c r="Q2055">
        <v>1450.6560891485899</v>
      </c>
      <c r="R2055">
        <v>1414.5396937241501</v>
      </c>
      <c r="S2055">
        <v>1439.5979340638801</v>
      </c>
      <c r="T2055">
        <v>3603.8793600815102</v>
      </c>
      <c r="U2055">
        <v>2537.7521645417801</v>
      </c>
      <c r="V2055">
        <v>4848.7722628459096</v>
      </c>
      <c r="W2055">
        <v>2819.1434167580501</v>
      </c>
      <c r="X2055">
        <v>-0.39086957929996002</v>
      </c>
    </row>
    <row r="2056" spans="1:24" x14ac:dyDescent="0.4">
      <c r="A2056" s="2" t="s">
        <v>17380</v>
      </c>
      <c r="B2056" s="2" t="s">
        <v>1343</v>
      </c>
      <c r="C2056" s="8">
        <v>-0.21678530398717899</v>
      </c>
      <c r="D2056" s="6">
        <v>0.20765792726249599</v>
      </c>
      <c r="E2056" s="11">
        <v>0.42131292931353198</v>
      </c>
      <c r="F2056">
        <v>8.9457064996430094E-2</v>
      </c>
      <c r="G2056">
        <v>-1.7565378954330999</v>
      </c>
      <c r="H2056">
        <v>-1.3320944984599199</v>
      </c>
      <c r="I2056">
        <v>0.42459347828146898</v>
      </c>
      <c r="J2056">
        <v>4.2195796444970297E-2</v>
      </c>
      <c r="K2056">
        <v>0.42131292931353198</v>
      </c>
      <c r="L2056">
        <v>8.9457064996430094E-2</v>
      </c>
      <c r="M2056">
        <v>0.44169830485067102</v>
      </c>
      <c r="N2056">
        <v>136.231918731625</v>
      </c>
      <c r="O2056" s="5" t="s">
        <v>13443</v>
      </c>
      <c r="P2056">
        <v>264.753840115554</v>
      </c>
      <c r="Q2056">
        <v>386.84162377295797</v>
      </c>
      <c r="R2056">
        <v>355.03268992681399</v>
      </c>
      <c r="S2056">
        <v>403.78966443255302</v>
      </c>
      <c r="T2056">
        <v>1051.83618267781</v>
      </c>
      <c r="U2056">
        <v>1135.5563833041799</v>
      </c>
      <c r="V2056">
        <v>822.87291644045001</v>
      </c>
      <c r="W2056">
        <v>1057.4971127450599</v>
      </c>
      <c r="X2056">
        <v>0.44169830485067102</v>
      </c>
    </row>
    <row r="2057" spans="1:24" x14ac:dyDescent="0.4">
      <c r="A2057" s="2" t="s">
        <v>25081</v>
      </c>
      <c r="B2057" s="2" t="s">
        <v>7529</v>
      </c>
      <c r="C2057" s="8">
        <v>0.36090000213349999</v>
      </c>
      <c r="D2057" s="6">
        <v>-0.163816472454718</v>
      </c>
      <c r="E2057" s="11">
        <v>-0.53202417288578197</v>
      </c>
      <c r="F2057">
        <v>8.9502119472078798E-2</v>
      </c>
      <c r="G2057">
        <v>-2.59911600325884E-2</v>
      </c>
      <c r="H2057">
        <v>-0.55070738463273505</v>
      </c>
      <c r="I2057">
        <v>-0.52463964842269395</v>
      </c>
      <c r="J2057">
        <v>5.699283760868E-2</v>
      </c>
      <c r="K2057">
        <v>-0.53202417288578197</v>
      </c>
      <c r="L2057">
        <v>8.9502119472078798E-2</v>
      </c>
      <c r="M2057">
        <v>-0.55765001106317502</v>
      </c>
      <c r="N2057">
        <v>-24.413819485952398</v>
      </c>
      <c r="O2057" s="5" t="s">
        <v>13443</v>
      </c>
      <c r="P2057">
        <v>192.54824735676701</v>
      </c>
      <c r="Q2057">
        <v>181.33201114357399</v>
      </c>
      <c r="R2057">
        <v>187.300710433831</v>
      </c>
      <c r="S2057">
        <v>145.46459960924301</v>
      </c>
      <c r="T2057">
        <v>226.70434317037899</v>
      </c>
      <c r="U2057">
        <v>146.183880445955</v>
      </c>
      <c r="V2057">
        <v>287.32923692678497</v>
      </c>
      <c r="W2057">
        <v>191.63553939570301</v>
      </c>
      <c r="X2057">
        <v>-0.55765001106317502</v>
      </c>
    </row>
    <row r="2058" spans="1:24" x14ac:dyDescent="0.4">
      <c r="A2058" s="2" t="s">
        <v>14673</v>
      </c>
      <c r="B2058" s="2" t="s">
        <v>14674</v>
      </c>
      <c r="C2058" s="8">
        <v>0.158531353023041</v>
      </c>
      <c r="D2058" s="6">
        <v>-0.18144312157815001</v>
      </c>
      <c r="E2058" s="11">
        <v>-0.34129655729116298</v>
      </c>
      <c r="F2058">
        <v>8.9531992921605894E-2</v>
      </c>
      <c r="G2058">
        <v>-1.22783448873734</v>
      </c>
      <c r="H2058">
        <v>-1.5678085999532001</v>
      </c>
      <c r="I2058">
        <v>-0.34006479368125703</v>
      </c>
      <c r="J2058">
        <v>4.0429482593713198E-3</v>
      </c>
      <c r="K2058">
        <v>-0.34129655729116298</v>
      </c>
      <c r="L2058">
        <v>8.9531992921605894E-2</v>
      </c>
      <c r="M2058">
        <v>-0.35768621466039702</v>
      </c>
      <c r="N2058">
        <v>-48.855482504027002</v>
      </c>
      <c r="O2058" s="5" t="s">
        <v>13443</v>
      </c>
      <c r="P2058">
        <v>1213.7416306596199</v>
      </c>
      <c r="Q2058">
        <v>1138.7650299816501</v>
      </c>
      <c r="R2058">
        <v>1042.73380584804</v>
      </c>
      <c r="S2058">
        <v>1020.76020760279</v>
      </c>
      <c r="T2058">
        <v>2898.5769591069902</v>
      </c>
      <c r="U2058">
        <v>2497.2105016981</v>
      </c>
      <c r="V2058">
        <v>3552.1351084193102</v>
      </c>
      <c r="W2058">
        <v>2472.16212449673</v>
      </c>
      <c r="X2058">
        <v>-0.35768621466039802</v>
      </c>
    </row>
    <row r="2059" spans="1:24" x14ac:dyDescent="0.4">
      <c r="A2059" s="2" t="s">
        <v>23589</v>
      </c>
      <c r="B2059" s="2" t="s">
        <v>2421</v>
      </c>
      <c r="C2059" s="8">
        <v>-0.40460583821611101</v>
      </c>
      <c r="D2059" s="6">
        <v>0.43955947375994397</v>
      </c>
      <c r="E2059" s="11">
        <v>0.830492214282327</v>
      </c>
      <c r="F2059">
        <v>8.9603135819322499E-2</v>
      </c>
      <c r="G2059">
        <v>-0.69271349365735602</v>
      </c>
      <c r="H2059">
        <v>0.15145200132279901</v>
      </c>
      <c r="I2059">
        <v>0.84694252714379603</v>
      </c>
      <c r="J2059">
        <v>5.33003819810298E-2</v>
      </c>
      <c r="K2059">
        <v>0.830492214282327</v>
      </c>
      <c r="L2059">
        <v>8.9603135819322499E-2</v>
      </c>
      <c r="M2059">
        <v>0.87008741815324098</v>
      </c>
      <c r="N2059">
        <v>132.62895674898601</v>
      </c>
      <c r="O2059" s="5" t="s">
        <v>13443</v>
      </c>
      <c r="P2059">
        <v>58.452146519018399</v>
      </c>
      <c r="Q2059">
        <v>55.608483417362798</v>
      </c>
      <c r="R2059">
        <v>83.865989746491394</v>
      </c>
      <c r="S2059">
        <v>70.224289466530905</v>
      </c>
      <c r="T2059">
        <v>68.011302951113805</v>
      </c>
      <c r="U2059">
        <v>112.269220182493</v>
      </c>
      <c r="V2059">
        <v>43.867059072791697</v>
      </c>
      <c r="W2059">
        <v>91.997792168369102</v>
      </c>
      <c r="X2059">
        <v>0.87008741815324098</v>
      </c>
    </row>
    <row r="2060" spans="1:24" x14ac:dyDescent="0.4">
      <c r="A2060" s="2" t="s">
        <v>25347</v>
      </c>
      <c r="B2060" s="2" t="s">
        <v>1216</v>
      </c>
      <c r="C2060" s="8">
        <v>0.13429882326180601</v>
      </c>
      <c r="D2060" s="6">
        <v>-0.243817782675399</v>
      </c>
      <c r="E2060" s="11">
        <v>-0.38144198365715898</v>
      </c>
      <c r="F2060">
        <v>8.9621068074865598E-2</v>
      </c>
      <c r="G2060">
        <v>-1.03357844856661</v>
      </c>
      <c r="H2060">
        <v>-1.41169483841371</v>
      </c>
      <c r="I2060">
        <v>-0.37830708679146802</v>
      </c>
      <c r="J2060">
        <v>4.1163203022546599E-2</v>
      </c>
      <c r="K2060">
        <v>-0.38144198365715898</v>
      </c>
      <c r="L2060">
        <v>8.9621068074865598E-2</v>
      </c>
      <c r="M2060">
        <v>-0.39959476364524998</v>
      </c>
      <c r="N2060">
        <v>-61.153307754719499</v>
      </c>
      <c r="O2060" s="5" t="s">
        <v>13443</v>
      </c>
      <c r="P2060">
        <v>405.72666407318701</v>
      </c>
      <c r="Q2060">
        <v>464.20994852755001</v>
      </c>
      <c r="R2060">
        <v>377.39695385921101</v>
      </c>
      <c r="S2060">
        <v>358.64547834692598</v>
      </c>
      <c r="T2060">
        <v>927.32871801598003</v>
      </c>
      <c r="U2060">
        <v>828.37532252707797</v>
      </c>
      <c r="V2060">
        <v>1074.01182963218</v>
      </c>
      <c r="W2060">
        <v>853.12831491774796</v>
      </c>
      <c r="X2060">
        <v>-0.39959476364524898</v>
      </c>
    </row>
    <row r="2061" spans="1:24" x14ac:dyDescent="0.4">
      <c r="A2061" s="2" t="s">
        <v>21868</v>
      </c>
      <c r="B2061" s="2" t="s">
        <v>7040</v>
      </c>
      <c r="C2061" s="8">
        <v>0.23686188608332301</v>
      </c>
      <c r="D2061" s="6">
        <v>-8.7623342163155093E-2</v>
      </c>
      <c r="E2061" s="11">
        <v>-0.32461077351892698</v>
      </c>
      <c r="F2061">
        <v>8.9691924202999193E-2</v>
      </c>
      <c r="G2061">
        <v>1.74338022440866</v>
      </c>
      <c r="H2061">
        <v>1.41889534511681</v>
      </c>
      <c r="I2061">
        <v>-0.32444128519638499</v>
      </c>
      <c r="J2061">
        <v>1.5984385713964399E-4</v>
      </c>
      <c r="K2061">
        <v>-0.32461077351892698</v>
      </c>
      <c r="L2061">
        <v>8.9691924202999193E-2</v>
      </c>
      <c r="M2061">
        <v>-0.33994754796569798</v>
      </c>
      <c r="N2061">
        <v>-20.3011638926166</v>
      </c>
      <c r="O2061" s="5" t="s">
        <v>13443</v>
      </c>
      <c r="P2061">
        <v>5446.3647109485401</v>
      </c>
      <c r="Q2061">
        <v>4535.7180387379403</v>
      </c>
      <c r="R2061">
        <v>4710.4730907612702</v>
      </c>
      <c r="S2061">
        <v>4627.27907377677</v>
      </c>
      <c r="T2061">
        <v>1577.21450177107</v>
      </c>
      <c r="U2061">
        <v>1340.9934632908901</v>
      </c>
      <c r="V2061">
        <v>1982.05995243897</v>
      </c>
      <c r="W2061">
        <v>1457.3214274975601</v>
      </c>
      <c r="X2061">
        <v>-0.33994754796569798</v>
      </c>
    </row>
    <row r="2062" spans="1:24" x14ac:dyDescent="0.4">
      <c r="A2062" s="2" t="s">
        <v>20332</v>
      </c>
      <c r="B2062" s="2" t="s">
        <v>2410</v>
      </c>
      <c r="C2062" s="8">
        <v>0.17701808445461001</v>
      </c>
      <c r="D2062" s="6">
        <v>-0.18237577997031901</v>
      </c>
      <c r="E2062" s="11">
        <v>-0.36117538572272301</v>
      </c>
      <c r="F2062">
        <v>8.9789556841691501E-2</v>
      </c>
      <c r="G2062">
        <v>-0.95279344388113096</v>
      </c>
      <c r="H2062">
        <v>-1.31218693675703</v>
      </c>
      <c r="I2062">
        <v>-0.35957493698297499</v>
      </c>
      <c r="J2062">
        <v>5.8366262244587599E-3</v>
      </c>
      <c r="K2062">
        <v>-0.36117538572272301</v>
      </c>
      <c r="L2062">
        <v>8.9789556841691501E-2</v>
      </c>
      <c r="M2062">
        <v>-0.37806906530226703</v>
      </c>
      <c r="N2062">
        <v>-45.854078580736001</v>
      </c>
      <c r="O2062" s="5" t="s">
        <v>13443</v>
      </c>
      <c r="P2062">
        <v>890.53564402504605</v>
      </c>
      <c r="Q2062">
        <v>962.26853913523405</v>
      </c>
      <c r="R2062">
        <v>816.29563353251604</v>
      </c>
      <c r="S2062">
        <v>815.10335987937697</v>
      </c>
      <c r="T2062">
        <v>1936.3429692060499</v>
      </c>
      <c r="U2062">
        <v>1592.42973765794</v>
      </c>
      <c r="V2062">
        <v>2412.3226901779299</v>
      </c>
      <c r="W2062">
        <v>1578.6057140586199</v>
      </c>
      <c r="X2062">
        <v>-0.37806906530226703</v>
      </c>
    </row>
    <row r="2063" spans="1:24" x14ac:dyDescent="0.4">
      <c r="A2063" s="2" t="s">
        <v>14761</v>
      </c>
      <c r="B2063" s="2" t="s">
        <v>5464</v>
      </c>
      <c r="C2063" s="8">
        <v>-0.33532194154443701</v>
      </c>
      <c r="D2063" s="6">
        <v>0.267259422963042</v>
      </c>
      <c r="E2063" s="11">
        <v>0.59730726128266398</v>
      </c>
      <c r="F2063">
        <v>8.9850684706723805E-2</v>
      </c>
      <c r="G2063">
        <v>-0.313766492002508</v>
      </c>
      <c r="H2063">
        <v>0.28881509896867702</v>
      </c>
      <c r="I2063">
        <v>0.60331978187079105</v>
      </c>
      <c r="J2063">
        <v>1.50465198578533E-2</v>
      </c>
      <c r="K2063">
        <v>0.59730726128266398</v>
      </c>
      <c r="L2063">
        <v>8.9850684706723805E-2</v>
      </c>
      <c r="M2063">
        <v>0.62506927193466599</v>
      </c>
      <c r="N2063">
        <v>141.444335815729</v>
      </c>
      <c r="O2063" s="5" t="s">
        <v>13443</v>
      </c>
      <c r="P2063">
        <v>185.67152423688199</v>
      </c>
      <c r="Q2063">
        <v>210.345132926546</v>
      </c>
      <c r="R2063">
        <v>259.98456821412299</v>
      </c>
      <c r="S2063">
        <v>218.196899413864</v>
      </c>
      <c r="T2063">
        <v>180.28393004501601</v>
      </c>
      <c r="U2063">
        <v>304.45229500877599</v>
      </c>
      <c r="V2063">
        <v>136.353441951261</v>
      </c>
      <c r="W2063">
        <v>247.34354503398899</v>
      </c>
      <c r="X2063">
        <v>0.62506927193466699</v>
      </c>
    </row>
    <row r="2064" spans="1:24" x14ac:dyDescent="0.4">
      <c r="A2064" s="2" t="s">
        <v>17254</v>
      </c>
      <c r="B2064" s="2" t="s">
        <v>5802</v>
      </c>
      <c r="C2064" s="8">
        <v>0.17894846287156699</v>
      </c>
      <c r="D2064" s="6">
        <v>-0.33331961924881098</v>
      </c>
      <c r="E2064" s="11">
        <v>-0.51853990786343596</v>
      </c>
      <c r="F2064">
        <v>9.02652587416653E-2</v>
      </c>
      <c r="G2064">
        <v>0.898925210710252</v>
      </c>
      <c r="H2064">
        <v>0.38665739086573803</v>
      </c>
      <c r="I2064">
        <v>-0.51264488446896594</v>
      </c>
      <c r="J2064">
        <v>4.0723531006700897E-2</v>
      </c>
      <c r="K2064">
        <v>-0.51853990786343596</v>
      </c>
      <c r="L2064">
        <v>9.02652587416653E-2</v>
      </c>
      <c r="M2064">
        <v>-0.54160423557085702</v>
      </c>
      <c r="N2064">
        <v>-61.770095373165098</v>
      </c>
      <c r="O2064" s="5" t="s">
        <v>13443</v>
      </c>
      <c r="P2064">
        <v>237.24694763601599</v>
      </c>
      <c r="Q2064">
        <v>232.10497426377501</v>
      </c>
      <c r="R2064">
        <v>198.48284240002999</v>
      </c>
      <c r="S2064">
        <v>173.05271332823699</v>
      </c>
      <c r="T2064">
        <v>122.348375679252</v>
      </c>
      <c r="U2064">
        <v>124.353754299359</v>
      </c>
      <c r="V2064">
        <v>163.03923622054199</v>
      </c>
      <c r="W2064">
        <v>116.509314649215</v>
      </c>
      <c r="X2064">
        <v>-0.54160423557085702</v>
      </c>
    </row>
    <row r="2065" spans="1:24" x14ac:dyDescent="0.4">
      <c r="A2065" s="2" t="s">
        <v>21582</v>
      </c>
      <c r="B2065" s="2" t="s">
        <v>10109</v>
      </c>
      <c r="C2065" s="8">
        <v>0.34808482008637098</v>
      </c>
      <c r="D2065" s="6">
        <v>-2.6908102085360399E-2</v>
      </c>
      <c r="E2065" s="11">
        <v>-0.37679976167651702</v>
      </c>
      <c r="F2065">
        <v>9.0385103383859203E-2</v>
      </c>
      <c r="G2065">
        <v>-0.56086117820585302</v>
      </c>
      <c r="H2065">
        <v>-0.93585369562069998</v>
      </c>
      <c r="I2065">
        <v>-0.374886545848856</v>
      </c>
      <c r="J2065">
        <v>3.75187435768302E-3</v>
      </c>
      <c r="K2065">
        <v>-0.37679976167651702</v>
      </c>
      <c r="L2065">
        <v>9.0385103383859203E-2</v>
      </c>
      <c r="M2065">
        <v>-0.39334245470013701</v>
      </c>
      <c r="N2065">
        <v>-4.4203612316761598</v>
      </c>
      <c r="O2065" s="5" t="s">
        <v>13443</v>
      </c>
      <c r="P2065">
        <v>887.09728246510304</v>
      </c>
      <c r="Q2065">
        <v>884.90021438064298</v>
      </c>
      <c r="R2065">
        <v>847.04649643956304</v>
      </c>
      <c r="S2065">
        <v>885.32764934590705</v>
      </c>
      <c r="T2065">
        <v>1449.4684036353799</v>
      </c>
      <c r="U2065">
        <v>1116.0651992447199</v>
      </c>
      <c r="V2065">
        <v>2037.9904527567801</v>
      </c>
      <c r="W2065">
        <v>1229.0777701109801</v>
      </c>
      <c r="X2065">
        <v>-0.39334245470013701</v>
      </c>
    </row>
    <row r="2066" spans="1:24" x14ac:dyDescent="0.4">
      <c r="A2066" s="2" t="s">
        <v>20104</v>
      </c>
      <c r="B2066" s="2" t="s">
        <v>1532</v>
      </c>
      <c r="C2066" s="8">
        <v>0.300938587016643</v>
      </c>
      <c r="D2066" s="6">
        <v>-3.8462129384850698E-2</v>
      </c>
      <c r="E2066" s="11">
        <v>-0.33976769774794002</v>
      </c>
      <c r="F2066">
        <v>9.0572246089952305E-2</v>
      </c>
      <c r="G2066">
        <v>0.282294367698677</v>
      </c>
      <c r="H2066">
        <v>-5.7105885779737901E-2</v>
      </c>
      <c r="I2066">
        <v>-0.33942898725744802</v>
      </c>
      <c r="J2066" s="3">
        <v>1.2305584912257101E-5</v>
      </c>
      <c r="K2066">
        <v>-0.33976769774794002</v>
      </c>
      <c r="L2066">
        <v>9.0572246089952305E-2</v>
      </c>
      <c r="M2066">
        <v>-0.35437936073849202</v>
      </c>
      <c r="N2066">
        <v>-7.28332958722706</v>
      </c>
      <c r="O2066" s="5" t="s">
        <v>13443</v>
      </c>
      <c r="P2066">
        <v>3864.7183933750998</v>
      </c>
      <c r="Q2066">
        <v>3716.09734836898</v>
      </c>
      <c r="R2066">
        <v>3569.89563020898</v>
      </c>
      <c r="S2066">
        <v>3777.0635691641301</v>
      </c>
      <c r="T2066">
        <v>3581.2089257644702</v>
      </c>
      <c r="U2066">
        <v>2533.4641040486999</v>
      </c>
      <c r="V2066">
        <v>4480.2889666344599</v>
      </c>
      <c r="W2066">
        <v>3051.5253831349</v>
      </c>
      <c r="X2066">
        <v>-0.35437936073849202</v>
      </c>
    </row>
    <row r="2067" spans="1:24" x14ac:dyDescent="0.4">
      <c r="A2067" s="2" t="s">
        <v>22810</v>
      </c>
      <c r="B2067" s="2" t="s">
        <v>102</v>
      </c>
      <c r="C2067" s="8">
        <v>0.20865230943635399</v>
      </c>
      <c r="D2067" s="6">
        <v>-0.224478119554049</v>
      </c>
      <c r="E2067" s="11">
        <v>-0.43764815576949601</v>
      </c>
      <c r="F2067">
        <v>9.0701226290200596E-2</v>
      </c>
      <c r="G2067">
        <v>-0.23950425275986301</v>
      </c>
      <c r="H2067">
        <v>-0.67263446660714898</v>
      </c>
      <c r="I2067">
        <v>-0.43339585099735101</v>
      </c>
      <c r="J2067">
        <v>4.8904961867133903E-2</v>
      </c>
      <c r="K2067">
        <v>-0.43764815576949601</v>
      </c>
      <c r="L2067">
        <v>9.0701226290200596E-2</v>
      </c>
      <c r="M2067">
        <v>-0.45619867864639702</v>
      </c>
      <c r="N2067">
        <v>-47.0925542739759</v>
      </c>
      <c r="O2067" s="5" t="s">
        <v>13443</v>
      </c>
      <c r="P2067">
        <v>271.63056323543901</v>
      </c>
      <c r="Q2067">
        <v>352.99298169282503</v>
      </c>
      <c r="R2067">
        <v>282.34883214652098</v>
      </c>
      <c r="S2067">
        <v>255.81705448522001</v>
      </c>
      <c r="T2067">
        <v>405.54888056034503</v>
      </c>
      <c r="U2067">
        <v>324.72312643061503</v>
      </c>
      <c r="V2067">
        <v>483.999885103135</v>
      </c>
      <c r="W2067">
        <v>360.032882153721</v>
      </c>
      <c r="X2067">
        <v>-0.45619867864639702</v>
      </c>
    </row>
    <row r="2068" spans="1:24" x14ac:dyDescent="0.4">
      <c r="A2068" s="2" t="s">
        <v>26618</v>
      </c>
      <c r="B2068" s="2" t="s">
        <v>13079</v>
      </c>
      <c r="C2068" s="8">
        <v>0.17146140693526299</v>
      </c>
      <c r="D2068" s="6">
        <v>-0.16916996243221</v>
      </c>
      <c r="E2068" s="11">
        <v>-0.34162046578520799</v>
      </c>
      <c r="F2068">
        <v>9.0930051793974606E-2</v>
      </c>
      <c r="G2068">
        <v>0.155143034888337</v>
      </c>
      <c r="H2068">
        <v>-0.185487930729902</v>
      </c>
      <c r="I2068">
        <v>-0.340595865083962</v>
      </c>
      <c r="J2068">
        <v>3.0064954176138098E-4</v>
      </c>
      <c r="K2068">
        <v>-0.34162046578520799</v>
      </c>
      <c r="L2068">
        <v>9.0930051793974606E-2</v>
      </c>
      <c r="M2068">
        <v>-0.35572684989110398</v>
      </c>
      <c r="N2068">
        <v>-44.614574192440202</v>
      </c>
      <c r="O2068" s="5" t="s">
        <v>13443</v>
      </c>
      <c r="P2068">
        <v>2042.3867666056999</v>
      </c>
      <c r="Q2068">
        <v>2052.67836614526</v>
      </c>
      <c r="R2068">
        <v>1811.5053785242101</v>
      </c>
      <c r="S2068">
        <v>1818.3074951155299</v>
      </c>
      <c r="T2068">
        <v>2063.7292191779802</v>
      </c>
      <c r="U2068">
        <v>1546.8203669587999</v>
      </c>
      <c r="V2068">
        <v>2397.7003371536698</v>
      </c>
      <c r="W2068">
        <v>1668.37518600146</v>
      </c>
      <c r="X2068">
        <v>-0.35572684989110298</v>
      </c>
    </row>
    <row r="2069" spans="1:24" x14ac:dyDescent="0.4">
      <c r="A2069" s="2" t="s">
        <v>22847</v>
      </c>
      <c r="B2069" s="2" t="s">
        <v>2360</v>
      </c>
      <c r="C2069" s="8">
        <v>-0.23774066428844601</v>
      </c>
      <c r="D2069" s="6">
        <v>0.36620578300415901</v>
      </c>
      <c r="E2069" s="11">
        <v>0.59648655537370998</v>
      </c>
      <c r="F2069">
        <v>7.7143855476943204E-2</v>
      </c>
      <c r="G2069">
        <v>-2.1130076198666701</v>
      </c>
      <c r="H2069">
        <v>-1.50906122931511</v>
      </c>
      <c r="I2069">
        <v>0.60602619470359098</v>
      </c>
      <c r="J2069">
        <v>9.0948851083037796E-2</v>
      </c>
      <c r="K2069">
        <v>0.60602619470359098</v>
      </c>
      <c r="L2069">
        <v>9.0948851083037796E-2</v>
      </c>
      <c r="M2069">
        <v>0.63099616038576001</v>
      </c>
      <c r="N2069">
        <v>122.991618864188</v>
      </c>
      <c r="O2069" s="5" t="s">
        <v>13443</v>
      </c>
      <c r="P2069">
        <v>96.274123678383305</v>
      </c>
      <c r="Q2069">
        <v>84.621605200334699</v>
      </c>
      <c r="R2069">
        <v>131.39005060283699</v>
      </c>
      <c r="S2069">
        <v>100.320413523616</v>
      </c>
      <c r="T2069">
        <v>369.20421602033201</v>
      </c>
      <c r="U2069">
        <v>394.11174168229502</v>
      </c>
      <c r="V2069">
        <v>262.10567795993001</v>
      </c>
      <c r="W2069">
        <v>384.22607317377702</v>
      </c>
      <c r="X2069">
        <v>0.63099616038576001</v>
      </c>
    </row>
    <row r="2070" spans="1:24" x14ac:dyDescent="0.4">
      <c r="A2070" s="2" t="s">
        <v>25843</v>
      </c>
      <c r="B2070" s="2" t="s">
        <v>8282</v>
      </c>
      <c r="C2070" s="8">
        <v>-0.14209290391278101</v>
      </c>
      <c r="D2070" s="6">
        <v>0.32396309428970799</v>
      </c>
      <c r="E2070" s="11">
        <v>0.46170477753629002</v>
      </c>
      <c r="F2070">
        <v>9.1097044594953797E-2</v>
      </c>
      <c r="G2070">
        <v>-1.64128187723134</v>
      </c>
      <c r="H2070">
        <v>-1.1752258404589699</v>
      </c>
      <c r="I2070">
        <v>0.46689593544851099</v>
      </c>
      <c r="J2070">
        <v>8.35903310429712E-2</v>
      </c>
      <c r="K2070">
        <v>0.46170477753629002</v>
      </c>
      <c r="L2070">
        <v>9.1097044594953797E-2</v>
      </c>
      <c r="M2070">
        <v>0.48040184139598402</v>
      </c>
      <c r="N2070">
        <v>113.68265542040599</v>
      </c>
      <c r="O2070" s="5" t="s">
        <v>13443</v>
      </c>
      <c r="P2070">
        <v>189.10988579682399</v>
      </c>
      <c r="Q2070">
        <v>152.31888936060199</v>
      </c>
      <c r="R2070">
        <v>237.62030428172599</v>
      </c>
      <c r="S2070">
        <v>185.59276501868899</v>
      </c>
      <c r="T2070">
        <v>523.93892643821005</v>
      </c>
      <c r="U2070">
        <v>511.83849340143701</v>
      </c>
      <c r="V2070">
        <v>460.60412026431197</v>
      </c>
      <c r="W2070">
        <v>477.49719118530697</v>
      </c>
      <c r="X2070">
        <v>0.48040184139598402</v>
      </c>
    </row>
    <row r="2071" spans="1:24" x14ac:dyDescent="0.4">
      <c r="A2071" s="2" t="s">
        <v>21728</v>
      </c>
      <c r="B2071" s="2" t="s">
        <v>8545</v>
      </c>
      <c r="C2071" s="8">
        <v>-0.15848012622399499</v>
      </c>
      <c r="D2071" s="6">
        <v>0.33159434297199197</v>
      </c>
      <c r="E2071" s="11">
        <v>0.48501324289930098</v>
      </c>
      <c r="F2071">
        <v>9.1138187563372206E-2</v>
      </c>
      <c r="G2071">
        <v>-1.0489951593864899</v>
      </c>
      <c r="H2071">
        <v>-0.55892070631749302</v>
      </c>
      <c r="I2071">
        <v>0.49069869852186798</v>
      </c>
      <c r="J2071">
        <v>7.2525948505771001E-2</v>
      </c>
      <c r="K2071">
        <v>0.48501324289930098</v>
      </c>
      <c r="L2071">
        <v>9.1138187563372206E-2</v>
      </c>
      <c r="M2071">
        <v>0.50455908857091902</v>
      </c>
      <c r="N2071">
        <v>115.54470942194401</v>
      </c>
      <c r="O2071" s="5" t="s">
        <v>13443</v>
      </c>
      <c r="P2071">
        <v>140.97282395763301</v>
      </c>
      <c r="Q2071">
        <v>181.33201114357399</v>
      </c>
      <c r="R2071">
        <v>181.70964445073099</v>
      </c>
      <c r="S2071">
        <v>225.72093042813501</v>
      </c>
      <c r="T2071">
        <v>323.50349922249399</v>
      </c>
      <c r="U2071">
        <v>337.19748422867002</v>
      </c>
      <c r="V2071">
        <v>309.62832528878801</v>
      </c>
      <c r="W2071">
        <v>282.36000572091098</v>
      </c>
      <c r="X2071">
        <v>0.50455908857091902</v>
      </c>
    </row>
    <row r="2072" spans="1:24" x14ac:dyDescent="0.4">
      <c r="A2072" s="2" t="s">
        <v>16123</v>
      </c>
      <c r="B2072" s="2" t="s">
        <v>3628</v>
      </c>
      <c r="C2072" s="8">
        <v>0.21971515869439701</v>
      </c>
      <c r="D2072" s="6">
        <v>-0.20350072217203999</v>
      </c>
      <c r="E2072" s="11">
        <v>-0.42717603174541402</v>
      </c>
      <c r="F2072">
        <v>9.1155846253377498E-2</v>
      </c>
      <c r="G2072">
        <v>-0.251440452628162</v>
      </c>
      <c r="H2072">
        <v>-0.67465604301847504</v>
      </c>
      <c r="I2072">
        <v>-0.42352890096985002</v>
      </c>
      <c r="J2072">
        <v>2.9540645179868499E-2</v>
      </c>
      <c r="K2072">
        <v>-0.42717603174541402</v>
      </c>
      <c r="L2072">
        <v>9.1155846253377498E-2</v>
      </c>
      <c r="M2072">
        <v>-0.444355117816776</v>
      </c>
      <c r="N2072">
        <v>-42.805931505135398</v>
      </c>
      <c r="O2072" s="5" t="s">
        <v>13443</v>
      </c>
      <c r="P2072">
        <v>471.05553371208998</v>
      </c>
      <c r="Q2072">
        <v>365.08178243573002</v>
      </c>
      <c r="R2072">
        <v>371.80588787611202</v>
      </c>
      <c r="S2072">
        <v>346.10542665647398</v>
      </c>
      <c r="T2072">
        <v>558.12450199564796</v>
      </c>
      <c r="U2072">
        <v>410.48433629224201</v>
      </c>
      <c r="V2072">
        <v>680.67053327948395</v>
      </c>
      <c r="W2072">
        <v>447.57403387102801</v>
      </c>
      <c r="X2072">
        <v>-0.444355117816776</v>
      </c>
    </row>
    <row r="2073" spans="1:24" x14ac:dyDescent="0.4">
      <c r="A2073" s="2" t="s">
        <v>13748</v>
      </c>
      <c r="B2073" s="2" t="s">
        <v>10862</v>
      </c>
      <c r="C2073" s="8">
        <v>-0.30981515808670401</v>
      </c>
      <c r="D2073" s="6">
        <v>0.14191665265214201</v>
      </c>
      <c r="E2073" s="11">
        <v>0.45037758320520299</v>
      </c>
      <c r="F2073">
        <v>9.1196803889147901E-2</v>
      </c>
      <c r="G2073">
        <v>1.3633577568955999</v>
      </c>
      <c r="H2073">
        <v>1.8150899345363201</v>
      </c>
      <c r="I2073">
        <v>0.451710770551351</v>
      </c>
      <c r="J2073">
        <v>4.3580237424350099E-4</v>
      </c>
      <c r="K2073">
        <v>0.45037758320520299</v>
      </c>
      <c r="L2073">
        <v>9.1196803889147901E-2</v>
      </c>
      <c r="M2073">
        <v>0.46840186604870698</v>
      </c>
      <c r="N2073">
        <v>155.38896265087001</v>
      </c>
      <c r="O2073" s="5" t="s">
        <v>13443</v>
      </c>
      <c r="P2073">
        <v>876.78219778527603</v>
      </c>
      <c r="Q2073">
        <v>855.88709259767097</v>
      </c>
      <c r="R2073">
        <v>986.823146017049</v>
      </c>
      <c r="S2073">
        <v>917.93178374108197</v>
      </c>
      <c r="T2073">
        <v>280.32171957099303</v>
      </c>
      <c r="U2073">
        <v>379.298441797105</v>
      </c>
      <c r="V2073">
        <v>224.81867774805701</v>
      </c>
      <c r="W2073">
        <v>306.87152820175697</v>
      </c>
      <c r="X2073">
        <v>0.46840186604870698</v>
      </c>
    </row>
    <row r="2074" spans="1:24" x14ac:dyDescent="0.4">
      <c r="A2074" s="2" t="s">
        <v>18525</v>
      </c>
      <c r="B2074" s="2" t="s">
        <v>12885</v>
      </c>
      <c r="C2074" s="8">
        <v>0.34622774053182398</v>
      </c>
      <c r="D2074" s="6">
        <v>-1.16044442986934E-2</v>
      </c>
      <c r="E2074" s="11">
        <v>-0.35929321006628701</v>
      </c>
      <c r="F2074">
        <v>9.1281981141259405E-2</v>
      </c>
      <c r="G2074">
        <v>-0.997864424315131</v>
      </c>
      <c r="H2074">
        <v>-1.3556962102558501</v>
      </c>
      <c r="I2074">
        <v>-0.35793343944277101</v>
      </c>
      <c r="J2074">
        <v>3.79856045074629E-3</v>
      </c>
      <c r="K2074">
        <v>-0.35929321006628701</v>
      </c>
      <c r="L2074">
        <v>9.1281981141259405E-2</v>
      </c>
      <c r="M2074">
        <v>-0.37352659001856803</v>
      </c>
      <c r="N2074">
        <v>-1.9196522969863199</v>
      </c>
      <c r="O2074" s="5" t="s">
        <v>13443</v>
      </c>
      <c r="P2074">
        <v>1072.7688067019899</v>
      </c>
      <c r="Q2074">
        <v>1187.12023295327</v>
      </c>
      <c r="R2074">
        <v>1207.6702523494801</v>
      </c>
      <c r="S2074">
        <v>1035.8082696313299</v>
      </c>
      <c r="T2074">
        <v>2456.6834140066298</v>
      </c>
      <c r="U2074">
        <v>1986.15165565904</v>
      </c>
      <c r="V2074">
        <v>3465.4976667505398</v>
      </c>
      <c r="W2074">
        <v>2184.7088154031699</v>
      </c>
      <c r="X2074">
        <v>-0.37352659001856803</v>
      </c>
    </row>
    <row r="2075" spans="1:24" x14ac:dyDescent="0.4">
      <c r="A2075" s="2" t="s">
        <v>26284</v>
      </c>
      <c r="B2075" s="2" t="s">
        <v>10493</v>
      </c>
      <c r="C2075" s="8">
        <v>0.33031466728330899</v>
      </c>
      <c r="D2075" s="6">
        <v>-2.8715578266013501E-2</v>
      </c>
      <c r="E2075" s="11">
        <v>-0.36055738559429301</v>
      </c>
      <c r="F2075">
        <v>9.1399993980566197E-2</v>
      </c>
      <c r="G2075">
        <v>-0.74018541091020895</v>
      </c>
      <c r="H2075">
        <v>-1.0992152576474401</v>
      </c>
      <c r="I2075">
        <v>-0.35896621703093001</v>
      </c>
      <c r="J2075">
        <v>2.9814001223300401E-3</v>
      </c>
      <c r="K2075">
        <v>-0.36055738559429301</v>
      </c>
      <c r="L2075">
        <v>9.1399993980566197E-2</v>
      </c>
      <c r="M2075">
        <v>-0.37463853347061399</v>
      </c>
      <c r="N2075">
        <v>-4.9684605215280602</v>
      </c>
      <c r="O2075" s="5" t="s">
        <v>13443</v>
      </c>
      <c r="P2075">
        <v>1089.9606145017001</v>
      </c>
      <c r="Q2075">
        <v>1092.82758715861</v>
      </c>
      <c r="R2075">
        <v>1123.8042626029801</v>
      </c>
      <c r="S2075">
        <v>1010.72816625043</v>
      </c>
      <c r="T2075">
        <v>2060.8504338678799</v>
      </c>
      <c r="U2075">
        <v>1518.7530619131801</v>
      </c>
      <c r="V2075">
        <v>2713.1776036521601</v>
      </c>
      <c r="W2075">
        <v>1787.7494837977899</v>
      </c>
      <c r="X2075">
        <v>-0.37463853347061399</v>
      </c>
    </row>
    <row r="2076" spans="1:24" x14ac:dyDescent="0.4">
      <c r="A2076" s="2" t="s">
        <v>21222</v>
      </c>
      <c r="B2076" s="2" t="s">
        <v>703</v>
      </c>
      <c r="C2076" s="8">
        <v>0.221828491048672</v>
      </c>
      <c r="D2076" s="6">
        <v>-0.186153796580657</v>
      </c>
      <c r="E2076" s="11">
        <v>-0.411433606226426</v>
      </c>
      <c r="F2076">
        <v>9.1443688071444401E-2</v>
      </c>
      <c r="G2076">
        <v>-0.57438214521451803</v>
      </c>
      <c r="H2076">
        <v>-0.98236418492041999</v>
      </c>
      <c r="I2076">
        <v>-0.407847195233496</v>
      </c>
      <c r="J2076">
        <v>3.9295118149506501E-2</v>
      </c>
      <c r="K2076">
        <v>-0.411433606226426</v>
      </c>
      <c r="L2076">
        <v>9.1443688071444401E-2</v>
      </c>
      <c r="M2076">
        <v>-0.42741626572554298</v>
      </c>
      <c r="N2076">
        <v>-40.0026662429091</v>
      </c>
      <c r="O2076" s="5" t="s">
        <v>13443</v>
      </c>
      <c r="P2076">
        <v>409.16502563312901</v>
      </c>
      <c r="Q2076">
        <v>374.752823030054</v>
      </c>
      <c r="R2076">
        <v>299.12203009581901</v>
      </c>
      <c r="S2076">
        <v>383.72558172782999</v>
      </c>
      <c r="T2076">
        <v>636.93124985963698</v>
      </c>
      <c r="U2076">
        <v>505.21149082122099</v>
      </c>
      <c r="V2076">
        <v>778.64029854205205</v>
      </c>
      <c r="W2076">
        <v>553.57841031416604</v>
      </c>
      <c r="X2076">
        <v>-0.42741626572554398</v>
      </c>
    </row>
    <row r="2077" spans="1:24" x14ac:dyDescent="0.4">
      <c r="A2077" s="2" t="s">
        <v>24859</v>
      </c>
      <c r="B2077" s="2" t="s">
        <v>11122</v>
      </c>
      <c r="C2077" s="8">
        <v>0.25563877890129899</v>
      </c>
      <c r="D2077" s="6">
        <v>-0.139716067876379</v>
      </c>
      <c r="E2077" s="11">
        <v>-0.39847045399964998</v>
      </c>
      <c r="F2077">
        <v>9.1605141527239406E-2</v>
      </c>
      <c r="G2077">
        <v>-0.10135193476120601</v>
      </c>
      <c r="H2077">
        <v>-0.496706512594427</v>
      </c>
      <c r="I2077">
        <v>-0.39524192542443198</v>
      </c>
      <c r="J2077">
        <v>2.6165007776808299E-2</v>
      </c>
      <c r="K2077">
        <v>-0.39847045399964998</v>
      </c>
      <c r="L2077">
        <v>9.1605141527239406E-2</v>
      </c>
      <c r="M2077">
        <v>-0.41364426864887399</v>
      </c>
      <c r="N2077">
        <v>-28.658239683196602</v>
      </c>
      <c r="O2077" s="5" t="s">
        <v>13443</v>
      </c>
      <c r="P2077">
        <v>477.93225683197397</v>
      </c>
      <c r="Q2077">
        <v>464.20994852755001</v>
      </c>
      <c r="R2077">
        <v>385.78355283386003</v>
      </c>
      <c r="S2077">
        <v>463.98191254672201</v>
      </c>
      <c r="T2077">
        <v>552.36693137544796</v>
      </c>
      <c r="U2077">
        <v>438.55164133786502</v>
      </c>
      <c r="V2077">
        <v>687.250592140403</v>
      </c>
      <c r="W2077">
        <v>495.96041591113902</v>
      </c>
      <c r="X2077">
        <v>-0.41364426864887399</v>
      </c>
    </row>
    <row r="2078" spans="1:24" x14ac:dyDescent="0.4">
      <c r="A2078" s="2" t="s">
        <v>16774</v>
      </c>
      <c r="B2078" s="2" t="s">
        <v>5699</v>
      </c>
      <c r="C2078" s="8">
        <v>9.94953744540375E-2</v>
      </c>
      <c r="D2078" s="6">
        <v>-0.27407552673998697</v>
      </c>
      <c r="E2078" s="11">
        <v>-0.37705188503647302</v>
      </c>
      <c r="F2078">
        <v>9.1843725430207898E-2</v>
      </c>
      <c r="G2078">
        <v>-1.85159529213348</v>
      </c>
      <c r="H2078">
        <v>-2.22516591235284</v>
      </c>
      <c r="I2078">
        <v>-0.37355299359998001</v>
      </c>
      <c r="J2078">
        <v>3.3706412164720999E-2</v>
      </c>
      <c r="K2078">
        <v>-0.37705188503647302</v>
      </c>
      <c r="L2078">
        <v>9.1843725430207898E-2</v>
      </c>
      <c r="M2078">
        <v>-0.390984143892532</v>
      </c>
      <c r="N2078">
        <v>-70.048002235096803</v>
      </c>
      <c r="O2078" s="5" t="s">
        <v>13443</v>
      </c>
      <c r="P2078">
        <v>502.00078775156999</v>
      </c>
      <c r="Q2078">
        <v>473.88098912187399</v>
      </c>
      <c r="R2078">
        <v>382.98801984231102</v>
      </c>
      <c r="S2078">
        <v>418.83772646109497</v>
      </c>
      <c r="T2078">
        <v>1897.1195193559399</v>
      </c>
      <c r="U2078">
        <v>1552.27789849545</v>
      </c>
      <c r="V2078">
        <v>2139.6158062754098</v>
      </c>
      <c r="W2078">
        <v>1556.3225118033099</v>
      </c>
      <c r="X2078">
        <v>-0.390984143892531</v>
      </c>
    </row>
    <row r="2079" spans="1:24" x14ac:dyDescent="0.4">
      <c r="A2079" s="2" t="s">
        <v>18393</v>
      </c>
      <c r="B2079" s="2" t="s">
        <v>6440</v>
      </c>
      <c r="C2079" s="8">
        <v>0.262841699627331</v>
      </c>
      <c r="D2079" s="6">
        <v>-0.17016426291618</v>
      </c>
      <c r="E2079" s="11">
        <v>-0.43749672054226102</v>
      </c>
      <c r="F2079">
        <v>9.2253122557505798E-2</v>
      </c>
      <c r="G2079">
        <v>-1.5810569386210001</v>
      </c>
      <c r="H2079">
        <v>-2.0140625137533101</v>
      </c>
      <c r="I2079">
        <v>-0.43322934420929199</v>
      </c>
      <c r="J2079">
        <v>3.4400077222125798E-2</v>
      </c>
      <c r="K2079">
        <v>-0.43749672054226102</v>
      </c>
      <c r="L2079">
        <v>9.2253122557505798E-2</v>
      </c>
      <c r="M2079">
        <v>-0.452817385405826</v>
      </c>
      <c r="N2079">
        <v>-32.919103668166002</v>
      </c>
      <c r="O2079" s="5" t="s">
        <v>13443</v>
      </c>
      <c r="P2079">
        <v>381.658133153591</v>
      </c>
      <c r="Q2079">
        <v>343.32194109850099</v>
      </c>
      <c r="R2079">
        <v>357.828222918363</v>
      </c>
      <c r="S2079">
        <v>283.40516820421402</v>
      </c>
      <c r="T2079">
        <v>1246.8738874370899</v>
      </c>
      <c r="U2079">
        <v>874.76434058859502</v>
      </c>
      <c r="V2079">
        <v>1615.77000918116</v>
      </c>
      <c r="W2079">
        <v>930.80119135055804</v>
      </c>
      <c r="X2079">
        <v>-0.452817385405826</v>
      </c>
    </row>
    <row r="2080" spans="1:24" x14ac:dyDescent="0.4">
      <c r="A2080" s="2" t="s">
        <v>19443</v>
      </c>
      <c r="B2080" s="2" t="s">
        <v>8564</v>
      </c>
      <c r="C2080" s="8">
        <v>0.32159279883916603</v>
      </c>
      <c r="D2080" s="6">
        <v>-3.33973048653705E-2</v>
      </c>
      <c r="E2080" s="11">
        <v>-0.35614402260379202</v>
      </c>
      <c r="F2080">
        <v>9.2309491807986394E-2</v>
      </c>
      <c r="G2080">
        <v>-1.07649383363753</v>
      </c>
      <c r="H2080">
        <v>-1.4314834689056899</v>
      </c>
      <c r="I2080">
        <v>-0.35492355269401699</v>
      </c>
      <c r="J2080">
        <v>8.1918306136345796E-4</v>
      </c>
      <c r="K2080">
        <v>-0.35614402260379202</v>
      </c>
      <c r="L2080">
        <v>9.2309491807986394E-2</v>
      </c>
      <c r="M2080">
        <v>-0.36852132373584501</v>
      </c>
      <c r="N2080">
        <v>-5.9288946508122802</v>
      </c>
      <c r="O2080" s="5" t="s">
        <v>13443</v>
      </c>
      <c r="P2080">
        <v>1698.5506106114799</v>
      </c>
      <c r="Q2080">
        <v>1723.8629859382499</v>
      </c>
      <c r="R2080">
        <v>1797.5277135664701</v>
      </c>
      <c r="S2080">
        <v>1539.9183475875</v>
      </c>
      <c r="T2080">
        <v>4070.9622766452399</v>
      </c>
      <c r="U2080">
        <v>3017.2352924045099</v>
      </c>
      <c r="V2080">
        <v>5467.2977957722696</v>
      </c>
      <c r="W2080">
        <v>3392.776709102</v>
      </c>
      <c r="X2080">
        <v>-0.36852132373584501</v>
      </c>
    </row>
    <row r="2081" spans="1:24" x14ac:dyDescent="0.4">
      <c r="A2081" s="2" t="s">
        <v>23632</v>
      </c>
      <c r="B2081" s="2" t="s">
        <v>1635</v>
      </c>
      <c r="C2081" s="8">
        <v>0.23451440255414799</v>
      </c>
      <c r="D2081" s="6">
        <v>-8.5264954114606606E-2</v>
      </c>
      <c r="E2081" s="11">
        <v>-0.32053024075153902</v>
      </c>
      <c r="F2081">
        <v>9.23168844501496E-2</v>
      </c>
      <c r="G2081">
        <v>-1.62428675844979</v>
      </c>
      <c r="H2081">
        <v>-1.94406573096691</v>
      </c>
      <c r="I2081">
        <v>-0.31969751216407599</v>
      </c>
      <c r="J2081">
        <v>1.4466537355464801E-3</v>
      </c>
      <c r="K2081">
        <v>-0.32053024075153902</v>
      </c>
      <c r="L2081">
        <v>9.23168844501496E-2</v>
      </c>
      <c r="M2081">
        <v>-0.331658685529578</v>
      </c>
      <c r="N2081">
        <v>-19.980299030767299</v>
      </c>
      <c r="O2081" s="5" t="s">
        <v>13443</v>
      </c>
      <c r="P2081">
        <v>1781.0712880500901</v>
      </c>
      <c r="Q2081">
        <v>1789.1425099499299</v>
      </c>
      <c r="R2081">
        <v>1593.4538051833399</v>
      </c>
      <c r="S2081">
        <v>1758.1152470013601</v>
      </c>
      <c r="T2081">
        <v>5745.3357826321799</v>
      </c>
      <c r="U2081">
        <v>5056.4029687052898</v>
      </c>
      <c r="V2081">
        <v>7381.7293654740197</v>
      </c>
      <c r="W2081">
        <v>5329.5053165496101</v>
      </c>
      <c r="X2081">
        <v>-0.331658685529578</v>
      </c>
    </row>
    <row r="2082" spans="1:24" x14ac:dyDescent="0.4">
      <c r="A2082" s="2" t="s">
        <v>19350</v>
      </c>
      <c r="B2082" s="2" t="s">
        <v>1575</v>
      </c>
      <c r="C2082" s="8">
        <v>-0.26705358765036702</v>
      </c>
      <c r="D2082" s="6">
        <v>0.150654031896438</v>
      </c>
      <c r="E2082" s="11">
        <v>0.415263352083938</v>
      </c>
      <c r="F2082">
        <v>9.2456891054021703E-2</v>
      </c>
      <c r="G2082">
        <v>-0.67028982554908201</v>
      </c>
      <c r="H2082">
        <v>-0.25258199845099399</v>
      </c>
      <c r="I2082">
        <v>0.41801664733015398</v>
      </c>
      <c r="J2082">
        <v>2.5451038748500202E-2</v>
      </c>
      <c r="K2082">
        <v>0.415263352083938</v>
      </c>
      <c r="L2082">
        <v>9.2456891054021703E-2</v>
      </c>
      <c r="M2082">
        <v>0.42940751843464398</v>
      </c>
      <c r="N2082">
        <v>150.57117345219601</v>
      </c>
      <c r="O2082" s="5" t="s">
        <v>13443</v>
      </c>
      <c r="P2082">
        <v>378.219771593649</v>
      </c>
      <c r="Q2082">
        <v>580.26243565943798</v>
      </c>
      <c r="R2082">
        <v>505.99147147049803</v>
      </c>
      <c r="S2082">
        <v>566.81033640842804</v>
      </c>
      <c r="T2082">
        <v>717.53723854243901</v>
      </c>
      <c r="U2082">
        <v>797.18942803194102</v>
      </c>
      <c r="V2082">
        <v>547.97267958428904</v>
      </c>
      <c r="W2082">
        <v>709.56082610136605</v>
      </c>
      <c r="X2082">
        <v>0.42940751843464398</v>
      </c>
    </row>
    <row r="2083" spans="1:24" x14ac:dyDescent="0.4">
      <c r="A2083" s="2" t="s">
        <v>25719</v>
      </c>
      <c r="B2083" s="2" t="s">
        <v>11330</v>
      </c>
      <c r="C2083" s="8">
        <v>-0.32615695537496697</v>
      </c>
      <c r="D2083" s="6">
        <v>0.20202351120012199</v>
      </c>
      <c r="E2083" s="11">
        <v>0.52489803669094004</v>
      </c>
      <c r="F2083">
        <v>9.2675904482251006E-2</v>
      </c>
      <c r="G2083">
        <v>-1.9387165236102899</v>
      </c>
      <c r="H2083">
        <v>-1.41053540061514</v>
      </c>
      <c r="I2083">
        <v>0.52846002974635298</v>
      </c>
      <c r="J2083">
        <v>2.3203351152532399E-3</v>
      </c>
      <c r="K2083">
        <v>0.52489803669094004</v>
      </c>
      <c r="L2083">
        <v>9.2675904482251006E-2</v>
      </c>
      <c r="M2083">
        <v>0.54223708105089397</v>
      </c>
      <c r="N2083">
        <v>148.22568552274601</v>
      </c>
      <c r="O2083" s="5" t="s">
        <v>13443</v>
      </c>
      <c r="P2083">
        <v>495.124064631686</v>
      </c>
      <c r="Q2083">
        <v>432.77906659599699</v>
      </c>
      <c r="R2083">
        <v>578.67532925079104</v>
      </c>
      <c r="S2083">
        <v>481.53798491335499</v>
      </c>
      <c r="T2083">
        <v>1287.17688177849</v>
      </c>
      <c r="U2083">
        <v>2180.67367257246</v>
      </c>
      <c r="V2083">
        <v>861.25659312914297</v>
      </c>
      <c r="W2083">
        <v>1901.3938152998901</v>
      </c>
      <c r="X2083">
        <v>0.54223708105089397</v>
      </c>
    </row>
    <row r="2084" spans="1:24" x14ac:dyDescent="0.4">
      <c r="A2084" s="2" t="s">
        <v>25947</v>
      </c>
      <c r="B2084" s="2" t="s">
        <v>10479</v>
      </c>
      <c r="C2084" s="8">
        <v>0.30178649691576898</v>
      </c>
      <c r="D2084" s="6">
        <v>-0.117468464544099</v>
      </c>
      <c r="E2084" s="11">
        <v>-0.421052990775721</v>
      </c>
      <c r="F2084">
        <v>9.2823804828452997E-2</v>
      </c>
      <c r="G2084">
        <v>2.7120619055870501</v>
      </c>
      <c r="H2084">
        <v>2.2928073257695099</v>
      </c>
      <c r="I2084">
        <v>-0.41918886517876103</v>
      </c>
      <c r="J2084">
        <v>1.20343623701632E-3</v>
      </c>
      <c r="K2084">
        <v>-0.421052990775721</v>
      </c>
      <c r="L2084">
        <v>9.2823804828452997E-2</v>
      </c>
      <c r="M2084">
        <v>-0.43467011140780498</v>
      </c>
      <c r="N2084">
        <v>-21.268157340353</v>
      </c>
      <c r="O2084" s="5" t="s">
        <v>13443</v>
      </c>
      <c r="P2084">
        <v>979.93304458354396</v>
      </c>
      <c r="Q2084">
        <v>1044.47238418699</v>
      </c>
      <c r="R2084">
        <v>849.84202943111302</v>
      </c>
      <c r="S2084">
        <v>1010.72816625043</v>
      </c>
      <c r="T2084">
        <v>137.10215039351499</v>
      </c>
      <c r="U2084">
        <v>166.454711867794</v>
      </c>
      <c r="V2084">
        <v>160.48032444129601</v>
      </c>
      <c r="W2084">
        <v>213.28207872943699</v>
      </c>
      <c r="X2084">
        <v>-0.43467011140780598</v>
      </c>
    </row>
    <row r="2085" spans="1:24" x14ac:dyDescent="0.4">
      <c r="A2085" s="2" t="s">
        <v>15854</v>
      </c>
      <c r="B2085" s="2" t="s">
        <v>12337</v>
      </c>
      <c r="C2085" s="8">
        <v>0.237858349779491</v>
      </c>
      <c r="D2085" s="6">
        <v>-0.10691534138549399</v>
      </c>
      <c r="E2085" s="11">
        <v>-0.34537081852532497</v>
      </c>
      <c r="F2085">
        <v>9.2921860303578102E-2</v>
      </c>
      <c r="G2085">
        <v>1.10360510282719</v>
      </c>
      <c r="H2085">
        <v>0.75883187298050303</v>
      </c>
      <c r="I2085">
        <v>-0.34484277792960999</v>
      </c>
      <c r="J2085" s="3">
        <v>8.0392076077467699E-6</v>
      </c>
      <c r="K2085">
        <v>-0.34537081852532497</v>
      </c>
      <c r="L2085">
        <v>9.2921860303578102E-2</v>
      </c>
      <c r="M2085">
        <v>-0.35638196693957103</v>
      </c>
      <c r="N2085">
        <v>-24.203519099459999</v>
      </c>
      <c r="O2085" s="5" t="s">
        <v>13443</v>
      </c>
      <c r="P2085">
        <v>4655.5415521618197</v>
      </c>
      <c r="Q2085">
        <v>4235.9157803138996</v>
      </c>
      <c r="R2085">
        <v>4109.4334975780803</v>
      </c>
      <c r="S2085">
        <v>4103.1049131158798</v>
      </c>
      <c r="T2085">
        <v>2278.55857294419</v>
      </c>
      <c r="U2085">
        <v>1775.25704413568</v>
      </c>
      <c r="V2085">
        <v>2964.6820756695001</v>
      </c>
      <c r="W2085">
        <v>1817.6726411120701</v>
      </c>
      <c r="X2085">
        <v>-0.35638196693957203</v>
      </c>
    </row>
    <row r="2086" spans="1:24" x14ac:dyDescent="0.4">
      <c r="A2086" s="2" t="s">
        <v>15745</v>
      </c>
      <c r="B2086" s="2" t="s">
        <v>8885</v>
      </c>
      <c r="C2086" s="8">
        <v>-0.39548359305380798</v>
      </c>
      <c r="D2086" s="6">
        <v>5.67029333043928E-2</v>
      </c>
      <c r="E2086" s="11">
        <v>0.44847181076297099</v>
      </c>
      <c r="F2086">
        <v>9.2955901853362E-2</v>
      </c>
      <c r="G2086">
        <v>-1.1172621972654599</v>
      </c>
      <c r="H2086">
        <v>-0.66507538395137999</v>
      </c>
      <c r="I2086">
        <v>0.45238741897460799</v>
      </c>
      <c r="J2086">
        <v>1.8278616238053099E-2</v>
      </c>
      <c r="K2086">
        <v>0.44847181076297099</v>
      </c>
      <c r="L2086">
        <v>9.2955901853362E-2</v>
      </c>
      <c r="M2086">
        <v>0.46269869604021502</v>
      </c>
      <c r="N2086">
        <v>171.84075495873401</v>
      </c>
      <c r="O2086" s="5" t="s">
        <v>13443</v>
      </c>
      <c r="P2086">
        <v>388.53485627347499</v>
      </c>
      <c r="Q2086">
        <v>352.99298169282503</v>
      </c>
      <c r="R2086">
        <v>408.14781676625802</v>
      </c>
      <c r="S2086">
        <v>358.64547834692598</v>
      </c>
      <c r="T2086">
        <v>713.938756904814</v>
      </c>
      <c r="U2086">
        <v>857.61209861626901</v>
      </c>
      <c r="V2086">
        <v>468.64641442765799</v>
      </c>
      <c r="W2086">
        <v>724.52240475850601</v>
      </c>
      <c r="X2086">
        <v>0.46269869604021402</v>
      </c>
    </row>
    <row r="2087" spans="1:24" x14ac:dyDescent="0.4">
      <c r="A2087" s="2" t="s">
        <v>14064</v>
      </c>
      <c r="B2087" s="2" t="s">
        <v>10724</v>
      </c>
      <c r="C2087" s="8">
        <v>-0.35192204550175499</v>
      </c>
      <c r="D2087" s="6">
        <v>6.4935142173441303E-3</v>
      </c>
      <c r="E2087" s="11">
        <v>0.35799776182209198</v>
      </c>
      <c r="F2087">
        <v>9.3507524495533498E-2</v>
      </c>
      <c r="G2087">
        <v>-0.10229295451058699</v>
      </c>
      <c r="H2087">
        <v>0.256123020783672</v>
      </c>
      <c r="I2087">
        <v>0.35842596607545701</v>
      </c>
      <c r="J2087" s="3">
        <v>4.1442931870108202E-6</v>
      </c>
      <c r="K2087">
        <v>0.35799776182209198</v>
      </c>
      <c r="L2087">
        <v>9.3507524495533498E-2</v>
      </c>
      <c r="M2087">
        <v>0.36843462819877099</v>
      </c>
      <c r="N2087">
        <v>178.942922850142</v>
      </c>
      <c r="O2087" s="5" t="s">
        <v>13443</v>
      </c>
      <c r="P2087">
        <v>4026.3213866923902</v>
      </c>
      <c r="Q2087">
        <v>4066.6725699132298</v>
      </c>
      <c r="R2087">
        <v>4224.0503502316196</v>
      </c>
      <c r="S2087">
        <v>3882.40000336392</v>
      </c>
      <c r="T2087">
        <v>3466.0575133604698</v>
      </c>
      <c r="U2087">
        <v>5049.7759661250702</v>
      </c>
      <c r="V2087">
        <v>3257.4946949803898</v>
      </c>
      <c r="W2087">
        <v>3417.9248945044301</v>
      </c>
      <c r="X2087">
        <v>0.36843462819877099</v>
      </c>
    </row>
    <row r="2088" spans="1:24" x14ac:dyDescent="0.4">
      <c r="A2088" s="2" t="s">
        <v>21653</v>
      </c>
      <c r="B2088" s="2" t="s">
        <v>6898</v>
      </c>
      <c r="C2088" s="8">
        <v>-0.25545848790032799</v>
      </c>
      <c r="D2088" s="6">
        <v>0.14594324011083001</v>
      </c>
      <c r="E2088" s="11">
        <v>0.39859615833020001</v>
      </c>
      <c r="F2088">
        <v>9.3560759160133303E-2</v>
      </c>
      <c r="G2088">
        <v>-0.69791884759415002</v>
      </c>
      <c r="H2088">
        <v>-0.29651691347318798</v>
      </c>
      <c r="I2088">
        <v>0.40178093227897199</v>
      </c>
      <c r="J2088">
        <v>2.2570823760088999E-2</v>
      </c>
      <c r="K2088">
        <v>0.39859615833020001</v>
      </c>
      <c r="L2088">
        <v>9.3560759160133303E-2</v>
      </c>
      <c r="M2088">
        <v>0.41011808369192099</v>
      </c>
      <c r="N2088">
        <v>150.26070508337</v>
      </c>
      <c r="O2088" s="5" t="s">
        <v>13443</v>
      </c>
      <c r="P2088">
        <v>402.28830251324501</v>
      </c>
      <c r="Q2088">
        <v>478.71650941903602</v>
      </c>
      <c r="R2088">
        <v>517.17360343669702</v>
      </c>
      <c r="S2088">
        <v>461.47390220863201</v>
      </c>
      <c r="T2088">
        <v>689.10923360520098</v>
      </c>
      <c r="U2088">
        <v>721.56363388123395</v>
      </c>
      <c r="V2088">
        <v>537.371473641698</v>
      </c>
      <c r="W2088">
        <v>643.34788225700402</v>
      </c>
      <c r="X2088">
        <v>0.41011808369192199</v>
      </c>
    </row>
    <row r="2089" spans="1:24" x14ac:dyDescent="0.4">
      <c r="A2089" s="2" t="s">
        <v>15294</v>
      </c>
      <c r="B2089" s="2" t="s">
        <v>2983</v>
      </c>
      <c r="C2089" s="8">
        <v>0.12608698058371201</v>
      </c>
      <c r="D2089" s="6">
        <v>-0.34737634608940499</v>
      </c>
      <c r="E2089" s="11">
        <v>-0.47963942185925601</v>
      </c>
      <c r="F2089">
        <v>9.2460308034658503E-2</v>
      </c>
      <c r="G2089">
        <v>-1.1201790531357101</v>
      </c>
      <c r="H2089">
        <v>-1.59364205785123</v>
      </c>
      <c r="I2089">
        <v>-0.47386325966076798</v>
      </c>
      <c r="J2089">
        <v>9.3828052958614003E-2</v>
      </c>
      <c r="K2089">
        <v>-0.47386325966076798</v>
      </c>
      <c r="L2089">
        <v>9.3828052958614003E-2</v>
      </c>
      <c r="M2089">
        <v>-0.486973774585792</v>
      </c>
      <c r="N2089">
        <v>-70.050652410763703</v>
      </c>
      <c r="O2089" s="5" t="s">
        <v>13443</v>
      </c>
      <c r="P2089">
        <v>171.91807799711299</v>
      </c>
      <c r="Q2089">
        <v>205.50961262938401</v>
      </c>
      <c r="R2089">
        <v>128.59451761128699</v>
      </c>
      <c r="S2089">
        <v>168.03669265205599</v>
      </c>
      <c r="T2089">
        <v>425.70037773104599</v>
      </c>
      <c r="U2089">
        <v>384.36614965256399</v>
      </c>
      <c r="V2089">
        <v>500.08447342982498</v>
      </c>
      <c r="W2089">
        <v>384.22607317377702</v>
      </c>
      <c r="X2089">
        <v>-0.486973774585792</v>
      </c>
    </row>
    <row r="2090" spans="1:24" x14ac:dyDescent="0.4">
      <c r="A2090" s="2" t="s">
        <v>23257</v>
      </c>
      <c r="B2090" s="2" t="s">
        <v>9620</v>
      </c>
      <c r="C2090" s="8">
        <v>0.242034475150744</v>
      </c>
      <c r="D2090" s="6">
        <v>-0.10750603053042899</v>
      </c>
      <c r="E2090" s="11">
        <v>-0.35055886471029801</v>
      </c>
      <c r="F2090">
        <v>9.3954306827939496E-2</v>
      </c>
      <c r="G2090">
        <v>0.60384739487382899</v>
      </c>
      <c r="H2090">
        <v>0.25430733110709097</v>
      </c>
      <c r="I2090">
        <v>-0.34964652614110497</v>
      </c>
      <c r="J2090">
        <v>1.07476778848404E-4</v>
      </c>
      <c r="K2090">
        <v>-0.35055886471029801</v>
      </c>
      <c r="L2090">
        <v>9.3954306827939496E-2</v>
      </c>
      <c r="M2090">
        <v>-0.360053158142425</v>
      </c>
      <c r="N2090">
        <v>-23.949668799204499</v>
      </c>
      <c r="O2090" s="5" t="s">
        <v>13443</v>
      </c>
      <c r="P2090">
        <v>2554.7026390371002</v>
      </c>
      <c r="Q2090">
        <v>2483.0396725926798</v>
      </c>
      <c r="R2090">
        <v>2432.1137026482502</v>
      </c>
      <c r="S2090">
        <v>2227.1131802242699</v>
      </c>
      <c r="T2090">
        <v>1840.26350948146</v>
      </c>
      <c r="U2090">
        <v>1411.1617259049499</v>
      </c>
      <c r="V2090">
        <v>2375.0356899660601</v>
      </c>
      <c r="W2090">
        <v>1471.64634323312</v>
      </c>
      <c r="X2090">
        <v>-0.360053158142425</v>
      </c>
    </row>
    <row r="2091" spans="1:24" x14ac:dyDescent="0.4">
      <c r="A2091" s="2" t="s">
        <v>26130</v>
      </c>
      <c r="B2091" s="2" t="s">
        <v>11585</v>
      </c>
      <c r="C2091" s="8">
        <v>-0.24675036282155399</v>
      </c>
      <c r="D2091" s="6">
        <v>0.116873338570942</v>
      </c>
      <c r="E2091" s="11">
        <v>0.362784543785169</v>
      </c>
      <c r="F2091">
        <v>9.3956676844111797E-2</v>
      </c>
      <c r="G2091">
        <v>-0.641800020663573</v>
      </c>
      <c r="H2091">
        <v>-0.27817594934050999</v>
      </c>
      <c r="I2091">
        <v>0.36379812438905801</v>
      </c>
      <c r="J2091">
        <v>1.9734579041218899E-4</v>
      </c>
      <c r="K2091">
        <v>0.362784543785169</v>
      </c>
      <c r="L2091">
        <v>9.3956676844111797E-2</v>
      </c>
      <c r="M2091">
        <v>0.37260597472521501</v>
      </c>
      <c r="N2091">
        <v>154.655419428757</v>
      </c>
      <c r="O2091" s="5" t="s">
        <v>13443</v>
      </c>
      <c r="P2091">
        <v>1856.7152423688201</v>
      </c>
      <c r="Q2091">
        <v>1731.11626638399</v>
      </c>
      <c r="R2091">
        <v>1979.2373580172</v>
      </c>
      <c r="S2091">
        <v>1891.0397949201499</v>
      </c>
      <c r="T2091">
        <v>2449.48645073138</v>
      </c>
      <c r="U2091">
        <v>3027.3707081154298</v>
      </c>
      <c r="V2091">
        <v>1979.50104065972</v>
      </c>
      <c r="W2091">
        <v>2633.23784365657</v>
      </c>
      <c r="X2091">
        <v>0.37260597472521401</v>
      </c>
    </row>
    <row r="2092" spans="1:24" x14ac:dyDescent="0.4">
      <c r="A2092" s="2" t="s">
        <v>25218</v>
      </c>
      <c r="B2092" s="2" t="s">
        <v>11235</v>
      </c>
      <c r="C2092" s="8">
        <v>0.26727303905333599</v>
      </c>
      <c r="D2092" s="6">
        <v>-0.109056481532703</v>
      </c>
      <c r="E2092" s="11">
        <v>-0.37926455901988498</v>
      </c>
      <c r="F2092">
        <v>9.4115183707094693E-2</v>
      </c>
      <c r="G2092">
        <v>-4.2841148365107398E-2</v>
      </c>
      <c r="H2092">
        <v>-0.41917042220284101</v>
      </c>
      <c r="I2092">
        <v>-0.37619836914196397</v>
      </c>
      <c r="J2092">
        <v>2.6771157035753699E-2</v>
      </c>
      <c r="K2092">
        <v>-0.37926455901988498</v>
      </c>
      <c r="L2092">
        <v>9.4115183707094693E-2</v>
      </c>
      <c r="M2092">
        <v>-0.38925450344916102</v>
      </c>
      <c r="N2092">
        <v>-22.1971285141022</v>
      </c>
      <c r="O2092" s="5" t="s">
        <v>13443</v>
      </c>
      <c r="P2092">
        <v>498.56242619162799</v>
      </c>
      <c r="Q2092">
        <v>490.80531016194101</v>
      </c>
      <c r="R2092">
        <v>438.89867967330503</v>
      </c>
      <c r="S2092">
        <v>474.01395389908402</v>
      </c>
      <c r="T2092">
        <v>546.60936075524796</v>
      </c>
      <c r="U2092">
        <v>452.97511754186598</v>
      </c>
      <c r="V2092">
        <v>672.99379794174502</v>
      </c>
      <c r="W2092">
        <v>530.02188221569099</v>
      </c>
      <c r="X2092">
        <v>-0.38925450344916102</v>
      </c>
    </row>
    <row r="2093" spans="1:24" x14ac:dyDescent="0.4">
      <c r="A2093" s="2" t="s">
        <v>15658</v>
      </c>
      <c r="B2093" s="2" t="s">
        <v>10027</v>
      </c>
      <c r="C2093" s="8">
        <v>0.23991923858678699</v>
      </c>
      <c r="D2093" s="6">
        <v>-0.25433425706900298</v>
      </c>
      <c r="E2093" s="11">
        <v>-0.501084399821075</v>
      </c>
      <c r="F2093">
        <v>9.3732787063880899E-2</v>
      </c>
      <c r="G2093">
        <v>-1.0595302221048599</v>
      </c>
      <c r="H2093">
        <v>-1.5537836059789301</v>
      </c>
      <c r="I2093">
        <v>-0.49451891274729798</v>
      </c>
      <c r="J2093">
        <v>9.4310427101291006E-2</v>
      </c>
      <c r="K2093">
        <v>-0.49451891274729798</v>
      </c>
      <c r="L2093">
        <v>9.4310427101291006E-2</v>
      </c>
      <c r="M2093">
        <v>-0.50709961648870605</v>
      </c>
      <c r="N2093">
        <v>-46.670571206012198</v>
      </c>
      <c r="O2093" s="5" t="s">
        <v>13443</v>
      </c>
      <c r="P2093">
        <v>171.91807799711299</v>
      </c>
      <c r="Q2093">
        <v>152.31888936060199</v>
      </c>
      <c r="R2093">
        <v>134.185583594386</v>
      </c>
      <c r="S2093">
        <v>135.43255825688101</v>
      </c>
      <c r="T2093">
        <v>371.72315316666999</v>
      </c>
      <c r="U2093">
        <v>288.469524080018</v>
      </c>
      <c r="V2093">
        <v>449.63735549611499</v>
      </c>
      <c r="W2093">
        <v>330.10972483944198</v>
      </c>
      <c r="X2093">
        <v>-0.50709961648870605</v>
      </c>
    </row>
    <row r="2094" spans="1:24" x14ac:dyDescent="0.4">
      <c r="A2094" s="2" t="s">
        <v>19667</v>
      </c>
      <c r="B2094" s="2" t="s">
        <v>707</v>
      </c>
      <c r="C2094" s="8">
        <v>0.357189567831107</v>
      </c>
      <c r="D2094" s="6">
        <v>-0.109160495977354</v>
      </c>
      <c r="E2094" s="11">
        <v>-0.47112195592200701</v>
      </c>
      <c r="F2094">
        <v>9.4319883865351395E-2</v>
      </c>
      <c r="G2094">
        <v>0.65518399216225698</v>
      </c>
      <c r="H2094">
        <v>0.18883429664235901</v>
      </c>
      <c r="I2094">
        <v>-0.46615078706653701</v>
      </c>
      <c r="J2094">
        <v>2.97125385013313E-2</v>
      </c>
      <c r="K2094">
        <v>-0.47112195592200701</v>
      </c>
      <c r="L2094">
        <v>9.4319883865351395E-2</v>
      </c>
      <c r="M2094">
        <v>-0.48308691899467698</v>
      </c>
      <c r="N2094">
        <v>-16.9936458169711</v>
      </c>
      <c r="O2094" s="5" t="s">
        <v>13443</v>
      </c>
      <c r="P2094">
        <v>326.64434819451498</v>
      </c>
      <c r="Q2094">
        <v>299.80225842404298</v>
      </c>
      <c r="R2094">
        <v>257.18903522257398</v>
      </c>
      <c r="S2094">
        <v>318.51731293747901</v>
      </c>
      <c r="T2094">
        <v>227.06419133414201</v>
      </c>
      <c r="U2094">
        <v>162.16665137471301</v>
      </c>
      <c r="V2094">
        <v>303.04826642786901</v>
      </c>
      <c r="W2094">
        <v>195.77384838597601</v>
      </c>
      <c r="X2094">
        <v>-0.48308691899467698</v>
      </c>
    </row>
    <row r="2095" spans="1:24" x14ac:dyDescent="0.4">
      <c r="A2095" s="2" t="s">
        <v>15612</v>
      </c>
      <c r="B2095" s="2" t="s">
        <v>8447</v>
      </c>
      <c r="C2095" s="8">
        <v>-0.309646346258456</v>
      </c>
      <c r="D2095" s="6">
        <v>7.5954238313896999E-2</v>
      </c>
      <c r="E2095" s="11">
        <v>0.38295449701279599</v>
      </c>
      <c r="F2095">
        <v>9.4711718615285004E-2</v>
      </c>
      <c r="G2095">
        <v>-1.32098028972588</v>
      </c>
      <c r="H2095">
        <v>-0.93537952889012199</v>
      </c>
      <c r="I2095">
        <v>0.38595098524758198</v>
      </c>
      <c r="J2095">
        <v>3.3621309212640699E-2</v>
      </c>
      <c r="K2095">
        <v>0.38295449701279599</v>
      </c>
      <c r="L2095">
        <v>9.4711718615285004E-2</v>
      </c>
      <c r="M2095">
        <v>0.39199079959205202</v>
      </c>
      <c r="N2095">
        <v>166.21783590127399</v>
      </c>
      <c r="O2095" s="5" t="s">
        <v>13443</v>
      </c>
      <c r="P2095">
        <v>388.53485627347499</v>
      </c>
      <c r="Q2095">
        <v>420.690265853092</v>
      </c>
      <c r="R2095">
        <v>405.35228377470798</v>
      </c>
      <c r="S2095">
        <v>446.42584018008898</v>
      </c>
      <c r="T2095">
        <v>1014.41197364651</v>
      </c>
      <c r="U2095">
        <v>974.94902665422296</v>
      </c>
      <c r="V2095">
        <v>794.72488686874203</v>
      </c>
      <c r="W2095">
        <v>809.51690478949001</v>
      </c>
      <c r="X2095">
        <v>0.39199079959205202</v>
      </c>
    </row>
    <row r="2096" spans="1:24" x14ac:dyDescent="0.4">
      <c r="A2096" s="2" t="s">
        <v>14600</v>
      </c>
      <c r="B2096" s="2" t="s">
        <v>6607</v>
      </c>
      <c r="C2096" s="8">
        <v>0.16344225135308199</v>
      </c>
      <c r="D2096" s="6">
        <v>-0.15236336925719801</v>
      </c>
      <c r="E2096" s="11">
        <v>-0.31611566238598698</v>
      </c>
      <c r="F2096">
        <v>9.5018776256586099E-2</v>
      </c>
      <c r="G2096">
        <v>3.6797900941799799</v>
      </c>
      <c r="H2096">
        <v>3.3639848511847701</v>
      </c>
      <c r="I2096">
        <v>-0.31577380949685302</v>
      </c>
      <c r="J2096" s="3">
        <v>1.3563563258445901E-7</v>
      </c>
      <c r="K2096">
        <v>-0.31611566238598698</v>
      </c>
      <c r="L2096">
        <v>9.5018776256586099E-2</v>
      </c>
      <c r="M2096">
        <v>-0.32313044821739001</v>
      </c>
      <c r="N2096">
        <v>-42.990811647426597</v>
      </c>
      <c r="O2096" s="5" t="s">
        <v>13443</v>
      </c>
      <c r="P2096">
        <v>16486.943679923101</v>
      </c>
      <c r="Q2096">
        <v>16249.765958612799</v>
      </c>
      <c r="R2096">
        <v>14150.9880032246</v>
      </c>
      <c r="S2096">
        <v>15196.0346384897</v>
      </c>
      <c r="T2096">
        <v>1449.1085554716101</v>
      </c>
      <c r="U2096">
        <v>1058.3712944287099</v>
      </c>
      <c r="V2096">
        <v>1540.09933228059</v>
      </c>
      <c r="W2096">
        <v>1266.6408824842199</v>
      </c>
      <c r="X2096">
        <v>-0.32313044821739001</v>
      </c>
    </row>
    <row r="2097" spans="1:24" x14ac:dyDescent="0.4">
      <c r="A2097" s="2" t="s">
        <v>21459</v>
      </c>
      <c r="B2097" s="2" t="s">
        <v>12231</v>
      </c>
      <c r="C2097" s="8">
        <v>0.24937907755882799</v>
      </c>
      <c r="D2097" s="6">
        <v>-6.3121555267627E-2</v>
      </c>
      <c r="E2097" s="11">
        <v>-0.31314135007955102</v>
      </c>
      <c r="F2097">
        <v>9.5144472086337001E-2</v>
      </c>
      <c r="G2097">
        <v>0.99003507073150698</v>
      </c>
      <c r="H2097">
        <v>0.67753482249261399</v>
      </c>
      <c r="I2097">
        <v>-0.312533793941629</v>
      </c>
      <c r="J2097" s="3">
        <v>1.56509818853561E-5</v>
      </c>
      <c r="K2097">
        <v>-0.31314135007955102</v>
      </c>
      <c r="L2097">
        <v>9.5144472086337001E-2</v>
      </c>
      <c r="M2097">
        <v>-0.31991035104830301</v>
      </c>
      <c r="N2097">
        <v>-14.2040912358716</v>
      </c>
      <c r="O2097" s="5" t="s">
        <v>13443</v>
      </c>
      <c r="P2097">
        <v>5112.8436396341403</v>
      </c>
      <c r="Q2097">
        <v>4888.7110204307601</v>
      </c>
      <c r="R2097">
        <v>4648.9713649471696</v>
      </c>
      <c r="S2097">
        <v>4880.5881179239004</v>
      </c>
      <c r="T2097">
        <v>2717.5733327344501</v>
      </c>
      <c r="U2097">
        <v>2220.0458643725701</v>
      </c>
      <c r="V2097">
        <v>3385.8058427683</v>
      </c>
      <c r="W2097">
        <v>2483.6220570851801</v>
      </c>
      <c r="X2097">
        <v>-0.31991035104830301</v>
      </c>
    </row>
    <row r="2098" spans="1:24" x14ac:dyDescent="0.4">
      <c r="A2098" s="2" t="s">
        <v>24962</v>
      </c>
      <c r="B2098" s="2" t="s">
        <v>11312</v>
      </c>
      <c r="C2098" s="8">
        <v>-0.29913743863143499</v>
      </c>
      <c r="D2098" s="6">
        <v>0.118565699833068</v>
      </c>
      <c r="E2098" s="11">
        <v>0.41526691975062802</v>
      </c>
      <c r="F2098">
        <v>9.5755669350316402E-2</v>
      </c>
      <c r="G2098">
        <v>-4.6068969192409603E-3</v>
      </c>
      <c r="H2098">
        <v>0.413096537850276</v>
      </c>
      <c r="I2098">
        <v>0.417886535369416</v>
      </c>
      <c r="J2098">
        <v>6.0511772380016302E-3</v>
      </c>
      <c r="K2098">
        <v>0.41526691975062802</v>
      </c>
      <c r="L2098">
        <v>9.5755669350316402E-2</v>
      </c>
      <c r="M2098">
        <v>0.42308868130295901</v>
      </c>
      <c r="N2098">
        <v>158.37867480896799</v>
      </c>
      <c r="O2098" s="5" t="s">
        <v>13443</v>
      </c>
      <c r="P2098">
        <v>563.89129583053102</v>
      </c>
      <c r="Q2098">
        <v>597.18675669950505</v>
      </c>
      <c r="R2098">
        <v>634.58598908178499</v>
      </c>
      <c r="S2098">
        <v>624.49457418450697</v>
      </c>
      <c r="T2098">
        <v>540.13209380752301</v>
      </c>
      <c r="U2098">
        <v>604.61652952447002</v>
      </c>
      <c r="V2098">
        <v>384.20232571253399</v>
      </c>
      <c r="W2098">
        <v>544.98346087283005</v>
      </c>
      <c r="X2098">
        <v>0.42308868130295801</v>
      </c>
    </row>
    <row r="2099" spans="1:24" x14ac:dyDescent="0.4">
      <c r="A2099" s="2" t="s">
        <v>21871</v>
      </c>
      <c r="B2099" s="2" t="s">
        <v>9973</v>
      </c>
      <c r="C2099" s="8">
        <v>0.199539794611514</v>
      </c>
      <c r="D2099" s="6">
        <v>-0.15579477645887299</v>
      </c>
      <c r="E2099" s="11">
        <v>-0.35656992642969199</v>
      </c>
      <c r="F2099">
        <v>9.5799452492519602E-2</v>
      </c>
      <c r="G2099">
        <v>1.2683673150244199</v>
      </c>
      <c r="H2099">
        <v>0.91303314272531</v>
      </c>
      <c r="I2099">
        <v>-0.355226972646841</v>
      </c>
      <c r="J2099">
        <v>3.8629482999731499E-4</v>
      </c>
      <c r="K2099">
        <v>-0.35656992642969199</v>
      </c>
      <c r="L2099">
        <v>9.5799452492519602E-2</v>
      </c>
      <c r="M2099">
        <v>-0.36321531051012901</v>
      </c>
      <c r="N2099">
        <v>-37.981666455062999</v>
      </c>
      <c r="O2099" s="5" t="s">
        <v>13443</v>
      </c>
      <c r="P2099">
        <v>2069.89365908524</v>
      </c>
      <c r="Q2099">
        <v>1839.91547307013</v>
      </c>
      <c r="R2099">
        <v>1763.9813176678699</v>
      </c>
      <c r="S2099">
        <v>1723.0031022681001</v>
      </c>
      <c r="T2099">
        <v>894.942383277354</v>
      </c>
      <c r="U2099">
        <v>693.10650515442103</v>
      </c>
      <c r="V2099">
        <v>1110.56771219284</v>
      </c>
      <c r="W2099">
        <v>713.69913509163905</v>
      </c>
      <c r="X2099">
        <v>-0.36321531051012901</v>
      </c>
    </row>
    <row r="2100" spans="1:24" x14ac:dyDescent="0.4">
      <c r="A2100" s="2" t="s">
        <v>18361</v>
      </c>
      <c r="B2100" s="2" t="s">
        <v>11269</v>
      </c>
      <c r="C2100" s="8">
        <v>-0.36570009144819199</v>
      </c>
      <c r="D2100" s="6">
        <v>0.131716906140565</v>
      </c>
      <c r="E2100" s="11">
        <v>0.49442774682373902</v>
      </c>
      <c r="F2100">
        <v>9.5975078180258203E-2</v>
      </c>
      <c r="G2100">
        <v>-0.137779307098991</v>
      </c>
      <c r="H2100">
        <v>0.35963811775844001</v>
      </c>
      <c r="I2100">
        <v>0.497476222999992</v>
      </c>
      <c r="J2100">
        <v>4.8340531272629203E-3</v>
      </c>
      <c r="K2100">
        <v>0.49442774682373902</v>
      </c>
      <c r="L2100">
        <v>9.5975078180258203E-2</v>
      </c>
      <c r="M2100">
        <v>0.50324909204636104</v>
      </c>
      <c r="N2100">
        <v>160.192126291991</v>
      </c>
      <c r="O2100" s="5" t="s">
        <v>13443</v>
      </c>
      <c r="P2100">
        <v>409.16502563312901</v>
      </c>
      <c r="Q2100">
        <v>420.690265853092</v>
      </c>
      <c r="R2100">
        <v>455.67187762260301</v>
      </c>
      <c r="S2100">
        <v>451.44186085627001</v>
      </c>
      <c r="T2100">
        <v>373.52239398548198</v>
      </c>
      <c r="U2100">
        <v>522.36373279354598</v>
      </c>
      <c r="V2100">
        <v>248.58000141248601</v>
      </c>
      <c r="W2100">
        <v>445.66404510628598</v>
      </c>
      <c r="X2100">
        <v>0.50324909204636104</v>
      </c>
    </row>
    <row r="2101" spans="1:24" x14ac:dyDescent="0.4">
      <c r="A2101" s="2" t="s">
        <v>15709</v>
      </c>
      <c r="B2101" s="2" t="s">
        <v>704</v>
      </c>
      <c r="C2101" s="8">
        <v>0.255912793671081</v>
      </c>
      <c r="D2101" s="6">
        <v>-6.5485761283273505E-2</v>
      </c>
      <c r="E2101" s="11">
        <v>-0.32157475626406101</v>
      </c>
      <c r="F2101">
        <v>9.6573259600666303E-2</v>
      </c>
      <c r="G2101">
        <v>1.5659458557360899</v>
      </c>
      <c r="H2101">
        <v>1.2445477088190899</v>
      </c>
      <c r="I2101">
        <v>-0.321482058185032</v>
      </c>
      <c r="J2101" s="3">
        <v>8.5931353758847802E-6</v>
      </c>
      <c r="K2101">
        <v>-0.32157475626406101</v>
      </c>
      <c r="L2101">
        <v>9.6573259600666303E-2</v>
      </c>
      <c r="M2101">
        <v>-0.326444398097468</v>
      </c>
      <c r="N2101">
        <v>-14.3534711867167</v>
      </c>
      <c r="O2101" s="5" t="s">
        <v>13443</v>
      </c>
      <c r="P2101">
        <v>4762.13076052003</v>
      </c>
      <c r="Q2101">
        <v>4787.1650941903599</v>
      </c>
      <c r="R2101">
        <v>4634.9936999894198</v>
      </c>
      <c r="S2101">
        <v>4461.7503914627996</v>
      </c>
      <c r="T2101">
        <v>1757.13858365232</v>
      </c>
      <c r="U2101">
        <v>1408.82278381782</v>
      </c>
      <c r="V2101">
        <v>2223.3287773393199</v>
      </c>
      <c r="W2101">
        <v>1557.59583764647</v>
      </c>
      <c r="X2101">
        <v>-0.326444398097468</v>
      </c>
    </row>
    <row r="2102" spans="1:24" x14ac:dyDescent="0.4">
      <c r="A2102" s="2" t="s">
        <v>14419</v>
      </c>
      <c r="B2102" s="2" t="s">
        <v>264</v>
      </c>
      <c r="C2102" s="8">
        <v>-0.12908270938747801</v>
      </c>
      <c r="D2102" s="6">
        <v>0.24046686841839501</v>
      </c>
      <c r="E2102" s="11">
        <v>0.367313922514173</v>
      </c>
      <c r="F2102">
        <v>9.6707539780219398E-2</v>
      </c>
      <c r="G2102">
        <v>-1.42135897165546</v>
      </c>
      <c r="H2102">
        <v>-1.05180916762397</v>
      </c>
      <c r="I2102">
        <v>0.36984234393205601</v>
      </c>
      <c r="J2102">
        <v>1.8435944519327199E-2</v>
      </c>
      <c r="K2102">
        <v>0.367313922514173</v>
      </c>
      <c r="L2102">
        <v>9.6707539780219398E-2</v>
      </c>
      <c r="M2102">
        <v>0.37265454387222002</v>
      </c>
      <c r="N2102">
        <v>118.22692086475099</v>
      </c>
      <c r="O2102" s="5" t="s">
        <v>13443</v>
      </c>
      <c r="P2102">
        <v>560.45293427058903</v>
      </c>
      <c r="Q2102">
        <v>512.56515149917004</v>
      </c>
      <c r="R2102">
        <v>598.24406019163905</v>
      </c>
      <c r="S2102">
        <v>659.60671891777201</v>
      </c>
      <c r="T2102">
        <v>1427.87751380963</v>
      </c>
      <c r="U2102">
        <v>1381.9249498157601</v>
      </c>
      <c r="V2102">
        <v>1165.4015360338301</v>
      </c>
      <c r="W2102">
        <v>1401.2950903984799</v>
      </c>
      <c r="X2102">
        <v>0.37265454387222002</v>
      </c>
    </row>
    <row r="2103" spans="1:24" x14ac:dyDescent="0.4">
      <c r="A2103" s="2" t="s">
        <v>16875</v>
      </c>
      <c r="B2103" s="2" t="s">
        <v>1748</v>
      </c>
      <c r="C2103" s="8">
        <v>0.121095853787278</v>
      </c>
      <c r="D2103" s="6">
        <v>-0.22404137687199699</v>
      </c>
      <c r="E2103" s="11">
        <v>-0.34716030666993802</v>
      </c>
      <c r="F2103">
        <v>9.6714451556649997E-2</v>
      </c>
      <c r="G2103">
        <v>-1.81408125557314</v>
      </c>
      <c r="H2103">
        <v>-2.1592181357091902</v>
      </c>
      <c r="I2103">
        <v>-0.34505602135306002</v>
      </c>
      <c r="J2103">
        <v>1.31128998590206E-2</v>
      </c>
      <c r="K2103">
        <v>-0.34716030666993802</v>
      </c>
      <c r="L2103">
        <v>9.6714451556649997E-2</v>
      </c>
      <c r="M2103">
        <v>-0.35219712593543301</v>
      </c>
      <c r="N2103">
        <v>-61.608483364138202</v>
      </c>
      <c r="O2103" s="5" t="s">
        <v>13443</v>
      </c>
      <c r="P2103">
        <v>852.71366686568103</v>
      </c>
      <c r="Q2103">
        <v>805.11412947746999</v>
      </c>
      <c r="R2103">
        <v>665.336851988832</v>
      </c>
      <c r="S2103">
        <v>744.87907041284598</v>
      </c>
      <c r="T2103">
        <v>3154.7888517059</v>
      </c>
      <c r="U2103">
        <v>2555.68405387648</v>
      </c>
      <c r="V2103">
        <v>3637.6758736112502</v>
      </c>
      <c r="W2103">
        <v>2573.3915290280102</v>
      </c>
      <c r="X2103">
        <v>-0.35219712593543301</v>
      </c>
    </row>
    <row r="2104" spans="1:24" x14ac:dyDescent="0.4">
      <c r="A2104" s="2" t="s">
        <v>18953</v>
      </c>
      <c r="B2104" s="2" t="s">
        <v>12527</v>
      </c>
      <c r="C2104" s="8">
        <v>0.15511487326033699</v>
      </c>
      <c r="D2104" s="6">
        <v>-0.192503750853113</v>
      </c>
      <c r="E2104" s="11">
        <v>-0.34916012924838402</v>
      </c>
      <c r="F2104">
        <v>9.6882927184637105E-2</v>
      </c>
      <c r="G2104">
        <v>0.57374683544582705</v>
      </c>
      <c r="H2104">
        <v>0.22612853806251099</v>
      </c>
      <c r="I2104">
        <v>-0.34755895315680901</v>
      </c>
      <c r="J2104">
        <v>4.5459838007610104E-3</v>
      </c>
      <c r="K2104">
        <v>-0.34916012924838402</v>
      </c>
      <c r="L2104">
        <v>9.6882927184637105E-2</v>
      </c>
      <c r="M2104">
        <v>-0.35396204053687003</v>
      </c>
      <c r="N2104">
        <v>-51.138971841661103</v>
      </c>
      <c r="O2104" s="5" t="s">
        <v>13443</v>
      </c>
      <c r="P2104">
        <v>1117.4675069812299</v>
      </c>
      <c r="Q2104">
        <v>1153.27159087313</v>
      </c>
      <c r="R2104">
        <v>1053.9159378142399</v>
      </c>
      <c r="S2104">
        <v>930.47183543153403</v>
      </c>
      <c r="T2104">
        <v>833.76819543772797</v>
      </c>
      <c r="U2104">
        <v>665.03920010879801</v>
      </c>
      <c r="V2104">
        <v>961.05415251974398</v>
      </c>
      <c r="W2104">
        <v>707.96916879741502</v>
      </c>
      <c r="X2104">
        <v>-0.35396204053687003</v>
      </c>
    </row>
    <row r="2105" spans="1:24" x14ac:dyDescent="0.4">
      <c r="A2105" s="2" t="s">
        <v>15923</v>
      </c>
      <c r="B2105" s="2" t="s">
        <v>15924</v>
      </c>
      <c r="C2105" s="8">
        <v>0.232558722183316</v>
      </c>
      <c r="D2105" s="6">
        <v>-0.131662708193934</v>
      </c>
      <c r="E2105" s="11">
        <v>-0.36721762687771897</v>
      </c>
      <c r="F2105">
        <v>9.7077680972576297E-2</v>
      </c>
      <c r="G2105">
        <v>-1.83062617417509</v>
      </c>
      <c r="H2105">
        <v>-2.19484737682762</v>
      </c>
      <c r="I2105">
        <v>-0.36440579581167798</v>
      </c>
      <c r="J2105">
        <v>4.8939770192157402E-2</v>
      </c>
      <c r="K2105">
        <v>-0.36721762687771897</v>
      </c>
      <c r="L2105">
        <v>9.7077680972576297E-2</v>
      </c>
      <c r="M2105">
        <v>-0.37194761274060401</v>
      </c>
      <c r="N2105">
        <v>-29.5162928369244</v>
      </c>
      <c r="O2105" s="5" t="s">
        <v>13443</v>
      </c>
      <c r="P2105">
        <v>474.49389527203198</v>
      </c>
      <c r="Q2105">
        <v>413.43698540734903</v>
      </c>
      <c r="R2105">
        <v>363.41928890146301</v>
      </c>
      <c r="S2105">
        <v>438.90180916581801</v>
      </c>
      <c r="T2105">
        <v>1656.02124963506</v>
      </c>
      <c r="U2105">
        <v>1428.31396787728</v>
      </c>
      <c r="V2105">
        <v>2037.6248939311699</v>
      </c>
      <c r="W2105">
        <v>1586.2456691175901</v>
      </c>
      <c r="X2105">
        <v>-0.37194761274060401</v>
      </c>
    </row>
    <row r="2106" spans="1:24" x14ac:dyDescent="0.4">
      <c r="A2106" s="2" t="s">
        <v>22367</v>
      </c>
      <c r="B2106" s="2" t="s">
        <v>12876</v>
      </c>
      <c r="C2106" s="8">
        <v>0.33985665332835602</v>
      </c>
      <c r="D2106" s="6">
        <v>-0.135763387904974</v>
      </c>
      <c r="E2106" s="11">
        <v>-0.481355089966503</v>
      </c>
      <c r="F2106">
        <v>9.7424706892009397E-2</v>
      </c>
      <c r="G2106">
        <v>-1.79872403984604</v>
      </c>
      <c r="H2106">
        <v>-2.2743435539135</v>
      </c>
      <c r="I2106">
        <v>-0.47587892366482898</v>
      </c>
      <c r="J2106">
        <v>5.0497839660176201E-2</v>
      </c>
      <c r="K2106">
        <v>-0.481355089966503</v>
      </c>
      <c r="L2106">
        <v>9.7424706892009397E-2</v>
      </c>
      <c r="M2106">
        <v>-0.486809272569033</v>
      </c>
      <c r="N2106">
        <v>-21.775350122686699</v>
      </c>
      <c r="O2106" s="5" t="s">
        <v>13443</v>
      </c>
      <c r="P2106">
        <v>275.06892479538101</v>
      </c>
      <c r="Q2106">
        <v>220.01617352087001</v>
      </c>
      <c r="R2106">
        <v>201.278375391579</v>
      </c>
      <c r="S2106">
        <v>243.27700279476801</v>
      </c>
      <c r="T2106">
        <v>1029.5255965245301</v>
      </c>
      <c r="U2106">
        <v>648.27678181766203</v>
      </c>
      <c r="V2106">
        <v>1403.3803315037301</v>
      </c>
      <c r="W2106">
        <v>721.02075868981296</v>
      </c>
      <c r="X2106">
        <v>-0.486809272569032</v>
      </c>
    </row>
    <row r="2107" spans="1:24" x14ac:dyDescent="0.4">
      <c r="A2107" s="2" t="s">
        <v>18119</v>
      </c>
      <c r="B2107" s="2" t="s">
        <v>12787</v>
      </c>
      <c r="C2107" s="8">
        <v>0.21032396223156899</v>
      </c>
      <c r="D2107" s="6">
        <v>-0.15708182726405501</v>
      </c>
      <c r="E2107" s="11">
        <v>-0.37008135550528798</v>
      </c>
      <c r="F2107">
        <v>9.7737724743956395E-2</v>
      </c>
      <c r="G2107">
        <v>0.44951920198641598</v>
      </c>
      <c r="H2107">
        <v>8.2113683220636502E-2</v>
      </c>
      <c r="I2107">
        <v>-0.36747951638451398</v>
      </c>
      <c r="J2107">
        <v>1.74809244395914E-2</v>
      </c>
      <c r="K2107">
        <v>-0.37008135550528798</v>
      </c>
      <c r="L2107">
        <v>9.7737724743956395E-2</v>
      </c>
      <c r="M2107">
        <v>-0.37375914082877698</v>
      </c>
      <c r="N2107">
        <v>-36.754455232724801</v>
      </c>
      <c r="O2107" s="5" t="s">
        <v>13443</v>
      </c>
      <c r="P2107">
        <v>605.15163454983804</v>
      </c>
      <c r="Q2107">
        <v>628.61763863105796</v>
      </c>
      <c r="R2107">
        <v>536.74233437754503</v>
      </c>
      <c r="S2107">
        <v>566.81033640842804</v>
      </c>
      <c r="T2107">
        <v>480.39729862294701</v>
      </c>
      <c r="U2107">
        <v>407.36574684272802</v>
      </c>
      <c r="V2107">
        <v>578.67962093524295</v>
      </c>
      <c r="W2107">
        <v>448.529028253398</v>
      </c>
      <c r="X2107">
        <v>-0.37375914082877698</v>
      </c>
    </row>
    <row r="2108" spans="1:24" x14ac:dyDescent="0.4">
      <c r="A2108" s="2" t="s">
        <v>26795</v>
      </c>
      <c r="B2108" s="2" t="s">
        <v>13260</v>
      </c>
      <c r="C2108" s="8">
        <v>0.211853993858692</v>
      </c>
      <c r="D2108" s="6">
        <v>-0.216379749477115</v>
      </c>
      <c r="E2108" s="11">
        <v>-0.43162354284209498</v>
      </c>
      <c r="F2108">
        <v>9.7786391864496197E-2</v>
      </c>
      <c r="G2108">
        <v>-0.14780240804727701</v>
      </c>
      <c r="H2108">
        <v>-0.57603567231999198</v>
      </c>
      <c r="I2108">
        <v>-0.42824402039422899</v>
      </c>
      <c r="J2108">
        <v>1.32182010475264E-2</v>
      </c>
      <c r="K2108">
        <v>-0.43162354284209498</v>
      </c>
      <c r="L2108">
        <v>9.7786391864496197E-2</v>
      </c>
      <c r="M2108">
        <v>-0.43581960488078902</v>
      </c>
      <c r="N2108">
        <v>-45.6055035224352</v>
      </c>
      <c r="O2108" s="5" t="s">
        <v>13443</v>
      </c>
      <c r="P2108">
        <v>539.82276491093501</v>
      </c>
      <c r="Q2108">
        <v>493.22307031052202</v>
      </c>
      <c r="R2108">
        <v>405.35228377470798</v>
      </c>
      <c r="S2108">
        <v>476.52196423717402</v>
      </c>
      <c r="T2108">
        <v>679.39333318361298</v>
      </c>
      <c r="U2108">
        <v>440.89058342499999</v>
      </c>
      <c r="V2108">
        <v>836.76415181350103</v>
      </c>
      <c r="W2108">
        <v>461.26228668500602</v>
      </c>
      <c r="X2108">
        <v>-0.43581960488078902</v>
      </c>
    </row>
    <row r="2109" spans="1:24" x14ac:dyDescent="0.4">
      <c r="A2109" s="2" t="s">
        <v>18634</v>
      </c>
      <c r="B2109" s="2" t="s">
        <v>12400</v>
      </c>
      <c r="C2109" s="8">
        <v>0.22529048310271099</v>
      </c>
      <c r="D2109" s="6">
        <v>-8.3043203817786196E-2</v>
      </c>
      <c r="E2109" s="11">
        <v>-0.30897591817059</v>
      </c>
      <c r="F2109">
        <v>9.7795986170361296E-2</v>
      </c>
      <c r="G2109">
        <v>-0.36891349730379702</v>
      </c>
      <c r="H2109">
        <v>-0.677246769708442</v>
      </c>
      <c r="I2109">
        <v>-0.30841749857044798</v>
      </c>
      <c r="J2109" s="3">
        <v>6.7751819840326794E-5</v>
      </c>
      <c r="K2109">
        <v>-0.30897591817059</v>
      </c>
      <c r="L2109">
        <v>9.7795986170361296E-2</v>
      </c>
      <c r="M2109">
        <v>-0.31196648667304</v>
      </c>
      <c r="N2109">
        <v>-20.234139880092702</v>
      </c>
      <c r="O2109" s="5" t="s">
        <v>13443</v>
      </c>
      <c r="P2109">
        <v>4700.24025244107</v>
      </c>
      <c r="Q2109">
        <v>4448.6786733890203</v>
      </c>
      <c r="R2109">
        <v>4092.6602996287802</v>
      </c>
      <c r="S2109">
        <v>4501.8785568722496</v>
      </c>
      <c r="T2109">
        <v>6428.6874456171799</v>
      </c>
      <c r="U2109">
        <v>5155.41818372735</v>
      </c>
      <c r="V2109">
        <v>7775.8017794779298</v>
      </c>
      <c r="W2109">
        <v>5764.9827549106103</v>
      </c>
      <c r="X2109">
        <v>-0.31196648667304</v>
      </c>
    </row>
    <row r="2110" spans="1:24" x14ac:dyDescent="0.4">
      <c r="A2110" s="2" t="s">
        <v>21885</v>
      </c>
      <c r="B2110" s="2" t="s">
        <v>10225</v>
      </c>
      <c r="C2110" s="8">
        <v>0.27149149996531202</v>
      </c>
      <c r="D2110" s="6">
        <v>-0.111876576943304</v>
      </c>
      <c r="E2110" s="11">
        <v>-0.38552046989234501</v>
      </c>
      <c r="F2110">
        <v>9.8095047105956901E-2</v>
      </c>
      <c r="G2110">
        <v>1.2288591299032201</v>
      </c>
      <c r="H2110">
        <v>0.84549140710415005</v>
      </c>
      <c r="I2110">
        <v>-0.38331580540554899</v>
      </c>
      <c r="J2110">
        <v>4.3541235224224799E-3</v>
      </c>
      <c r="K2110">
        <v>-0.38552046989234501</v>
      </c>
      <c r="L2110">
        <v>9.8095047105956901E-2</v>
      </c>
      <c r="M2110">
        <v>-0.38874069150774399</v>
      </c>
      <c r="N2110">
        <v>-22.3956443434964</v>
      </c>
      <c r="O2110" s="5" t="s">
        <v>13443</v>
      </c>
      <c r="P2110">
        <v>866.46711310545004</v>
      </c>
      <c r="Q2110">
        <v>846.21605200334704</v>
      </c>
      <c r="R2110">
        <v>746.407308743773</v>
      </c>
      <c r="S2110">
        <v>830.15142190791903</v>
      </c>
      <c r="T2110">
        <v>409.867058525495</v>
      </c>
      <c r="U2110">
        <v>306.79123709591101</v>
      </c>
      <c r="V2110">
        <v>515.43794410530199</v>
      </c>
      <c r="W2110">
        <v>349.84627540843502</v>
      </c>
      <c r="X2110">
        <v>-0.38874069150774399</v>
      </c>
    </row>
    <row r="2111" spans="1:24" x14ac:dyDescent="0.4">
      <c r="A2111" s="2" t="s">
        <v>20893</v>
      </c>
      <c r="B2111" s="2" t="s">
        <v>20894</v>
      </c>
      <c r="C2111" s="8">
        <v>-0.35801605325006303</v>
      </c>
      <c r="D2111" s="6">
        <v>0.11493889251894</v>
      </c>
      <c r="E2111" s="11">
        <v>0.469691177516813</v>
      </c>
      <c r="F2111">
        <v>9.8937812157004507E-2</v>
      </c>
      <c r="G2111">
        <v>-1.21958179142894</v>
      </c>
      <c r="H2111">
        <v>-0.74662654850306798</v>
      </c>
      <c r="I2111">
        <v>0.47306345173706799</v>
      </c>
      <c r="J2111">
        <v>9.9614227060782299E-3</v>
      </c>
      <c r="K2111">
        <v>0.469691177516813</v>
      </c>
      <c r="L2111">
        <v>9.8937812157004507E-2</v>
      </c>
      <c r="M2111">
        <v>0.47186946314299399</v>
      </c>
      <c r="N2111">
        <v>162.201086218445</v>
      </c>
      <c r="O2111" s="5" t="s">
        <v>13443</v>
      </c>
      <c r="P2111">
        <v>367.90468691382199</v>
      </c>
      <c r="Q2111">
        <v>411.01922525876802</v>
      </c>
      <c r="R2111">
        <v>433.30761369020598</v>
      </c>
      <c r="S2111">
        <v>411.313695446824</v>
      </c>
      <c r="T2111">
        <v>722.21526467135095</v>
      </c>
      <c r="U2111">
        <v>1063.04917860298</v>
      </c>
      <c r="V2111">
        <v>512.51347350044898</v>
      </c>
      <c r="W2111">
        <v>878.913163241755</v>
      </c>
      <c r="X2111">
        <v>0.47186946314299399</v>
      </c>
    </row>
    <row r="2112" spans="1:24" x14ac:dyDescent="0.4">
      <c r="A2112" s="2" t="s">
        <v>17911</v>
      </c>
      <c r="B2112" s="2" t="s">
        <v>17912</v>
      </c>
      <c r="C2112" s="8">
        <v>0.19733017758803401</v>
      </c>
      <c r="D2112" s="6">
        <v>-0.126910845507653</v>
      </c>
      <c r="E2112" s="11">
        <v>-0.32468087615325902</v>
      </c>
      <c r="F2112">
        <v>9.9032647742974003E-2</v>
      </c>
      <c r="G2112">
        <v>1.28419570024746</v>
      </c>
      <c r="H2112">
        <v>0.95995510159366704</v>
      </c>
      <c r="I2112">
        <v>-0.32426696756992202</v>
      </c>
      <c r="J2112" s="3">
        <v>8.3156165680761504E-6</v>
      </c>
      <c r="K2112">
        <v>-0.32468087615325902</v>
      </c>
      <c r="L2112">
        <v>9.9032647742974003E-2</v>
      </c>
      <c r="M2112">
        <v>-0.32605155201500402</v>
      </c>
      <c r="N2112">
        <v>-32.746674782593097</v>
      </c>
      <c r="O2112" s="5" t="s">
        <v>13443</v>
      </c>
      <c r="P2112">
        <v>5253.8164635917701</v>
      </c>
      <c r="Q2112">
        <v>5031.3588691970399</v>
      </c>
      <c r="R2112">
        <v>4545.5366442598297</v>
      </c>
      <c r="S2112">
        <v>4830.4279111620899</v>
      </c>
      <c r="T2112">
        <v>2377.1569698151202</v>
      </c>
      <c r="U2112">
        <v>1765.12162842476</v>
      </c>
      <c r="V2112">
        <v>2795.7938982392602</v>
      </c>
      <c r="W2112">
        <v>1953.2818434087001</v>
      </c>
      <c r="X2112">
        <v>-0.32605155201500402</v>
      </c>
    </row>
    <row r="2113" spans="1:24" x14ac:dyDescent="0.4">
      <c r="A2113" s="2" t="s">
        <v>16070</v>
      </c>
      <c r="B2113" s="2" t="s">
        <v>7409</v>
      </c>
      <c r="C2113" s="8">
        <v>0.336129899703561</v>
      </c>
      <c r="D2113" s="6">
        <v>-6.4988634021584304E-3</v>
      </c>
      <c r="E2113" s="11">
        <v>-0.34340728858646902</v>
      </c>
      <c r="F2113">
        <v>9.9191937911677394E-2</v>
      </c>
      <c r="G2113">
        <v>1.6353407769528301</v>
      </c>
      <c r="H2113">
        <v>1.2927124092072499</v>
      </c>
      <c r="I2113">
        <v>-0.342640540056523</v>
      </c>
      <c r="J2113" s="3">
        <v>8.7710080046965596E-5</v>
      </c>
      <c r="K2113">
        <v>-0.34340728858646902</v>
      </c>
      <c r="L2113">
        <v>9.9191937911677394E-2</v>
      </c>
      <c r="M2113">
        <v>-0.34461732704200299</v>
      </c>
      <c r="N2113">
        <v>-1.10764040108842</v>
      </c>
      <c r="O2113" s="5" t="s">
        <v>13443</v>
      </c>
      <c r="P2113">
        <v>2781.6345019932901</v>
      </c>
      <c r="Q2113">
        <v>2557.99023719869</v>
      </c>
      <c r="R2113">
        <v>2585.8680171834799</v>
      </c>
      <c r="S2113">
        <v>2698.6191237852599</v>
      </c>
      <c r="T2113">
        <v>943.52188538529299</v>
      </c>
      <c r="U2113">
        <v>739.88534689712696</v>
      </c>
      <c r="V2113">
        <v>1288.59486026326</v>
      </c>
      <c r="W2113">
        <v>837.21174187823794</v>
      </c>
      <c r="X2113">
        <v>-0.34461732704200398</v>
      </c>
    </row>
    <row r="2114" spans="1:24" x14ac:dyDescent="0.4">
      <c r="A2114" s="2" t="s">
        <v>21035</v>
      </c>
      <c r="B2114" s="2" t="s">
        <v>5020</v>
      </c>
      <c r="C2114" s="8">
        <v>7.6050843972302495E-2</v>
      </c>
      <c r="D2114" s="6">
        <v>-0.34223978036754998</v>
      </c>
      <c r="E2114" s="11">
        <v>-0.42324524917261003</v>
      </c>
      <c r="F2114">
        <v>9.9226432219463798E-2</v>
      </c>
      <c r="G2114">
        <v>-0.71179783113790096</v>
      </c>
      <c r="H2114">
        <v>-1.13008821884265</v>
      </c>
      <c r="I2114">
        <v>-0.41856727506208202</v>
      </c>
      <c r="J2114">
        <v>5.3696258811032502E-2</v>
      </c>
      <c r="K2114">
        <v>-0.42324524917261003</v>
      </c>
      <c r="L2114">
        <v>9.9226432219463798E-2</v>
      </c>
      <c r="M2114">
        <v>-0.424672696187615</v>
      </c>
      <c r="N2114">
        <v>-77.471581637100897</v>
      </c>
      <c r="O2114" s="5" t="s">
        <v>13443</v>
      </c>
      <c r="P2114">
        <v>323.20598663457298</v>
      </c>
      <c r="Q2114">
        <v>307.05553886978601</v>
      </c>
      <c r="R2114">
        <v>248.80243624792399</v>
      </c>
      <c r="S2114">
        <v>245.78501313285801</v>
      </c>
      <c r="T2114">
        <v>549.12829790158503</v>
      </c>
      <c r="U2114">
        <v>461.94106220921799</v>
      </c>
      <c r="V2114">
        <v>634.97568007865902</v>
      </c>
      <c r="W2114">
        <v>431.33912937072699</v>
      </c>
      <c r="X2114">
        <v>-0.424672696187614</v>
      </c>
    </row>
    <row r="2115" spans="1:24" x14ac:dyDescent="0.4">
      <c r="A2115" s="2" t="s">
        <v>20994</v>
      </c>
      <c r="B2115" s="2" t="s">
        <v>13179</v>
      </c>
      <c r="C2115" s="8">
        <v>0.28778323755438201</v>
      </c>
      <c r="D2115" s="6">
        <v>-9.3860610768994795E-2</v>
      </c>
      <c r="E2115" s="11">
        <v>-0.38421338100716801</v>
      </c>
      <c r="F2115">
        <v>9.9262778240257601E-2</v>
      </c>
      <c r="G2115">
        <v>-1.4506856949679201</v>
      </c>
      <c r="H2115">
        <v>-1.8323290835191599</v>
      </c>
      <c r="I2115">
        <v>-0.38148316919762698</v>
      </c>
      <c r="J2115">
        <v>1.2161430407856199E-2</v>
      </c>
      <c r="K2115">
        <v>-0.38421338100716801</v>
      </c>
      <c r="L2115">
        <v>9.9262778240257601E-2</v>
      </c>
      <c r="M2115">
        <v>-0.38544807898995098</v>
      </c>
      <c r="N2115">
        <v>-18.063756233101302</v>
      </c>
      <c r="O2115" s="5" t="s">
        <v>13443</v>
      </c>
      <c r="P2115">
        <v>697.98739666827896</v>
      </c>
      <c r="Q2115">
        <v>621.36435818531504</v>
      </c>
      <c r="R2115">
        <v>578.67532925079104</v>
      </c>
      <c r="S2115">
        <v>647.06666722731995</v>
      </c>
      <c r="T2115">
        <v>2125.98295150889</v>
      </c>
      <c r="U2115">
        <v>1401.02631019403</v>
      </c>
      <c r="V2115">
        <v>2634.9480149723499</v>
      </c>
      <c r="W2115">
        <v>1670.2851747662</v>
      </c>
      <c r="X2115">
        <v>-0.38544807898995098</v>
      </c>
    </row>
    <row r="2116" spans="1:24" x14ac:dyDescent="0.4">
      <c r="A2116" s="2" t="s">
        <v>20931</v>
      </c>
      <c r="B2116" s="2" t="s">
        <v>13145</v>
      </c>
      <c r="C2116" s="8">
        <v>-0.34228566887467499</v>
      </c>
      <c r="D2116" s="6">
        <v>4.4582952359449E-2</v>
      </c>
      <c r="E2116" s="11">
        <v>0.38441500264117201</v>
      </c>
      <c r="F2116">
        <v>9.9312441737563401E-2</v>
      </c>
      <c r="G2116">
        <v>-1.88618601437581</v>
      </c>
      <c r="H2116">
        <v>-1.4993171358095601</v>
      </c>
      <c r="I2116">
        <v>0.38716368447723098</v>
      </c>
      <c r="J2116">
        <v>2.1963340565188502E-2</v>
      </c>
      <c r="K2116">
        <v>0.38441500264117201</v>
      </c>
      <c r="L2116">
        <v>9.9312441737563401E-2</v>
      </c>
      <c r="M2116">
        <v>0.38556684077890702</v>
      </c>
      <c r="N2116">
        <v>172.57896224581501</v>
      </c>
      <c r="O2116" s="5" t="s">
        <v>13443</v>
      </c>
      <c r="P2116">
        <v>526.069318671166</v>
      </c>
      <c r="Q2116">
        <v>493.22307031052202</v>
      </c>
      <c r="R2116">
        <v>573.08426326769097</v>
      </c>
      <c r="S2116">
        <v>474.01395389908402</v>
      </c>
      <c r="T2116">
        <v>1715.75604481963</v>
      </c>
      <c r="U2116">
        <v>1970.55870841147</v>
      </c>
      <c r="V2116">
        <v>1260.81238951715</v>
      </c>
      <c r="W2116">
        <v>1644.5003264422</v>
      </c>
      <c r="X2116">
        <v>0.38556684077890702</v>
      </c>
    </row>
    <row r="2117" spans="1:24" x14ac:dyDescent="0.4">
      <c r="A2117" s="2" t="s">
        <v>15083</v>
      </c>
      <c r="B2117" s="2" t="s">
        <v>11303</v>
      </c>
      <c r="C2117" s="8">
        <v>-0.389044730811755</v>
      </c>
      <c r="D2117" s="6">
        <v>0.13601943403934699</v>
      </c>
      <c r="E2117" s="11">
        <v>0.52268361183576495</v>
      </c>
      <c r="F2117">
        <v>9.9363815169403999E-2</v>
      </c>
      <c r="G2117">
        <v>0.473953506916166</v>
      </c>
      <c r="H2117">
        <v>0.99901819587358998</v>
      </c>
      <c r="I2117">
        <v>0.52522617800030302</v>
      </c>
      <c r="J2117">
        <v>1.0304063916043501E-3</v>
      </c>
      <c r="K2117">
        <v>0.52268361183576495</v>
      </c>
      <c r="L2117">
        <v>9.9363815169403999E-2</v>
      </c>
      <c r="M2117">
        <v>0.52413235579460005</v>
      </c>
      <c r="N2117">
        <v>160.729140429072</v>
      </c>
      <c r="O2117" s="5" t="s">
        <v>13443</v>
      </c>
      <c r="P2117">
        <v>543.261126470877</v>
      </c>
      <c r="Q2117">
        <v>500.47635075626499</v>
      </c>
      <c r="R2117">
        <v>567.49319728459204</v>
      </c>
      <c r="S2117">
        <v>571.82635708460896</v>
      </c>
      <c r="T2117">
        <v>276.36338976960502</v>
      </c>
      <c r="U2117">
        <v>457.653001716137</v>
      </c>
      <c r="V2117">
        <v>193.38061874588999</v>
      </c>
      <c r="W2117">
        <v>366.39951136952499</v>
      </c>
      <c r="X2117">
        <v>0.52413235579460005</v>
      </c>
    </row>
    <row r="2118" spans="1:24" x14ac:dyDescent="0.4">
      <c r="A2118" s="2" t="s">
        <v>16003</v>
      </c>
      <c r="B2118" s="2" t="s">
        <v>5968</v>
      </c>
      <c r="C2118" s="8">
        <v>0.29802758016816899</v>
      </c>
      <c r="D2118" s="6">
        <v>-2.5460554980313702E-2</v>
      </c>
      <c r="E2118" s="11">
        <v>-0.32398182663206698</v>
      </c>
      <c r="F2118">
        <v>9.9834684308957505E-2</v>
      </c>
      <c r="G2118">
        <v>0.63628074031012505</v>
      </c>
      <c r="H2118">
        <v>0.31279297034718601</v>
      </c>
      <c r="I2118">
        <v>-0.32346184376321702</v>
      </c>
      <c r="J2118">
        <v>4.18858214389162E-4</v>
      </c>
      <c r="K2118">
        <v>-0.32398182663206698</v>
      </c>
      <c r="L2118">
        <v>9.9834684308957505E-2</v>
      </c>
      <c r="M2118">
        <v>-0.32421462410615998</v>
      </c>
      <c r="N2118">
        <v>-4.8829337113458102</v>
      </c>
      <c r="O2118" s="5" t="s">
        <v>13443</v>
      </c>
      <c r="P2118">
        <v>2334.6474992008002</v>
      </c>
      <c r="Q2118">
        <v>2175.98413372289</v>
      </c>
      <c r="R2118">
        <v>2242.01745922287</v>
      </c>
      <c r="S2118">
        <v>2166.9209321100998</v>
      </c>
      <c r="T2118">
        <v>1596.6463026142401</v>
      </c>
      <c r="U2118">
        <v>1246.2663087619201</v>
      </c>
      <c r="V2118">
        <v>2021.54030560448</v>
      </c>
      <c r="W2118">
        <v>1473.5563319978601</v>
      </c>
      <c r="X2118">
        <v>-0.32421462410615998</v>
      </c>
    </row>
    <row r="2119" spans="1:24" x14ac:dyDescent="0.4">
      <c r="A2119" s="2" t="s">
        <v>22938</v>
      </c>
      <c r="B2119" s="2" t="s">
        <v>7045</v>
      </c>
      <c r="C2119" s="8">
        <v>0.24968449514921301</v>
      </c>
      <c r="D2119" s="6">
        <v>-0.190697044656298</v>
      </c>
      <c r="E2119" s="11">
        <v>-0.44640483010667997</v>
      </c>
      <c r="F2119">
        <v>9.9845798843989697E-2</v>
      </c>
      <c r="G2119">
        <v>-2.5707465348862</v>
      </c>
      <c r="H2119">
        <v>-3.0111278952871401</v>
      </c>
      <c r="I2119">
        <v>-0.44038783995722403</v>
      </c>
      <c r="J2119">
        <v>9.4221799379790597E-2</v>
      </c>
      <c r="K2119">
        <v>-0.44640483010667997</v>
      </c>
      <c r="L2119">
        <v>9.9845798843989697E-2</v>
      </c>
      <c r="M2119">
        <v>-0.44670401239855601</v>
      </c>
      <c r="N2119">
        <v>-37.370855951217898</v>
      </c>
      <c r="O2119" s="5" t="s">
        <v>13443</v>
      </c>
      <c r="P2119">
        <v>199.424970476651</v>
      </c>
      <c r="Q2119">
        <v>200.67409233222199</v>
      </c>
      <c r="R2119">
        <v>181.70964445073099</v>
      </c>
      <c r="S2119">
        <v>168.03669265205599</v>
      </c>
      <c r="T2119">
        <v>1354.4684884020801</v>
      </c>
      <c r="U2119">
        <v>979.62691082849301</v>
      </c>
      <c r="V2119">
        <v>1606.26547971539</v>
      </c>
      <c r="W2119">
        <v>1168.27646110005</v>
      </c>
      <c r="X2119">
        <v>-0.44670401239855601</v>
      </c>
    </row>
    <row r="2120" spans="1:24" x14ac:dyDescent="0.4">
      <c r="A2120" s="2" t="s">
        <v>24445</v>
      </c>
      <c r="B2120" s="2" t="s">
        <v>321</v>
      </c>
      <c r="C2120" s="8">
        <v>0.28359914958468202</v>
      </c>
      <c r="D2120" s="6">
        <v>-4.7261189337870997E-2</v>
      </c>
      <c r="E2120" s="11">
        <v>-0.33127685527525103</v>
      </c>
      <c r="F2120">
        <v>0.100002823944111</v>
      </c>
      <c r="G2120">
        <v>-0.95855826875938799</v>
      </c>
      <c r="H2120">
        <v>-1.28941811879392</v>
      </c>
      <c r="I2120">
        <v>-0.33074252297765699</v>
      </c>
      <c r="J2120">
        <v>1.06248120879902E-4</v>
      </c>
      <c r="K2120">
        <v>-0.33127685527525103</v>
      </c>
      <c r="L2120">
        <v>0.100002823944111</v>
      </c>
      <c r="M2120">
        <v>-0.331272792475928</v>
      </c>
      <c r="N2120">
        <v>-9.46127338308027</v>
      </c>
      <c r="O2120" s="5" t="s">
        <v>13443</v>
      </c>
      <c r="P2120">
        <v>3115.1555733076898</v>
      </c>
      <c r="Q2120">
        <v>2990.7693037946901</v>
      </c>
      <c r="R2120">
        <v>2787.14639257506</v>
      </c>
      <c r="S2120">
        <v>3092.3767468654501</v>
      </c>
      <c r="T2120">
        <v>6603.9335013695299</v>
      </c>
      <c r="U2120">
        <v>5033.0135478339298</v>
      </c>
      <c r="V2120">
        <v>8631.5749902229709</v>
      </c>
      <c r="W2120">
        <v>5535.7841031416601</v>
      </c>
      <c r="X2120">
        <v>-0.331272792475928</v>
      </c>
    </row>
    <row r="2121" spans="1:24" x14ac:dyDescent="0.4">
      <c r="A2121" s="2" t="s">
        <v>18470</v>
      </c>
      <c r="B2121" s="2" t="s">
        <v>6402</v>
      </c>
      <c r="C2121" s="8">
        <v>0.28419592703966101</v>
      </c>
      <c r="D2121" s="6">
        <v>-0.175331385210381</v>
      </c>
      <c r="E2121" s="11">
        <v>-0.46533054994019701</v>
      </c>
      <c r="F2121">
        <v>0.10002414719578601</v>
      </c>
      <c r="G2121">
        <v>-1.03021194690378</v>
      </c>
      <c r="H2121">
        <v>-1.4897390037957201</v>
      </c>
      <c r="I2121">
        <v>-0.459432864546782</v>
      </c>
      <c r="J2121">
        <v>6.3719472101490704E-2</v>
      </c>
      <c r="K2121">
        <v>-0.46533054994019701</v>
      </c>
      <c r="L2121">
        <v>0.10002414719578601</v>
      </c>
      <c r="M2121">
        <v>-0.46528175664475602</v>
      </c>
      <c r="N2121">
        <v>-31.6720301479324</v>
      </c>
      <c r="O2121" s="5" t="s">
        <v>13443</v>
      </c>
      <c r="P2121">
        <v>220.05513983630499</v>
      </c>
      <c r="Q2121">
        <v>232.10497426377501</v>
      </c>
      <c r="R2121">
        <v>209.66497436622899</v>
      </c>
      <c r="S2121">
        <v>190.60878569486999</v>
      </c>
      <c r="T2121">
        <v>519.62074847305996</v>
      </c>
      <c r="U2121">
        <v>388.654210145646</v>
      </c>
      <c r="V2121">
        <v>696.38956278056799</v>
      </c>
      <c r="W2121">
        <v>410.32925295857399</v>
      </c>
      <c r="X2121">
        <v>-0.46528175664475702</v>
      </c>
    </row>
    <row r="2122" spans="1:24" x14ac:dyDescent="0.4">
      <c r="A2122" s="2" t="s">
        <v>19580</v>
      </c>
      <c r="B2122" s="2" t="s">
        <v>8612</v>
      </c>
      <c r="C2122" s="8">
        <v>0.28476592230755199</v>
      </c>
      <c r="D2122" s="6">
        <v>-6.6567819704060699E-2</v>
      </c>
      <c r="E2122" s="11">
        <v>-0.35189147919098401</v>
      </c>
      <c r="F2122">
        <v>0.100068023850795</v>
      </c>
      <c r="G2122">
        <v>-0.47954815215851598</v>
      </c>
      <c r="H2122">
        <v>-0.83088132626654299</v>
      </c>
      <c r="I2122">
        <v>-0.35134784211605202</v>
      </c>
      <c r="J2122" s="3">
        <v>3.3956864617843303E-5</v>
      </c>
      <c r="K2122">
        <v>-0.35189147919098401</v>
      </c>
      <c r="L2122">
        <v>0.100068023850795</v>
      </c>
      <c r="M2122">
        <v>-0.35178755740411699</v>
      </c>
      <c r="N2122">
        <v>-13.157382969728999</v>
      </c>
      <c r="O2122" s="5" t="s">
        <v>13443</v>
      </c>
      <c r="P2122">
        <v>4267.0066958883499</v>
      </c>
      <c r="Q2122">
        <v>3839.4031159466099</v>
      </c>
      <c r="R2122">
        <v>3620.2152240568798</v>
      </c>
      <c r="S2122">
        <v>4075.5167993968798</v>
      </c>
      <c r="T2122">
        <v>6782.4181905957303</v>
      </c>
      <c r="U2122">
        <v>4297.0264377487001</v>
      </c>
      <c r="V2122">
        <v>8272.5962234772996</v>
      </c>
      <c r="W2122">
        <v>5221.2726198809396</v>
      </c>
      <c r="X2122">
        <v>-0.35178755740411799</v>
      </c>
    </row>
    <row r="2123" spans="1:24" x14ac:dyDescent="0.4">
      <c r="A2123" s="2" t="s">
        <v>25429</v>
      </c>
      <c r="B2123" s="2" t="s">
        <v>12938</v>
      </c>
      <c r="C2123" s="8">
        <v>0.231140594929752</v>
      </c>
      <c r="D2123" s="6">
        <v>-0.137164256908265</v>
      </c>
      <c r="E2123" s="11">
        <v>-0.37067240961793502</v>
      </c>
      <c r="F2123">
        <v>0.10010248532572399</v>
      </c>
      <c r="G2123">
        <v>0.20266681214555299</v>
      </c>
      <c r="H2123">
        <v>-0.16563768713816801</v>
      </c>
      <c r="I2123">
        <v>-0.368192501021813</v>
      </c>
      <c r="J2123">
        <v>8.1872412170288008E-3</v>
      </c>
      <c r="K2123">
        <v>-0.37067240961793502</v>
      </c>
      <c r="L2123">
        <v>0.10010248532572399</v>
      </c>
      <c r="M2123">
        <v>-0.37050751221747902</v>
      </c>
      <c r="N2123">
        <v>-30.685888767394601</v>
      </c>
      <c r="O2123" s="5" t="s">
        <v>13443</v>
      </c>
      <c r="P2123">
        <v>873.34383622533403</v>
      </c>
      <c r="Q2123">
        <v>780.93652799166</v>
      </c>
      <c r="R2123">
        <v>704.47431387052802</v>
      </c>
      <c r="S2123">
        <v>787.51524616038205</v>
      </c>
      <c r="T2123">
        <v>816.13563541336498</v>
      </c>
      <c r="U2123">
        <v>589.80322963927995</v>
      </c>
      <c r="V2123">
        <v>978.60097614886104</v>
      </c>
      <c r="W2123">
        <v>671.67938226733202</v>
      </c>
      <c r="X2123">
        <v>-0.37050751221747902</v>
      </c>
    </row>
    <row r="2124" spans="1:24" x14ac:dyDescent="0.4">
      <c r="A2124" s="2" t="s">
        <v>15368</v>
      </c>
      <c r="B2124" s="2" t="s">
        <v>9077</v>
      </c>
      <c r="C2124" s="8">
        <v>0.32983238081128902</v>
      </c>
      <c r="D2124" s="6">
        <v>-7.5357771299470596E-3</v>
      </c>
      <c r="E2124" s="11">
        <v>-0.33787003519037501</v>
      </c>
      <c r="F2124">
        <v>0.100151206931025</v>
      </c>
      <c r="G2124">
        <v>-0.79476769786281698</v>
      </c>
      <c r="H2124">
        <v>-1.1321353243896699</v>
      </c>
      <c r="I2124">
        <v>-0.337329436721998</v>
      </c>
      <c r="J2124" s="3">
        <v>1.9817001677053099E-5</v>
      </c>
      <c r="K2124">
        <v>-0.33787003519037501</v>
      </c>
      <c r="L2124">
        <v>0.100151206931025</v>
      </c>
      <c r="M2124">
        <v>-0.33764832913645199</v>
      </c>
      <c r="N2124">
        <v>-1.3088257732619799</v>
      </c>
      <c r="O2124" s="5" t="s">
        <v>13443</v>
      </c>
      <c r="P2124">
        <v>3555.2658529803002</v>
      </c>
      <c r="Q2124">
        <v>3650.8178243573002</v>
      </c>
      <c r="R2124">
        <v>3435.7100466145998</v>
      </c>
      <c r="S2124">
        <v>3709.3472900356901</v>
      </c>
      <c r="T2124">
        <v>7160.9784588738903</v>
      </c>
      <c r="U2124">
        <v>5119.9442287391303</v>
      </c>
      <c r="V2124">
        <v>9498.3149657362192</v>
      </c>
      <c r="W2124">
        <v>5938.4734010412703</v>
      </c>
      <c r="X2124">
        <v>-0.33764832913645099</v>
      </c>
    </row>
    <row r="2125" spans="1:24" x14ac:dyDescent="0.4">
      <c r="A2125" s="2" t="s">
        <v>19628</v>
      </c>
      <c r="B2125" s="2" t="s">
        <v>10460</v>
      </c>
      <c r="C2125" s="8">
        <v>-0.46734917812193499</v>
      </c>
      <c r="D2125" s="6">
        <v>0.17107584304249501</v>
      </c>
      <c r="E2125" s="11">
        <v>0.63391056224989895</v>
      </c>
      <c r="F2125">
        <v>0.100158151568953</v>
      </c>
      <c r="G2125">
        <v>0.81797364522891902</v>
      </c>
      <c r="H2125">
        <v>1.45639936927485</v>
      </c>
      <c r="I2125">
        <v>0.63893627543656795</v>
      </c>
      <c r="J2125">
        <v>1.8238101301253299E-3</v>
      </c>
      <c r="K2125">
        <v>0.63391056224989895</v>
      </c>
      <c r="L2125">
        <v>0.100158151568953</v>
      </c>
      <c r="M2125">
        <v>0.63347550880849102</v>
      </c>
      <c r="N2125">
        <v>159.894558519561</v>
      </c>
      <c r="O2125" s="5" t="s">
        <v>13443</v>
      </c>
      <c r="P2125">
        <v>354.15124067405299</v>
      </c>
      <c r="Q2125">
        <v>280.46017723539501</v>
      </c>
      <c r="R2125">
        <v>349.44162394371398</v>
      </c>
      <c r="S2125">
        <v>356.13746800883501</v>
      </c>
      <c r="T2125">
        <v>119.10974220539001</v>
      </c>
      <c r="U2125">
        <v>230.38579558282501</v>
      </c>
      <c r="V2125">
        <v>80.788500459058</v>
      </c>
      <c r="W2125">
        <v>171.58065736591999</v>
      </c>
      <c r="X2125">
        <v>0.63347550880849202</v>
      </c>
    </row>
    <row r="2126" spans="1:24" x14ac:dyDescent="0.4">
      <c r="A2126" s="2" t="s">
        <v>17453</v>
      </c>
      <c r="B2126" s="2" t="s">
        <v>3696</v>
      </c>
      <c r="C2126" s="8">
        <v>-0.14722632775908701</v>
      </c>
      <c r="D2126" s="6">
        <v>0.19400354337321499</v>
      </c>
      <c r="E2126" s="11">
        <v>0.34027036982810999</v>
      </c>
      <c r="F2126">
        <v>0.100188151530481</v>
      </c>
      <c r="G2126">
        <v>-0.10826760068125101</v>
      </c>
      <c r="H2126">
        <v>0.232962542663918</v>
      </c>
      <c r="I2126">
        <v>0.34131728457493099</v>
      </c>
      <c r="J2126">
        <v>2.0324938634691302E-3</v>
      </c>
      <c r="K2126">
        <v>0.34027036982810999</v>
      </c>
      <c r="L2126">
        <v>0.100188151530481</v>
      </c>
      <c r="M2126">
        <v>0.33999258536341098</v>
      </c>
      <c r="N2126">
        <v>127.19430767785001</v>
      </c>
      <c r="O2126" s="5" t="s">
        <v>13443</v>
      </c>
      <c r="P2126">
        <v>1182.7963766201401</v>
      </c>
      <c r="Q2126">
        <v>1312.8437606794801</v>
      </c>
      <c r="R2126">
        <v>1417.3352267156999</v>
      </c>
      <c r="S2126">
        <v>1437.08992372579</v>
      </c>
      <c r="T2126">
        <v>1233.91935354164</v>
      </c>
      <c r="U2126">
        <v>1413.1108443108999</v>
      </c>
      <c r="V2126">
        <v>1160.2837124753401</v>
      </c>
      <c r="W2126">
        <v>1229.39610157177</v>
      </c>
      <c r="X2126">
        <v>0.33999258536340898</v>
      </c>
    </row>
    <row r="2127" spans="1:24" x14ac:dyDescent="0.4">
      <c r="A2127" s="2" t="s">
        <v>22002</v>
      </c>
      <c r="B2127" s="2" t="s">
        <v>9119</v>
      </c>
      <c r="C2127" s="8">
        <v>7.6476373164967096E-2</v>
      </c>
      <c r="D2127" s="6">
        <v>-0.26509438149700698</v>
      </c>
      <c r="E2127" s="11">
        <v>-0.34403155975620697</v>
      </c>
      <c r="F2127">
        <v>0.10066818780570599</v>
      </c>
      <c r="G2127">
        <v>-1.2243963999719101</v>
      </c>
      <c r="H2127">
        <v>-1.5659669325491701</v>
      </c>
      <c r="I2127">
        <v>-0.34163955357966103</v>
      </c>
      <c r="J2127">
        <v>4.0800212135009499E-2</v>
      </c>
      <c r="K2127">
        <v>-0.34403155975620697</v>
      </c>
      <c r="L2127">
        <v>0.10066818780570599</v>
      </c>
      <c r="M2127">
        <v>-0.343036534250098</v>
      </c>
      <c r="N2127">
        <v>-73.907818853687701</v>
      </c>
      <c r="O2127" s="5" t="s">
        <v>13443</v>
      </c>
      <c r="P2127">
        <v>735.80937382764398</v>
      </c>
      <c r="Q2127">
        <v>570.59139506511406</v>
      </c>
      <c r="R2127">
        <v>489.21827352119999</v>
      </c>
      <c r="S2127">
        <v>584.36640877506102</v>
      </c>
      <c r="T2127">
        <v>1547.70695234254</v>
      </c>
      <c r="U2127">
        <v>1424.8055547465699</v>
      </c>
      <c r="V2127">
        <v>1696.19295081461</v>
      </c>
      <c r="W2127">
        <v>1437.9032083893501</v>
      </c>
      <c r="X2127">
        <v>-0.343036534250099</v>
      </c>
    </row>
    <row r="2128" spans="1:24" x14ac:dyDescent="0.4">
      <c r="A2128" s="2" t="s">
        <v>16139</v>
      </c>
      <c r="B2128" s="2" t="s">
        <v>8200</v>
      </c>
      <c r="C2128" s="8">
        <v>-0.421899823412627</v>
      </c>
      <c r="D2128" s="6">
        <v>2.6496819584758802E-2</v>
      </c>
      <c r="E2128" s="11">
        <v>0.448146748412865</v>
      </c>
      <c r="F2128">
        <v>0.100699269673436</v>
      </c>
      <c r="G2128">
        <v>-1.5506731201286199</v>
      </c>
      <c r="H2128">
        <v>-1.10227557417874</v>
      </c>
      <c r="I2128">
        <v>0.44840897339570701</v>
      </c>
      <c r="J2128" s="3">
        <v>3.8783529331090801E-13</v>
      </c>
      <c r="K2128">
        <v>0.448146748412865</v>
      </c>
      <c r="L2128">
        <v>0.100699269673436</v>
      </c>
      <c r="M2128">
        <v>0.44679051257671099</v>
      </c>
      <c r="N2128">
        <v>176.406339720631</v>
      </c>
      <c r="O2128" s="5" t="s">
        <v>13443</v>
      </c>
      <c r="P2128">
        <v>12106.471052556701</v>
      </c>
      <c r="Q2128">
        <v>12891.497112233799</v>
      </c>
      <c r="R2128">
        <v>12879.0204920695</v>
      </c>
      <c r="S2128">
        <v>12512.463576733</v>
      </c>
      <c r="T2128">
        <v>26778.820802714501</v>
      </c>
      <c r="U2128">
        <v>45012.940466918502</v>
      </c>
      <c r="V2128">
        <v>17933.950425434101</v>
      </c>
      <c r="W2128">
        <v>35605.692220845202</v>
      </c>
      <c r="X2128">
        <v>0.44679051257671099</v>
      </c>
    </row>
    <row r="2129" spans="1:24" x14ac:dyDescent="0.4">
      <c r="A2129" s="2" t="s">
        <v>23084</v>
      </c>
      <c r="B2129" s="2" t="s">
        <v>778</v>
      </c>
      <c r="C2129" s="8">
        <v>0.28176408665303598</v>
      </c>
      <c r="D2129" s="6">
        <v>-0.23085319749859601</v>
      </c>
      <c r="E2129" s="11">
        <v>-0.51870563353705101</v>
      </c>
      <c r="F2129">
        <v>0.10071341626026099</v>
      </c>
      <c r="G2129">
        <v>0.98592912583685299</v>
      </c>
      <c r="H2129">
        <v>0.473312127504388</v>
      </c>
      <c r="I2129">
        <v>-0.51267516127155199</v>
      </c>
      <c r="J2129">
        <v>4.1579091105552003E-2</v>
      </c>
      <c r="K2129">
        <v>-0.51870563353705101</v>
      </c>
      <c r="L2129">
        <v>0.10071341626026099</v>
      </c>
      <c r="M2129">
        <v>-0.51710421924045502</v>
      </c>
      <c r="N2129">
        <v>-39.328234905926003</v>
      </c>
      <c r="O2129" s="5" t="s">
        <v>13443</v>
      </c>
      <c r="P2129">
        <v>244.123670755901</v>
      </c>
      <c r="Q2129">
        <v>210.345132926546</v>
      </c>
      <c r="R2129">
        <v>198.48284240002999</v>
      </c>
      <c r="S2129">
        <v>185.59276501868899</v>
      </c>
      <c r="T2129">
        <v>128.82564262697699</v>
      </c>
      <c r="U2129">
        <v>95.116978210168099</v>
      </c>
      <c r="V2129">
        <v>161.942559743723</v>
      </c>
      <c r="W2129">
        <v>110.46101689420099</v>
      </c>
      <c r="X2129">
        <v>-0.51710421924045602</v>
      </c>
    </row>
    <row r="2130" spans="1:24" x14ac:dyDescent="0.4">
      <c r="A2130" s="2" t="s">
        <v>22265</v>
      </c>
      <c r="B2130" s="2" t="s">
        <v>6953</v>
      </c>
      <c r="C2130" s="8">
        <v>0.13983538003944199</v>
      </c>
      <c r="D2130" s="6">
        <v>-0.24095515252668301</v>
      </c>
      <c r="E2130" s="11">
        <v>-0.38448361948756199</v>
      </c>
      <c r="F2130">
        <v>0.10076866201269701</v>
      </c>
      <c r="G2130">
        <v>-1.76030573526336</v>
      </c>
      <c r="H2130">
        <v>-2.1410960093409601</v>
      </c>
      <c r="I2130">
        <v>-0.38116687053180498</v>
      </c>
      <c r="J2130">
        <v>4.9562249903505502E-2</v>
      </c>
      <c r="K2130">
        <v>-0.38448361948756199</v>
      </c>
      <c r="L2130">
        <v>0.10076866201269701</v>
      </c>
      <c r="M2130">
        <v>-0.38320502224094499</v>
      </c>
      <c r="N2130">
        <v>-59.871786935863703</v>
      </c>
      <c r="O2130" s="5" t="s">
        <v>13443</v>
      </c>
      <c r="P2130">
        <v>364.46632535387999</v>
      </c>
      <c r="Q2130">
        <v>435.196826744578</v>
      </c>
      <c r="R2130">
        <v>324.28182701976698</v>
      </c>
      <c r="S2130">
        <v>353.62945767074501</v>
      </c>
      <c r="T2130">
        <v>1475.37747142628</v>
      </c>
      <c r="U2130">
        <v>1199.8772907004</v>
      </c>
      <c r="V2130">
        <v>1723.9754215607099</v>
      </c>
      <c r="W2130">
        <v>1223.98446673834</v>
      </c>
      <c r="X2130">
        <v>-0.38320502224094599</v>
      </c>
    </row>
    <row r="2131" spans="1:24" x14ac:dyDescent="0.4">
      <c r="A2131" s="2" t="s">
        <v>22003</v>
      </c>
      <c r="B2131" s="2" t="s">
        <v>6098</v>
      </c>
      <c r="C2131" s="8">
        <v>0.323103413519717</v>
      </c>
      <c r="D2131" s="6">
        <v>-4.3794133209909998E-2</v>
      </c>
      <c r="E2131" s="11">
        <v>-0.36815604214630598</v>
      </c>
      <c r="F2131">
        <v>0.100790118709502</v>
      </c>
      <c r="G2131">
        <v>-0.12938827485476201</v>
      </c>
      <c r="H2131">
        <v>-0.49628537798436301</v>
      </c>
      <c r="I2131">
        <v>-0.36692724859984499</v>
      </c>
      <c r="J2131">
        <v>1.88329474972113E-3</v>
      </c>
      <c r="K2131">
        <v>-0.36815604214630598</v>
      </c>
      <c r="L2131">
        <v>0.100790118709502</v>
      </c>
      <c r="M2131">
        <v>-0.3668977007318</v>
      </c>
      <c r="N2131">
        <v>-7.7189528170720996</v>
      </c>
      <c r="O2131" s="5" t="s">
        <v>13443</v>
      </c>
      <c r="P2131">
        <v>1100.2756991815199</v>
      </c>
      <c r="Q2131">
        <v>1165.36039161604</v>
      </c>
      <c r="R2131">
        <v>1059.5070037973401</v>
      </c>
      <c r="S2131">
        <v>1133.62067281686</v>
      </c>
      <c r="T2131">
        <v>1426.7979693183399</v>
      </c>
      <c r="U2131">
        <v>1010.81280532363</v>
      </c>
      <c r="V2131">
        <v>1910.41042262008</v>
      </c>
      <c r="W2131">
        <v>1139.94496108972</v>
      </c>
      <c r="X2131">
        <v>-0.3668977007318</v>
      </c>
    </row>
    <row r="2132" spans="1:24" x14ac:dyDescent="0.4">
      <c r="A2132" s="2" t="s">
        <v>17886</v>
      </c>
      <c r="B2132" s="2" t="s">
        <v>12497</v>
      </c>
      <c r="C2132" s="8">
        <v>0.18707510847775499</v>
      </c>
      <c r="D2132" s="6">
        <v>-0.141431588324442</v>
      </c>
      <c r="E2132" s="11">
        <v>-0.32906502817534</v>
      </c>
      <c r="F2132">
        <v>0.100854253462084</v>
      </c>
      <c r="G2132">
        <v>0.44952919370514799</v>
      </c>
      <c r="H2132">
        <v>0.121022893293838</v>
      </c>
      <c r="I2132">
        <v>-0.32858509749778603</v>
      </c>
      <c r="J2132">
        <v>3.6978110632183601E-4</v>
      </c>
      <c r="K2132">
        <v>-0.32906502817534</v>
      </c>
      <c r="L2132">
        <v>0.100854253462084</v>
      </c>
      <c r="M2132">
        <v>-0.327849389889319</v>
      </c>
      <c r="N2132">
        <v>-37.089827446070501</v>
      </c>
      <c r="O2132" s="5" t="s">
        <v>13443</v>
      </c>
      <c r="P2132">
        <v>2327.7707760809099</v>
      </c>
      <c r="Q2132">
        <v>2408.0891079866701</v>
      </c>
      <c r="R2132">
        <v>2032.3524848566401</v>
      </c>
      <c r="S2132">
        <v>2247.1772629289899</v>
      </c>
      <c r="T2132">
        <v>1948.21795861021</v>
      </c>
      <c r="U2132">
        <v>1459.1100386912301</v>
      </c>
      <c r="V2132">
        <v>2271.2169834937899</v>
      </c>
      <c r="W2132">
        <v>1607.5738769905299</v>
      </c>
      <c r="X2132">
        <v>-0.32784938988932</v>
      </c>
    </row>
    <row r="2133" spans="1:24" x14ac:dyDescent="0.4">
      <c r="A2133" s="2" t="s">
        <v>19299</v>
      </c>
      <c r="B2133" s="2" t="s">
        <v>5367</v>
      </c>
      <c r="C2133" s="8">
        <v>-0.15083450302545601</v>
      </c>
      <c r="D2133" s="6">
        <v>0.24698377391496101</v>
      </c>
      <c r="E2133" s="11">
        <v>0.39529575402577599</v>
      </c>
      <c r="F2133">
        <v>0.100903626215109</v>
      </c>
      <c r="G2133">
        <v>-0.16160556474934301</v>
      </c>
      <c r="H2133">
        <v>0.23621291627559399</v>
      </c>
      <c r="I2133">
        <v>0.39822254296437998</v>
      </c>
      <c r="J2133">
        <v>2.1151000229572298E-2</v>
      </c>
      <c r="K2133">
        <v>0.39529575402577599</v>
      </c>
      <c r="L2133">
        <v>0.100903626215109</v>
      </c>
      <c r="M2133">
        <v>0.393751422876641</v>
      </c>
      <c r="N2133">
        <v>121.41266787942</v>
      </c>
      <c r="O2133" s="5" t="s">
        <v>13443</v>
      </c>
      <c r="P2133">
        <v>405.72666407318701</v>
      </c>
      <c r="Q2133">
        <v>432.77906659599699</v>
      </c>
      <c r="R2133">
        <v>497.60487249584901</v>
      </c>
      <c r="S2133">
        <v>496.586046941897</v>
      </c>
      <c r="T2133">
        <v>437.21551897144599</v>
      </c>
      <c r="U2133">
        <v>484.94065939938099</v>
      </c>
      <c r="V2133">
        <v>424.413796529259</v>
      </c>
      <c r="W2133">
        <v>406.19094396830099</v>
      </c>
      <c r="X2133">
        <v>0.39375142287664</v>
      </c>
    </row>
    <row r="2134" spans="1:24" x14ac:dyDescent="0.4">
      <c r="A2134" s="2" t="s">
        <v>18699</v>
      </c>
      <c r="B2134" s="2" t="s">
        <v>7127</v>
      </c>
      <c r="C2134" s="8">
        <v>0.109942867725073</v>
      </c>
      <c r="D2134" s="6">
        <v>-0.20322869124132001</v>
      </c>
      <c r="E2134" s="11">
        <v>-0.314039843119226</v>
      </c>
      <c r="F2134">
        <v>0.10105649840877801</v>
      </c>
      <c r="G2134">
        <v>-0.960000811330878</v>
      </c>
      <c r="H2134">
        <v>-1.27317198059075</v>
      </c>
      <c r="I2134">
        <v>-0.31323469978776503</v>
      </c>
      <c r="J2134">
        <v>9.42182976961672E-4</v>
      </c>
      <c r="K2134">
        <v>-0.314039843119226</v>
      </c>
      <c r="L2134">
        <v>0.10105649840877801</v>
      </c>
      <c r="M2134">
        <v>-0.31260648804347302</v>
      </c>
      <c r="N2134">
        <v>-61.587452531215298</v>
      </c>
      <c r="O2134" s="5" t="s">
        <v>13443</v>
      </c>
      <c r="P2134">
        <v>2028.6333203659301</v>
      </c>
      <c r="Q2134">
        <v>2067.1849270367502</v>
      </c>
      <c r="R2134">
        <v>1761.1857846763201</v>
      </c>
      <c r="S2134">
        <v>1785.70336072036</v>
      </c>
      <c r="T2134">
        <v>4169.2008253524</v>
      </c>
      <c r="U2134">
        <v>3653.4275401053101</v>
      </c>
      <c r="V2134">
        <v>4943.08643985241</v>
      </c>
      <c r="W2134">
        <v>3501.3277372314601</v>
      </c>
      <c r="X2134">
        <v>-0.31260648804347302</v>
      </c>
    </row>
    <row r="2135" spans="1:24" x14ac:dyDescent="0.4">
      <c r="A2135" s="2" t="s">
        <v>17626</v>
      </c>
      <c r="B2135" s="2" t="s">
        <v>7350</v>
      </c>
      <c r="C2135" s="8">
        <v>0.31986128543315201</v>
      </c>
      <c r="D2135" s="6">
        <v>-3.9989824057561199E-2</v>
      </c>
      <c r="E2135" s="11">
        <v>-0.36101215046184998</v>
      </c>
      <c r="F2135">
        <v>0.10133909370644401</v>
      </c>
      <c r="G2135">
        <v>1.22072429911113</v>
      </c>
      <c r="H2135">
        <v>0.86087370307112498</v>
      </c>
      <c r="I2135">
        <v>-0.359920509774594</v>
      </c>
      <c r="J2135">
        <v>1.56406138855177E-3</v>
      </c>
      <c r="K2135">
        <v>-0.36101215046184998</v>
      </c>
      <c r="L2135">
        <v>0.10133909370644401</v>
      </c>
      <c r="M2135">
        <v>-0.35892657749274398</v>
      </c>
      <c r="N2135">
        <v>-7.1262797578503703</v>
      </c>
      <c r="O2135" s="5" t="s">
        <v>13443</v>
      </c>
      <c r="P2135">
        <v>1234.37180001927</v>
      </c>
      <c r="Q2135">
        <v>1414.38968691988</v>
      </c>
      <c r="R2135">
        <v>1255.19431320582</v>
      </c>
      <c r="S2135">
        <v>1321.7214481736401</v>
      </c>
      <c r="T2135">
        <v>626.49565311052402</v>
      </c>
      <c r="U2135">
        <v>493.516780385544</v>
      </c>
      <c r="V2135">
        <v>851.75206366337204</v>
      </c>
      <c r="W2135">
        <v>546.89344963757196</v>
      </c>
      <c r="X2135">
        <v>-0.35892657749274298</v>
      </c>
    </row>
    <row r="2136" spans="1:24" x14ac:dyDescent="0.4">
      <c r="A2136" s="2" t="s">
        <v>24957</v>
      </c>
      <c r="B2136" s="2" t="s">
        <v>11847</v>
      </c>
      <c r="C2136" s="8">
        <v>0.20581478582972701</v>
      </c>
      <c r="D2136" s="6">
        <v>-0.17133154893227101</v>
      </c>
      <c r="E2136" s="11">
        <v>-0.37993249283714697</v>
      </c>
      <c r="F2136">
        <v>0.101343325843884</v>
      </c>
      <c r="G2136">
        <v>-2.0299516665038801</v>
      </c>
      <c r="H2136">
        <v>-2.4070975141378801</v>
      </c>
      <c r="I2136">
        <v>-0.37706887922854698</v>
      </c>
      <c r="J2136">
        <v>1.5425099497016599E-2</v>
      </c>
      <c r="K2136">
        <v>-0.37993249283714697</v>
      </c>
      <c r="L2136">
        <v>0.101343325843884</v>
      </c>
      <c r="M2136">
        <v>-0.37773072603021701</v>
      </c>
      <c r="N2136">
        <v>-39.775858606263597</v>
      </c>
      <c r="O2136" s="5" t="s">
        <v>13443</v>
      </c>
      <c r="P2136">
        <v>722.05592758787498</v>
      </c>
      <c r="Q2136">
        <v>599.60451684808595</v>
      </c>
      <c r="R2136">
        <v>567.49319728459204</v>
      </c>
      <c r="S2136">
        <v>594.39845012742205</v>
      </c>
      <c r="T2136">
        <v>3120.9631243122199</v>
      </c>
      <c r="U2136">
        <v>2145.9793649466201</v>
      </c>
      <c r="V2136">
        <v>3740.3979036066999</v>
      </c>
      <c r="W2136">
        <v>2334.3246019745702</v>
      </c>
      <c r="X2136">
        <v>-0.37773072603021801</v>
      </c>
    </row>
    <row r="2137" spans="1:24" x14ac:dyDescent="0.4">
      <c r="A2137" s="2" t="s">
        <v>24088</v>
      </c>
      <c r="B2137" s="2" t="s">
        <v>12773</v>
      </c>
      <c r="C2137" s="8">
        <v>0.22206403732987601</v>
      </c>
      <c r="D2137" s="6">
        <v>-0.113569049056737</v>
      </c>
      <c r="E2137" s="11">
        <v>-0.337177677074467</v>
      </c>
      <c r="F2137">
        <v>0.101541750164058</v>
      </c>
      <c r="G2137">
        <v>7.7310986791809403E-3</v>
      </c>
      <c r="H2137">
        <v>-0.32790163181493398</v>
      </c>
      <c r="I2137">
        <v>-0.33569570560218798</v>
      </c>
      <c r="J2137">
        <v>3.1186039351176098E-3</v>
      </c>
      <c r="K2137">
        <v>-0.337177677074467</v>
      </c>
      <c r="L2137">
        <v>0.101541750164058</v>
      </c>
      <c r="M2137">
        <v>-0.33493725124596802</v>
      </c>
      <c r="N2137">
        <v>-27.0863273898484</v>
      </c>
      <c r="O2137" s="5" t="s">
        <v>13443</v>
      </c>
      <c r="P2137">
        <v>1279.0705002985201</v>
      </c>
      <c r="Q2137">
        <v>1295.91943963941</v>
      </c>
      <c r="R2137">
        <v>1129.39532858608</v>
      </c>
      <c r="S2137">
        <v>1241.46511735474</v>
      </c>
      <c r="T2137">
        <v>1415.2828280779399</v>
      </c>
      <c r="U2137">
        <v>1099.6926046347701</v>
      </c>
      <c r="V2137">
        <v>1713.3742156181199</v>
      </c>
      <c r="W2137">
        <v>1220.16448920885</v>
      </c>
      <c r="X2137">
        <v>-0.33493725124596802</v>
      </c>
    </row>
    <row r="2138" spans="1:24" x14ac:dyDescent="0.4">
      <c r="A2138" s="2" t="s">
        <v>14148</v>
      </c>
      <c r="B2138" s="2" t="s">
        <v>10616</v>
      </c>
      <c r="C2138" s="8">
        <v>0.27519169008545602</v>
      </c>
      <c r="D2138" s="6">
        <v>-4.8131129781022602E-2</v>
      </c>
      <c r="E2138" s="11">
        <v>-0.32344577054176399</v>
      </c>
      <c r="F2138">
        <v>0.101576155471388</v>
      </c>
      <c r="G2138">
        <v>1.28959318503827</v>
      </c>
      <c r="H2138">
        <v>0.96627086759659397</v>
      </c>
      <c r="I2138">
        <v>-0.32328132389351399</v>
      </c>
      <c r="J2138" s="3">
        <v>4.2082737319277898E-8</v>
      </c>
      <c r="K2138">
        <v>-0.32344577054176399</v>
      </c>
      <c r="L2138">
        <v>0.101576155471388</v>
      </c>
      <c r="M2138">
        <v>-0.32124900083754199</v>
      </c>
      <c r="N2138">
        <v>-9.9207069330956603</v>
      </c>
      <c r="O2138" s="5" t="s">
        <v>13443</v>
      </c>
      <c r="P2138">
        <v>12226.813707154701</v>
      </c>
      <c r="Q2138">
        <v>12630.3790161871</v>
      </c>
      <c r="R2138">
        <v>11956.494604858101</v>
      </c>
      <c r="S2138">
        <v>12010.8615091149</v>
      </c>
      <c r="T2138">
        <v>5694.9570397054304</v>
      </c>
      <c r="U2138">
        <v>4290.7892588496697</v>
      </c>
      <c r="V2138">
        <v>7371.1281595314304</v>
      </c>
      <c r="W2138">
        <v>4715.1255972245099</v>
      </c>
      <c r="X2138">
        <v>-0.32124900083754199</v>
      </c>
    </row>
    <row r="2139" spans="1:24" x14ac:dyDescent="0.4">
      <c r="A2139" s="2" t="s">
        <v>17755</v>
      </c>
      <c r="B2139" s="2" t="s">
        <v>7823</v>
      </c>
      <c r="C2139" s="8">
        <v>0.24595126529345801</v>
      </c>
      <c r="D2139" s="6">
        <v>-8.7132502007550197E-2</v>
      </c>
      <c r="E2139" s="11">
        <v>-0.33406602270131702</v>
      </c>
      <c r="F2139">
        <v>0.101811568137124</v>
      </c>
      <c r="G2139">
        <v>0.27268418329668997</v>
      </c>
      <c r="H2139">
        <v>-6.0399190365899899E-2</v>
      </c>
      <c r="I2139">
        <v>-0.33296429385103699</v>
      </c>
      <c r="J2139">
        <v>6.5858236976824099E-4</v>
      </c>
      <c r="K2139">
        <v>-0.33406602270131702</v>
      </c>
      <c r="L2139">
        <v>0.101811568137124</v>
      </c>
      <c r="M2139">
        <v>-0.331461267612218</v>
      </c>
      <c r="N2139">
        <v>-19.507573921978398</v>
      </c>
      <c r="O2139" s="5" t="s">
        <v>13443</v>
      </c>
      <c r="P2139">
        <v>1928.92083512761</v>
      </c>
      <c r="Q2139">
        <v>1808.4845911385801</v>
      </c>
      <c r="R2139">
        <v>1736.0259877523699</v>
      </c>
      <c r="S2139">
        <v>1763.1312676775401</v>
      </c>
      <c r="T2139">
        <v>1740.94541628301</v>
      </c>
      <c r="U2139">
        <v>1290.3163847363001</v>
      </c>
      <c r="V2139">
        <v>2118.4133943902302</v>
      </c>
      <c r="W2139">
        <v>1476.1029836841799</v>
      </c>
      <c r="X2139">
        <v>-0.331461267612218</v>
      </c>
    </row>
    <row r="2140" spans="1:24" x14ac:dyDescent="0.4">
      <c r="A2140" s="2" t="s">
        <v>16634</v>
      </c>
      <c r="B2140" s="2" t="s">
        <v>4376</v>
      </c>
      <c r="C2140" s="8">
        <v>0.24894974546130899</v>
      </c>
      <c r="D2140" s="6">
        <v>-0.10818743689702</v>
      </c>
      <c r="E2140" s="11">
        <v>-0.35899699743123398</v>
      </c>
      <c r="F2140">
        <v>0.101869069345896</v>
      </c>
      <c r="G2140">
        <v>-0.169167416660959</v>
      </c>
      <c r="H2140">
        <v>-0.52630425721667895</v>
      </c>
      <c r="I2140">
        <v>-0.35710788745559702</v>
      </c>
      <c r="J2140">
        <v>9.5107145557233198E-3</v>
      </c>
      <c r="K2140">
        <v>-0.35899699743123398</v>
      </c>
      <c r="L2140">
        <v>0.101869069345896</v>
      </c>
      <c r="M2140">
        <v>-0.35610982203778602</v>
      </c>
      <c r="N2140">
        <v>-23.488580528125901</v>
      </c>
      <c r="O2140" s="5" t="s">
        <v>13443</v>
      </c>
      <c r="P2140">
        <v>832.08349750602702</v>
      </c>
      <c r="Q2140">
        <v>800.27860918030797</v>
      </c>
      <c r="R2140">
        <v>793.93136960011896</v>
      </c>
      <c r="S2140">
        <v>714.78294635576106</v>
      </c>
      <c r="T2140">
        <v>1014.0521254827401</v>
      </c>
      <c r="U2140">
        <v>785.10489391507599</v>
      </c>
      <c r="V2140">
        <v>1275.4347425414201</v>
      </c>
      <c r="W2140">
        <v>862.99659020224499</v>
      </c>
      <c r="X2140">
        <v>-0.35610982203778602</v>
      </c>
    </row>
    <row r="2141" spans="1:24" x14ac:dyDescent="0.4">
      <c r="A2141" s="2" t="s">
        <v>21938</v>
      </c>
      <c r="B2141" s="2" t="s">
        <v>859</v>
      </c>
      <c r="C2141" s="8">
        <v>0.103456661525361</v>
      </c>
      <c r="D2141" s="6">
        <v>-0.22274298367491699</v>
      </c>
      <c r="E2141" s="11">
        <v>-0.328126710815419</v>
      </c>
      <c r="F2141">
        <v>0.10207547379642</v>
      </c>
      <c r="G2141">
        <v>-0.79844364328903406</v>
      </c>
      <c r="H2141">
        <v>-1.1246429869468699</v>
      </c>
      <c r="I2141">
        <v>-0.32640785226310398</v>
      </c>
      <c r="J2141">
        <v>1.1923111662450501E-2</v>
      </c>
      <c r="K2141">
        <v>-0.328126710815419</v>
      </c>
      <c r="L2141">
        <v>0.10207547379642</v>
      </c>
      <c r="M2141">
        <v>-0.32519935972285902</v>
      </c>
      <c r="N2141">
        <v>-65.086708805883504</v>
      </c>
      <c r="O2141" s="5" t="s">
        <v>13443</v>
      </c>
      <c r="P2141">
        <v>931.79598274435295</v>
      </c>
      <c r="Q2141">
        <v>938.09093764942395</v>
      </c>
      <c r="R2141">
        <v>802.31796857476797</v>
      </c>
      <c r="S2141">
        <v>795.03927717465297</v>
      </c>
      <c r="T2141">
        <v>1719.7143746210199</v>
      </c>
      <c r="U2141">
        <v>1472.36404385166</v>
      </c>
      <c r="V2141">
        <v>1931.9783933308699</v>
      </c>
      <c r="W2141">
        <v>1497.43119155712</v>
      </c>
      <c r="X2141">
        <v>-0.32519935972285902</v>
      </c>
    </row>
    <row r="2142" spans="1:24" x14ac:dyDescent="0.4">
      <c r="A2142" s="2" t="s">
        <v>26220</v>
      </c>
      <c r="B2142" s="2" t="s">
        <v>12356</v>
      </c>
      <c r="C2142" s="8">
        <v>0.19918370007001501</v>
      </c>
      <c r="D2142" s="6">
        <v>-0.120667316031087</v>
      </c>
      <c r="E2142" s="11">
        <v>-0.32034369127078899</v>
      </c>
      <c r="F2142">
        <v>0.10210762711323</v>
      </c>
      <c r="G2142">
        <v>-0.79884087210774601</v>
      </c>
      <c r="H2142">
        <v>-1.1186914454313499</v>
      </c>
      <c r="I2142">
        <v>-0.31991744325885801</v>
      </c>
      <c r="J2142">
        <v>3.00517071015688E-4</v>
      </c>
      <c r="K2142">
        <v>-0.32034369127078899</v>
      </c>
      <c r="L2142">
        <v>0.10210762711323</v>
      </c>
      <c r="M2142">
        <v>-0.31744195926568902</v>
      </c>
      <c r="N2142">
        <v>-31.207866245918801</v>
      </c>
      <c r="O2142" s="5" t="s">
        <v>13443</v>
      </c>
      <c r="P2142">
        <v>2991.3745571497702</v>
      </c>
      <c r="Q2142">
        <v>2828.77937383976</v>
      </c>
      <c r="R2142">
        <v>2507.5930934200901</v>
      </c>
      <c r="S2142">
        <v>2816.49560967551</v>
      </c>
      <c r="T2142">
        <v>5521.1503766081396</v>
      </c>
      <c r="U2142">
        <v>4404.2279500757304</v>
      </c>
      <c r="V2142">
        <v>6790.2551856425398</v>
      </c>
      <c r="W2142">
        <v>4606.2562376342603</v>
      </c>
      <c r="X2142">
        <v>-0.31744195926568802</v>
      </c>
    </row>
    <row r="2143" spans="1:24" x14ac:dyDescent="0.4">
      <c r="A2143" s="2" t="s">
        <v>13595</v>
      </c>
      <c r="B2143" s="2" t="s">
        <v>4538</v>
      </c>
      <c r="C2143" s="8">
        <v>0.27404617076788501</v>
      </c>
      <c r="D2143" s="6">
        <v>-6.4277070199968506E-2</v>
      </c>
      <c r="E2143" s="11">
        <v>-0.33970605998935999</v>
      </c>
      <c r="F2143">
        <v>0.102488434416205</v>
      </c>
      <c r="G2143">
        <v>-0.979339864025077</v>
      </c>
      <c r="H2143">
        <v>-1.3176626644104099</v>
      </c>
      <c r="I2143">
        <v>-0.33839226851821702</v>
      </c>
      <c r="J2143">
        <v>1.35173559604279E-3</v>
      </c>
      <c r="K2143">
        <v>-0.33970605998935999</v>
      </c>
      <c r="L2143">
        <v>0.102488434416205</v>
      </c>
      <c r="M2143">
        <v>-0.33607974568912502</v>
      </c>
      <c r="N2143">
        <v>-13.200024004871301</v>
      </c>
      <c r="O2143" s="5" t="s">
        <v>13443</v>
      </c>
      <c r="P2143">
        <v>1698.5506106114799</v>
      </c>
      <c r="Q2143">
        <v>1530.4421740517701</v>
      </c>
      <c r="R2143">
        <v>1481.63248552135</v>
      </c>
      <c r="S2143">
        <v>1585.06253367313</v>
      </c>
      <c r="T2143">
        <v>3533.34911998405</v>
      </c>
      <c r="U2143">
        <v>2696.8002264669799</v>
      </c>
      <c r="V2143">
        <v>4593.9777613981096</v>
      </c>
      <c r="W2143">
        <v>2941.0643662407001</v>
      </c>
      <c r="X2143">
        <v>-0.33607974568912402</v>
      </c>
    </row>
    <row r="2144" spans="1:24" x14ac:dyDescent="0.4">
      <c r="A2144" s="2" t="s">
        <v>13728</v>
      </c>
      <c r="B2144" s="2" t="s">
        <v>13000</v>
      </c>
      <c r="C2144" s="8">
        <v>0.12606539361256899</v>
      </c>
      <c r="D2144" s="6">
        <v>-0.32003277643266798</v>
      </c>
      <c r="E2144" s="11">
        <v>-0.45192959480915501</v>
      </c>
      <c r="F2144">
        <v>0.10262882997823999</v>
      </c>
      <c r="G2144">
        <v>0.24066499128407701</v>
      </c>
      <c r="H2144">
        <v>-0.205432997024141</v>
      </c>
      <c r="I2144">
        <v>-0.44665101597677798</v>
      </c>
      <c r="J2144">
        <v>6.5051589482647096E-2</v>
      </c>
      <c r="K2144">
        <v>-0.45192959480915501</v>
      </c>
      <c r="L2144">
        <v>0.10262882997823999</v>
      </c>
      <c r="M2144">
        <v>-0.44683662948832198</v>
      </c>
      <c r="N2144">
        <v>-68.499824792999902</v>
      </c>
      <c r="O2144" s="5" t="s">
        <v>13443</v>
      </c>
      <c r="P2144">
        <v>268.19220167549599</v>
      </c>
      <c r="Q2144">
        <v>236.940494560937</v>
      </c>
      <c r="R2144">
        <v>192.89177641693001</v>
      </c>
      <c r="S2144">
        <v>208.164858061502</v>
      </c>
      <c r="T2144">
        <v>223.82555786027899</v>
      </c>
      <c r="U2144">
        <v>193.74236955103899</v>
      </c>
      <c r="V2144">
        <v>244.92441315642</v>
      </c>
      <c r="W2144">
        <v>210.73542704311501</v>
      </c>
      <c r="X2144">
        <v>-0.44683662948832298</v>
      </c>
    </row>
    <row r="2145" spans="1:24" x14ac:dyDescent="0.4">
      <c r="A2145" s="2" t="s">
        <v>22442</v>
      </c>
      <c r="B2145" s="2" t="s">
        <v>6874</v>
      </c>
      <c r="C2145" s="8">
        <v>0.31338822192802901</v>
      </c>
      <c r="D2145" s="6">
        <v>-1.6110777380782301E-2</v>
      </c>
      <c r="E2145" s="11">
        <v>-0.33030612487398803</v>
      </c>
      <c r="F2145">
        <v>0.10266958532920301</v>
      </c>
      <c r="G2145">
        <v>0.94293459387479805</v>
      </c>
      <c r="H2145">
        <v>0.61343592585733697</v>
      </c>
      <c r="I2145">
        <v>-0.32937366394226802</v>
      </c>
      <c r="J2145">
        <v>1.6233673731669901E-3</v>
      </c>
      <c r="K2145">
        <v>-0.33030612487398803</v>
      </c>
      <c r="L2145">
        <v>0.10266958532920301</v>
      </c>
      <c r="M2145">
        <v>-0.32652682562532698</v>
      </c>
      <c r="N2145">
        <v>-2.94289189298653</v>
      </c>
      <c r="O2145" s="5" t="s">
        <v>13443</v>
      </c>
      <c r="P2145">
        <v>1499.1256401348301</v>
      </c>
      <c r="Q2145">
        <v>1607.8104988063601</v>
      </c>
      <c r="R2145">
        <v>1481.63248552135</v>
      </c>
      <c r="S2145">
        <v>1585.06253367313</v>
      </c>
      <c r="T2145">
        <v>848.16212198822905</v>
      </c>
      <c r="U2145">
        <v>741.05481794069499</v>
      </c>
      <c r="V2145">
        <v>1155.16588891685</v>
      </c>
      <c r="W2145">
        <v>820.34017445635698</v>
      </c>
      <c r="X2145">
        <v>-0.32652682562532698</v>
      </c>
    </row>
    <row r="2146" spans="1:24" x14ac:dyDescent="0.4">
      <c r="A2146" s="2" t="s">
        <v>18469</v>
      </c>
      <c r="B2146" s="2" t="s">
        <v>12442</v>
      </c>
      <c r="C2146" s="8">
        <v>0.306644673062826</v>
      </c>
      <c r="D2146" s="6">
        <v>-5.9278220160031397E-2</v>
      </c>
      <c r="E2146" s="11">
        <v>-0.36742635573757498</v>
      </c>
      <c r="F2146">
        <v>0.102751872008078</v>
      </c>
      <c r="G2146">
        <v>-0.103475350696483</v>
      </c>
      <c r="H2146">
        <v>-0.46939777057733501</v>
      </c>
      <c r="I2146">
        <v>-0.36596813296353298</v>
      </c>
      <c r="J2146">
        <v>2.1297653485232901E-3</v>
      </c>
      <c r="K2146">
        <v>-0.36742635573757498</v>
      </c>
      <c r="L2146">
        <v>0.102751872008078</v>
      </c>
      <c r="M2146">
        <v>-0.36309449346439798</v>
      </c>
      <c r="N2146">
        <v>-10.941029670356301</v>
      </c>
      <c r="O2146" s="5" t="s">
        <v>13443</v>
      </c>
      <c r="P2146">
        <v>1237.81016157921</v>
      </c>
      <c r="Q2146">
        <v>1092.82758715861</v>
      </c>
      <c r="R2146">
        <v>1101.4399986705901</v>
      </c>
      <c r="S2146">
        <v>1118.5726107883099</v>
      </c>
      <c r="T2146">
        <v>1451.9873407817099</v>
      </c>
      <c r="U2146">
        <v>996.77915280081902</v>
      </c>
      <c r="V2146">
        <v>1884.4557460020101</v>
      </c>
      <c r="W2146">
        <v>1144.7199330015801</v>
      </c>
      <c r="X2146">
        <v>-0.36309449346439898</v>
      </c>
    </row>
    <row r="2147" spans="1:24" x14ac:dyDescent="0.4">
      <c r="A2147" s="2" t="s">
        <v>27043</v>
      </c>
      <c r="B2147" s="2" t="s">
        <v>6619</v>
      </c>
      <c r="C2147" s="8">
        <v>0.10535111445318</v>
      </c>
      <c r="D2147" s="6">
        <v>-0.35055376351866702</v>
      </c>
      <c r="E2147" s="11">
        <v>-0.46197340416516097</v>
      </c>
      <c r="F2147">
        <v>0.103379269877285</v>
      </c>
      <c r="G2147">
        <v>-0.52690697135509001</v>
      </c>
      <c r="H2147">
        <v>-0.98281169291232096</v>
      </c>
      <c r="I2147">
        <v>-0.45672671734541298</v>
      </c>
      <c r="J2147">
        <v>8.32226633671697E-2</v>
      </c>
      <c r="K2147">
        <v>-0.46197340416516097</v>
      </c>
      <c r="L2147">
        <v>0.103379269877285</v>
      </c>
      <c r="M2147">
        <v>-0.45530552923331802</v>
      </c>
      <c r="N2147">
        <v>-73.273021543686795</v>
      </c>
      <c r="O2147" s="5" t="s">
        <v>13443</v>
      </c>
      <c r="P2147">
        <v>206.30169359653601</v>
      </c>
      <c r="Q2147">
        <v>212.76289307512701</v>
      </c>
      <c r="R2147">
        <v>164.93644650143301</v>
      </c>
      <c r="S2147">
        <v>163.02067197587499</v>
      </c>
      <c r="T2147">
        <v>268.80657833059303</v>
      </c>
      <c r="U2147">
        <v>323.943479068236</v>
      </c>
      <c r="V2147">
        <v>279.28694276343998</v>
      </c>
      <c r="W2147">
        <v>357.80456192819003</v>
      </c>
      <c r="X2147">
        <v>-0.45530552923331802</v>
      </c>
    </row>
    <row r="2148" spans="1:24" x14ac:dyDescent="0.4">
      <c r="A2148" s="2" t="s">
        <v>17479</v>
      </c>
      <c r="B2148" s="2" t="s">
        <v>372</v>
      </c>
      <c r="C2148" s="8">
        <v>0.246106477341199</v>
      </c>
      <c r="D2148" s="6">
        <v>-8.1841294754931307E-2</v>
      </c>
      <c r="E2148" s="11">
        <v>-0.328817083826701</v>
      </c>
      <c r="F2148">
        <v>0.10362296950623701</v>
      </c>
      <c r="G2148">
        <v>-1.5786612333746901</v>
      </c>
      <c r="H2148">
        <v>-1.9066084875996601</v>
      </c>
      <c r="I2148">
        <v>-0.32794946682275</v>
      </c>
      <c r="J2148" s="3">
        <v>9.0348713041491502E-5</v>
      </c>
      <c r="K2148">
        <v>-0.328817083826701</v>
      </c>
      <c r="L2148">
        <v>0.10362296950623701</v>
      </c>
      <c r="M2148">
        <v>-0.32373487591953898</v>
      </c>
      <c r="N2148">
        <v>-18.394249335959</v>
      </c>
      <c r="O2148" s="5" t="s">
        <v>13443</v>
      </c>
      <c r="P2148">
        <v>2798.8263097929998</v>
      </c>
      <c r="Q2148">
        <v>2908.5654587429299</v>
      </c>
      <c r="R2148">
        <v>2708.8714688116702</v>
      </c>
      <c r="S2148">
        <v>2671.03101006626</v>
      </c>
      <c r="T2148">
        <v>9633.8550402498295</v>
      </c>
      <c r="U2148">
        <v>7118.5702421962296</v>
      </c>
      <c r="V2148">
        <v>12078.7947156932</v>
      </c>
      <c r="W2148">
        <v>7791.1625028402595</v>
      </c>
      <c r="X2148">
        <v>-0.32373487591953998</v>
      </c>
    </row>
    <row r="2149" spans="1:24" x14ac:dyDescent="0.4">
      <c r="A2149" s="2" t="s">
        <v>16953</v>
      </c>
      <c r="B2149" s="2" t="s">
        <v>239</v>
      </c>
      <c r="C2149" s="8">
        <v>0.28755452635037798</v>
      </c>
      <c r="D2149" s="6">
        <v>-8.3535904819002998E-2</v>
      </c>
      <c r="E2149" s="11">
        <v>-0.37130373973504399</v>
      </c>
      <c r="F2149">
        <v>0.10370762494484501</v>
      </c>
      <c r="G2149">
        <v>-0.63247920348818498</v>
      </c>
      <c r="H2149">
        <v>-1.00356903433046</v>
      </c>
      <c r="I2149">
        <v>-0.37111266979379598</v>
      </c>
      <c r="J2149">
        <v>2.1015134362877799E-4</v>
      </c>
      <c r="K2149">
        <v>-0.37130373973504399</v>
      </c>
      <c r="L2149">
        <v>0.10370762494484501</v>
      </c>
      <c r="M2149">
        <v>-0.36543317200363601</v>
      </c>
      <c r="N2149">
        <v>-16.1988225919537</v>
      </c>
      <c r="O2149" s="5" t="s">
        <v>13443</v>
      </c>
      <c r="P2149">
        <v>3888.7869242946999</v>
      </c>
      <c r="Q2149">
        <v>3060.8843481035301</v>
      </c>
      <c r="R2149">
        <v>3150.5656814765298</v>
      </c>
      <c r="S2149">
        <v>3360.7338530411198</v>
      </c>
      <c r="T2149">
        <v>6385.1458178019202</v>
      </c>
      <c r="U2149">
        <v>4157.0797362017702</v>
      </c>
      <c r="V2149">
        <v>8383.3605476360899</v>
      </c>
      <c r="W2149">
        <v>4487.51860275951</v>
      </c>
      <c r="X2149">
        <v>-0.36543317200363601</v>
      </c>
    </row>
    <row r="2150" spans="1:24" x14ac:dyDescent="0.4">
      <c r="A2150" s="2" t="s">
        <v>19720</v>
      </c>
      <c r="B2150" s="2" t="s">
        <v>13189</v>
      </c>
      <c r="C2150" s="8">
        <v>0.20107373345604901</v>
      </c>
      <c r="D2150" s="6">
        <v>-0.16262091251039301</v>
      </c>
      <c r="E2150" s="11">
        <v>-0.36459960137772901</v>
      </c>
      <c r="F2150">
        <v>0.104202505437039</v>
      </c>
      <c r="G2150">
        <v>0.86251998797052398</v>
      </c>
      <c r="H2150">
        <v>0.49882582007982401</v>
      </c>
      <c r="I2150">
        <v>-0.36380891332971199</v>
      </c>
      <c r="J2150">
        <v>2.3208601666198399E-4</v>
      </c>
      <c r="K2150">
        <v>-0.36459960137772901</v>
      </c>
      <c r="L2150">
        <v>0.104202505437039</v>
      </c>
      <c r="M2150">
        <v>-0.35808123091909599</v>
      </c>
      <c r="N2150">
        <v>-38.9646360271337</v>
      </c>
      <c r="O2150" s="5" t="s">
        <v>13443</v>
      </c>
      <c r="P2150">
        <v>1812.0165420895701</v>
      </c>
      <c r="Q2150">
        <v>1972.8922812420899</v>
      </c>
      <c r="R2150">
        <v>1674.52426193828</v>
      </c>
      <c r="S2150">
        <v>1702.93901956337</v>
      </c>
      <c r="T2150">
        <v>1163.3891134441801</v>
      </c>
      <c r="U2150">
        <v>884.89975629951402</v>
      </c>
      <c r="V2150">
        <v>1517.4346850929901</v>
      </c>
      <c r="W2150">
        <v>838.80339918218897</v>
      </c>
      <c r="X2150">
        <v>-0.35808123091909599</v>
      </c>
    </row>
    <row r="2151" spans="1:24" x14ac:dyDescent="0.4">
      <c r="A2151" s="2" t="s">
        <v>16441</v>
      </c>
      <c r="B2151" s="2" t="s">
        <v>8692</v>
      </c>
      <c r="C2151" s="8">
        <v>0.14904660858792601</v>
      </c>
      <c r="D2151" s="6">
        <v>-0.39229809634958601</v>
      </c>
      <c r="E2151" s="11">
        <v>-0.54981134331737602</v>
      </c>
      <c r="F2151">
        <v>0.104216653122899</v>
      </c>
      <c r="G2151">
        <v>0.20762115461248001</v>
      </c>
      <c r="H2151">
        <v>-0.333723447724253</v>
      </c>
      <c r="I2151">
        <v>-0.54244808114771403</v>
      </c>
      <c r="J2151">
        <v>9.6318010313784702E-2</v>
      </c>
      <c r="K2151">
        <v>-0.54981134331737602</v>
      </c>
      <c r="L2151">
        <v>0.104216653122899</v>
      </c>
      <c r="M2151">
        <v>-0.53994931025389403</v>
      </c>
      <c r="N2151">
        <v>-69.196612505546298</v>
      </c>
      <c r="O2151" s="5" t="s">
        <v>13443</v>
      </c>
      <c r="P2151">
        <v>161.60299331728601</v>
      </c>
      <c r="Q2151">
        <v>125.723527726212</v>
      </c>
      <c r="R2151">
        <v>97.843654704239995</v>
      </c>
      <c r="S2151">
        <v>117.87648589024801</v>
      </c>
      <c r="T2151">
        <v>128.46579446321499</v>
      </c>
      <c r="U2151">
        <v>113.438691226061</v>
      </c>
      <c r="V2151">
        <v>138.91235373050699</v>
      </c>
      <c r="W2151">
        <v>129.24257308082301</v>
      </c>
      <c r="X2151">
        <v>-0.53994931025389303</v>
      </c>
    </row>
    <row r="2152" spans="1:24" x14ac:dyDescent="0.4">
      <c r="A2152" s="2" t="s">
        <v>17045</v>
      </c>
      <c r="B2152" s="2" t="s">
        <v>9284</v>
      </c>
      <c r="C2152" s="8">
        <v>0.16998393994121999</v>
      </c>
      <c r="D2152" s="6">
        <v>-0.156762736486008</v>
      </c>
      <c r="E2152" s="11">
        <v>-0.32718913545232797</v>
      </c>
      <c r="F2152">
        <v>0.10448263727566499</v>
      </c>
      <c r="G2152">
        <v>1.85459706604579</v>
      </c>
      <c r="H2152">
        <v>1.5278509024725899</v>
      </c>
      <c r="I2152">
        <v>-0.32675635464012798</v>
      </c>
      <c r="J2152" s="3">
        <v>8.1276633124411802E-8</v>
      </c>
      <c r="K2152">
        <v>-0.32718913545232797</v>
      </c>
      <c r="L2152">
        <v>0.10448263727566499</v>
      </c>
      <c r="M2152">
        <v>-0.32095810425940402</v>
      </c>
      <c r="N2152">
        <v>-42.682895650716802</v>
      </c>
      <c r="O2152" s="5" t="s">
        <v>13443</v>
      </c>
      <c r="P2152">
        <v>14076.652226403599</v>
      </c>
      <c r="Q2152">
        <v>13423.404344921701</v>
      </c>
      <c r="R2152">
        <v>12504.419071201901</v>
      </c>
      <c r="S2152">
        <v>12068.545746891001</v>
      </c>
      <c r="T2152">
        <v>4393.0263832126802</v>
      </c>
      <c r="U2152">
        <v>3069.47166568387</v>
      </c>
      <c r="V2152">
        <v>5078.3432053268498</v>
      </c>
      <c r="W2152">
        <v>3316.69548997314</v>
      </c>
      <c r="X2152">
        <v>-0.32095810425940402</v>
      </c>
    </row>
    <row r="2153" spans="1:24" x14ac:dyDescent="0.4">
      <c r="A2153" s="2" t="s">
        <v>13941</v>
      </c>
      <c r="B2153" s="2" t="s">
        <v>12854</v>
      </c>
      <c r="C2153" s="8">
        <v>0.35761843998055398</v>
      </c>
      <c r="D2153" s="6">
        <v>9.2290130997348292E-3</v>
      </c>
      <c r="E2153" s="11">
        <v>-0.34864854535867801</v>
      </c>
      <c r="F2153">
        <v>0.104516890083832</v>
      </c>
      <c r="G2153">
        <v>0.93447199131430803</v>
      </c>
      <c r="H2153">
        <v>0.58608321600770796</v>
      </c>
      <c r="I2153">
        <v>-0.34831387542861802</v>
      </c>
      <c r="J2153" s="3">
        <v>3.3195520613083302E-8</v>
      </c>
      <c r="K2153">
        <v>-0.34864854535867801</v>
      </c>
      <c r="L2153">
        <v>0.104516890083832</v>
      </c>
      <c r="M2153">
        <v>-0.34195920745252301</v>
      </c>
      <c r="N2153">
        <v>1.47829669394024</v>
      </c>
      <c r="O2153" s="5" t="s">
        <v>13443</v>
      </c>
      <c r="P2153">
        <v>21077.156362446101</v>
      </c>
      <c r="Q2153">
        <v>19520.995439642898</v>
      </c>
      <c r="R2153">
        <v>19596.686270763501</v>
      </c>
      <c r="S2153">
        <v>21099.890974354399</v>
      </c>
      <c r="T2153">
        <v>12653.340982381</v>
      </c>
      <c r="U2153">
        <v>8197.9920154091596</v>
      </c>
      <c r="V2153">
        <v>16954.618331633999</v>
      </c>
      <c r="W2153">
        <v>9763.5442338963694</v>
      </c>
      <c r="X2153">
        <v>-0.34195920745252201</v>
      </c>
    </row>
    <row r="2154" spans="1:24" x14ac:dyDescent="0.4">
      <c r="A2154" s="2" t="s">
        <v>19719</v>
      </c>
      <c r="B2154" s="2" t="s">
        <v>5305</v>
      </c>
      <c r="C2154" s="8">
        <v>0.20278881167309801</v>
      </c>
      <c r="D2154" s="6">
        <v>-0.123585977898237</v>
      </c>
      <c r="E2154" s="11">
        <v>-0.32716860524486202</v>
      </c>
      <c r="F2154">
        <v>0.10464581438241299</v>
      </c>
      <c r="G2154">
        <v>1.11336785387894</v>
      </c>
      <c r="H2154">
        <v>0.78699339016189596</v>
      </c>
      <c r="I2154">
        <v>-0.32644022473471501</v>
      </c>
      <c r="J2154">
        <v>1.8425424731618001E-3</v>
      </c>
      <c r="K2154">
        <v>-0.32716860524486202</v>
      </c>
      <c r="L2154">
        <v>0.10464581438241299</v>
      </c>
      <c r="M2154">
        <v>-0.32071623111730602</v>
      </c>
      <c r="N2154">
        <v>-31.3594639580901</v>
      </c>
      <c r="O2154" s="5" t="s">
        <v>13443</v>
      </c>
      <c r="P2154">
        <v>1591.9614022532701</v>
      </c>
      <c r="Q2154">
        <v>1702.1031446010199</v>
      </c>
      <c r="R2154">
        <v>1434.108424665</v>
      </c>
      <c r="S2154">
        <v>1582.5545233350399</v>
      </c>
      <c r="T2154">
        <v>817.21517990465304</v>
      </c>
      <c r="U2154">
        <v>679.85249999398798</v>
      </c>
      <c r="V2154">
        <v>983.35324088174696</v>
      </c>
      <c r="W2154">
        <v>739.80231487643596</v>
      </c>
      <c r="X2154">
        <v>-0.32071623111730602</v>
      </c>
    </row>
    <row r="2155" spans="1:24" x14ac:dyDescent="0.4">
      <c r="A2155" s="2" t="s">
        <v>18093</v>
      </c>
      <c r="B2155" s="2" t="s">
        <v>7917</v>
      </c>
      <c r="C2155" s="8">
        <v>0.321567903174448</v>
      </c>
      <c r="D2155" s="6">
        <v>-1.4236887561395101E-2</v>
      </c>
      <c r="E2155" s="11">
        <v>-0.33659379101382397</v>
      </c>
      <c r="F2155">
        <v>0.10465206509896199</v>
      </c>
      <c r="G2155">
        <v>-1.2691080099322001</v>
      </c>
      <c r="H2155">
        <v>-1.6049123282975299</v>
      </c>
      <c r="I2155">
        <v>-0.33577406915848501</v>
      </c>
      <c r="J2155">
        <v>1.22338953181716E-3</v>
      </c>
      <c r="K2155">
        <v>-0.33659379101382397</v>
      </c>
      <c r="L2155">
        <v>0.10465206509896199</v>
      </c>
      <c r="M2155">
        <v>-0.329946803241772</v>
      </c>
      <c r="N2155">
        <v>-2.5350205055477799</v>
      </c>
      <c r="O2155" s="5" t="s">
        <v>13443</v>
      </c>
      <c r="P2155">
        <v>1722.61914153107</v>
      </c>
      <c r="Q2155">
        <v>1835.07995277297</v>
      </c>
      <c r="R2155">
        <v>1627.0002010819301</v>
      </c>
      <c r="S2155">
        <v>1886.0237742439699</v>
      </c>
      <c r="T2155">
        <v>4873.0638336718703</v>
      </c>
      <c r="U2155">
        <v>3559.0902092575202</v>
      </c>
      <c r="V2155">
        <v>6381.1948597887604</v>
      </c>
      <c r="W2155">
        <v>4156.7722149984902</v>
      </c>
      <c r="X2155">
        <v>-0.329946803241772</v>
      </c>
    </row>
    <row r="2156" spans="1:24" x14ac:dyDescent="0.4">
      <c r="A2156" s="2" t="s">
        <v>23184</v>
      </c>
      <c r="B2156" s="2" t="s">
        <v>5840</v>
      </c>
      <c r="C2156" s="8">
        <v>0.20575463801954899</v>
      </c>
      <c r="D2156" s="6">
        <v>-0.17564754356071099</v>
      </c>
      <c r="E2156" s="11">
        <v>-0.38454395809141001</v>
      </c>
      <c r="F2156">
        <v>0.104811816533232</v>
      </c>
      <c r="G2156">
        <v>0.36585302637358702</v>
      </c>
      <c r="H2156">
        <v>-1.5548862432789801E-2</v>
      </c>
      <c r="I2156">
        <v>-0.38145644659230998</v>
      </c>
      <c r="J2156">
        <v>2.3901567460779101E-2</v>
      </c>
      <c r="K2156">
        <v>-0.38454395809141001</v>
      </c>
      <c r="L2156">
        <v>0.104811816533232</v>
      </c>
      <c r="M2156">
        <v>-0.37669532055100602</v>
      </c>
      <c r="N2156">
        <v>-40.486549604041599</v>
      </c>
      <c r="O2156" s="5" t="s">
        <v>13443</v>
      </c>
      <c r="P2156">
        <v>502.00078775156999</v>
      </c>
      <c r="Q2156">
        <v>539.16051313356104</v>
      </c>
      <c r="R2156">
        <v>433.30761369020598</v>
      </c>
      <c r="S2156">
        <v>486.55400558953602</v>
      </c>
      <c r="T2156">
        <v>426.420074058571</v>
      </c>
      <c r="U2156">
        <v>368.38337872380703</v>
      </c>
      <c r="V2156">
        <v>542.12373837458404</v>
      </c>
      <c r="W2156">
        <v>374.99446081086103</v>
      </c>
      <c r="X2156">
        <v>-0.37669532055100702</v>
      </c>
    </row>
    <row r="2157" spans="1:24" x14ac:dyDescent="0.4">
      <c r="A2157" s="2" t="s">
        <v>19380</v>
      </c>
      <c r="B2157" s="2" t="s">
        <v>2892</v>
      </c>
      <c r="C2157" s="8">
        <v>0.32537311957524401</v>
      </c>
      <c r="D2157" s="6">
        <v>-3.2199412031958197E-2</v>
      </c>
      <c r="E2157" s="11">
        <v>-0.35902238083078297</v>
      </c>
      <c r="F2157">
        <v>0.104998676931811</v>
      </c>
      <c r="G2157">
        <v>6.2609307146800101E-3</v>
      </c>
      <c r="H2157">
        <v>-0.35131125086679998</v>
      </c>
      <c r="I2157">
        <v>-0.35747291824684801</v>
      </c>
      <c r="J2157">
        <v>7.9846663740962606E-3</v>
      </c>
      <c r="K2157">
        <v>-0.35902238083078297</v>
      </c>
      <c r="L2157">
        <v>0.104998676931811</v>
      </c>
      <c r="M2157">
        <v>-0.35141691295432498</v>
      </c>
      <c r="N2157">
        <v>-5.6516745681141698</v>
      </c>
      <c r="O2157" s="5" t="s">
        <v>13443</v>
      </c>
      <c r="P2157">
        <v>1127.78259166106</v>
      </c>
      <c r="Q2157">
        <v>1008.2059819582699</v>
      </c>
      <c r="R2157">
        <v>902.95715627055699</v>
      </c>
      <c r="S2157">
        <v>1168.73281755012</v>
      </c>
      <c r="T2157">
        <v>1204.4118041131101</v>
      </c>
      <c r="U2157">
        <v>877.10328267573004</v>
      </c>
      <c r="V2157">
        <v>1568.97847950352</v>
      </c>
      <c r="W2157">
        <v>1039.35221948002</v>
      </c>
      <c r="X2157">
        <v>-0.35141691295432498</v>
      </c>
    </row>
    <row r="2158" spans="1:24" x14ac:dyDescent="0.4">
      <c r="A2158" s="2" t="s">
        <v>22899</v>
      </c>
      <c r="B2158" s="2" t="s">
        <v>750</v>
      </c>
      <c r="C2158" s="8">
        <v>0.30107180133629702</v>
      </c>
      <c r="D2158" s="6">
        <v>-4.4083407713580797E-2</v>
      </c>
      <c r="E2158" s="11">
        <v>-0.346480122426366</v>
      </c>
      <c r="F2158">
        <v>0.10509589102982</v>
      </c>
      <c r="G2158">
        <v>0.59599341373397097</v>
      </c>
      <c r="H2158">
        <v>0.25083861910344601</v>
      </c>
      <c r="I2158">
        <v>-0.345157505902489</v>
      </c>
      <c r="J2158">
        <v>6.6792929089806697E-4</v>
      </c>
      <c r="K2158">
        <v>-0.346480122426366</v>
      </c>
      <c r="L2158">
        <v>0.10509589102982</v>
      </c>
      <c r="M2158">
        <v>-0.33900109376670401</v>
      </c>
      <c r="N2158">
        <v>-8.3301441643399503</v>
      </c>
      <c r="O2158" s="5" t="s">
        <v>13443</v>
      </c>
      <c r="P2158">
        <v>1688.23552593165</v>
      </c>
      <c r="Q2158">
        <v>1668.2545025208799</v>
      </c>
      <c r="R2158">
        <v>1677.3197949298301</v>
      </c>
      <c r="S2158">
        <v>1567.5064613064901</v>
      </c>
      <c r="T2158">
        <v>1283.5784001408599</v>
      </c>
      <c r="U2158">
        <v>895.81481937281205</v>
      </c>
      <c r="V2158">
        <v>1610.65218562267</v>
      </c>
      <c r="W2158">
        <v>1074.3686801669401</v>
      </c>
      <c r="X2158">
        <v>-0.33900109376670401</v>
      </c>
    </row>
    <row r="2159" spans="1:24" x14ac:dyDescent="0.4">
      <c r="A2159" s="2" t="s">
        <v>16472</v>
      </c>
      <c r="B2159" s="2" t="s">
        <v>8460</v>
      </c>
      <c r="C2159" s="8">
        <v>-0.34369900244614199</v>
      </c>
      <c r="D2159" s="6">
        <v>3.23123196858809E-2</v>
      </c>
      <c r="E2159" s="11">
        <v>0.37553904228985602</v>
      </c>
      <c r="F2159">
        <v>0.105129750130836</v>
      </c>
      <c r="G2159">
        <v>1.05017805601312</v>
      </c>
      <c r="H2159">
        <v>1.4261898067749801</v>
      </c>
      <c r="I2159">
        <v>0.376072643434325</v>
      </c>
      <c r="J2159" s="3">
        <v>2.78749053573849E-6</v>
      </c>
      <c r="K2159">
        <v>0.37553904228985602</v>
      </c>
      <c r="L2159">
        <v>0.105129750130836</v>
      </c>
      <c r="M2159">
        <v>0.36738021918137598</v>
      </c>
      <c r="N2159">
        <v>174.629213775229</v>
      </c>
      <c r="O2159" s="5" t="s">
        <v>13443</v>
      </c>
      <c r="P2159">
        <v>3352.4025209437</v>
      </c>
      <c r="Q2159">
        <v>3160.0125141953499</v>
      </c>
      <c r="R2159">
        <v>3298.7289300286602</v>
      </c>
      <c r="S2159">
        <v>3328.1297186459501</v>
      </c>
      <c r="T2159">
        <v>1383.9760378306</v>
      </c>
      <c r="U2159">
        <v>1694.9533658107</v>
      </c>
      <c r="V2159">
        <v>953.37741718200596</v>
      </c>
      <c r="W2159">
        <v>1470.0546859291601</v>
      </c>
      <c r="X2159">
        <v>0.36738021918137498</v>
      </c>
    </row>
    <row r="2160" spans="1:24" x14ac:dyDescent="0.4">
      <c r="A2160" s="2" t="s">
        <v>19189</v>
      </c>
      <c r="B2160" s="2" t="s">
        <v>1913</v>
      </c>
      <c r="C2160" s="8">
        <v>-0.461170052487406</v>
      </c>
      <c r="D2160" s="6">
        <v>0.56771102139692298</v>
      </c>
      <c r="E2160" s="11">
        <v>1.00672848165665</v>
      </c>
      <c r="F2160">
        <v>0.10535412480863</v>
      </c>
      <c r="G2160">
        <v>-0.92243325027277201</v>
      </c>
      <c r="H2160">
        <v>0.106448084255404</v>
      </c>
      <c r="I2160">
        <v>1.03569204260331</v>
      </c>
      <c r="J2160">
        <v>8.5275918040889298E-2</v>
      </c>
      <c r="K2160">
        <v>1.00672848165665</v>
      </c>
      <c r="L2160">
        <v>0.10535412480863</v>
      </c>
      <c r="M2160">
        <v>0.98392452745199099</v>
      </c>
      <c r="N2160">
        <v>129.08807389149499</v>
      </c>
      <c r="O2160" s="5" t="s">
        <v>13443</v>
      </c>
      <c r="P2160">
        <v>30.9452540394803</v>
      </c>
      <c r="Q2160">
        <v>26.595361634390901</v>
      </c>
      <c r="R2160">
        <v>39.137461881695998</v>
      </c>
      <c r="S2160">
        <v>45.144186085626998</v>
      </c>
      <c r="T2160">
        <v>36.344664540013198</v>
      </c>
      <c r="U2160">
        <v>69.778438932869193</v>
      </c>
      <c r="V2160">
        <v>23.395764838822199</v>
      </c>
      <c r="W2160">
        <v>53.479685412754399</v>
      </c>
      <c r="X2160">
        <v>0.98392452745199399</v>
      </c>
    </row>
    <row r="2161" spans="1:24" x14ac:dyDescent="0.4">
      <c r="A2161" s="2" t="s">
        <v>14430</v>
      </c>
      <c r="B2161" s="2" t="s">
        <v>14431</v>
      </c>
      <c r="C2161" s="8">
        <v>0.25539956631239502</v>
      </c>
      <c r="D2161" s="6">
        <v>-0.107379665958218</v>
      </c>
      <c r="E2161" s="11">
        <v>-0.36526005393772698</v>
      </c>
      <c r="F2161">
        <v>0.10535532194726099</v>
      </c>
      <c r="G2161">
        <v>0.28766806036464998</v>
      </c>
      <c r="H2161">
        <v>-7.5110824138018006E-2</v>
      </c>
      <c r="I2161">
        <v>-0.36272716315868703</v>
      </c>
      <c r="J2161">
        <v>1.42369088749744E-2</v>
      </c>
      <c r="K2161">
        <v>-0.36526005393772698</v>
      </c>
      <c r="L2161">
        <v>0.10535532194726099</v>
      </c>
      <c r="M2161">
        <v>-0.35698454735419999</v>
      </c>
      <c r="N2161">
        <v>-22.803731667449401</v>
      </c>
      <c r="O2161" s="5" t="s">
        <v>13443</v>
      </c>
      <c r="P2161">
        <v>732.37101226770199</v>
      </c>
      <c r="Q2161">
        <v>650.37747996828602</v>
      </c>
      <c r="R2161">
        <v>628.99492309868504</v>
      </c>
      <c r="S2161">
        <v>644.55865688922995</v>
      </c>
      <c r="T2161">
        <v>654.92365804776205</v>
      </c>
      <c r="U2161">
        <v>452.58529386067698</v>
      </c>
      <c r="V2161">
        <v>731.11765121319399</v>
      </c>
      <c r="W2161">
        <v>590.18652830503902</v>
      </c>
      <c r="X2161">
        <v>-0.35698454735420099</v>
      </c>
    </row>
    <row r="2162" spans="1:24" x14ac:dyDescent="0.4">
      <c r="A2162" s="2" t="s">
        <v>14278</v>
      </c>
      <c r="B2162" s="2" t="s">
        <v>4632</v>
      </c>
      <c r="C2162" s="8">
        <v>-0.31294957551674801</v>
      </c>
      <c r="D2162" s="6">
        <v>0.28624183568402201</v>
      </c>
      <c r="E2162" s="11">
        <v>0.590823532302724</v>
      </c>
      <c r="F2162">
        <v>9.7779022113050895E-2</v>
      </c>
      <c r="G2162">
        <v>-1.92392473607119</v>
      </c>
      <c r="H2162">
        <v>-1.3247333496549101</v>
      </c>
      <c r="I2162">
        <v>0.60066839643164405</v>
      </c>
      <c r="J2162">
        <v>0.105436867237046</v>
      </c>
      <c r="K2162">
        <v>0.60066839643164405</v>
      </c>
      <c r="L2162">
        <v>0.105436867237046</v>
      </c>
      <c r="M2162">
        <v>0.58685753217681802</v>
      </c>
      <c r="N2162">
        <v>137.55215368246601</v>
      </c>
      <c r="O2162" s="5" t="s">
        <v>13443</v>
      </c>
      <c r="P2162">
        <v>82.5206774386143</v>
      </c>
      <c r="Q2162">
        <v>84.621605200334699</v>
      </c>
      <c r="R2162">
        <v>97.843654704239995</v>
      </c>
      <c r="S2162">
        <v>105.336434199796</v>
      </c>
      <c r="T2162">
        <v>293.63610163020599</v>
      </c>
      <c r="U2162">
        <v>329.01118692369602</v>
      </c>
      <c r="V2162">
        <v>194.11173639710299</v>
      </c>
      <c r="W2162">
        <v>306.23486528017702</v>
      </c>
      <c r="X2162">
        <v>0.58685753217681802</v>
      </c>
    </row>
    <row r="2163" spans="1:24" x14ac:dyDescent="0.4">
      <c r="A2163" s="2" t="s">
        <v>19934</v>
      </c>
      <c r="B2163" s="2" t="s">
        <v>19935</v>
      </c>
      <c r="C2163" s="8">
        <v>-0.302237136963529</v>
      </c>
      <c r="D2163" s="6">
        <v>0.25864097019326099</v>
      </c>
      <c r="E2163" s="11">
        <v>0.55549522151589203</v>
      </c>
      <c r="F2163">
        <v>0.105516117208029</v>
      </c>
      <c r="G2163">
        <v>-0.226577510937013</v>
      </c>
      <c r="H2163">
        <v>0.33430087042343598</v>
      </c>
      <c r="I2163">
        <v>0.561721733247452</v>
      </c>
      <c r="J2163">
        <v>3.3056687646605298E-2</v>
      </c>
      <c r="K2163">
        <v>0.55549522151589203</v>
      </c>
      <c r="L2163">
        <v>0.105516117208029</v>
      </c>
      <c r="M2163">
        <v>0.54254173864267796</v>
      </c>
      <c r="N2163">
        <v>139.44457359882301</v>
      </c>
      <c r="O2163" s="5" t="s">
        <v>13443</v>
      </c>
      <c r="P2163">
        <v>154.72627019740199</v>
      </c>
      <c r="Q2163">
        <v>207.92737277796499</v>
      </c>
      <c r="R2163">
        <v>195.68730940847999</v>
      </c>
      <c r="S2163">
        <v>240.76899245667701</v>
      </c>
      <c r="T2163">
        <v>176.68544840739099</v>
      </c>
      <c r="U2163">
        <v>244.029624424448</v>
      </c>
      <c r="V2163">
        <v>125.752236008669</v>
      </c>
      <c r="W2163">
        <v>214.87373603338801</v>
      </c>
      <c r="X2163">
        <v>0.54254173864267796</v>
      </c>
    </row>
    <row r="2164" spans="1:24" x14ac:dyDescent="0.4">
      <c r="A2164" s="2" t="s">
        <v>15689</v>
      </c>
      <c r="B2164" s="2" t="s">
        <v>12571</v>
      </c>
      <c r="C2164" s="8">
        <v>0.176683171316145</v>
      </c>
      <c r="D2164" s="6">
        <v>-0.160031399460802</v>
      </c>
      <c r="E2164" s="11">
        <v>-0.33755305669840202</v>
      </c>
      <c r="F2164">
        <v>0.105626149794478</v>
      </c>
      <c r="G2164">
        <v>0.41182996262712102</v>
      </c>
      <c r="H2164">
        <v>7.5115833366611706E-2</v>
      </c>
      <c r="I2164">
        <v>-0.33675418144458402</v>
      </c>
      <c r="J2164">
        <v>2.73659155186179E-4</v>
      </c>
      <c r="K2164">
        <v>-0.33755305669840202</v>
      </c>
      <c r="L2164">
        <v>0.105626149794478</v>
      </c>
      <c r="M2164">
        <v>-0.32952893125743299</v>
      </c>
      <c r="N2164">
        <v>-42.168819858690298</v>
      </c>
      <c r="O2164" s="5" t="s">
        <v>13443</v>
      </c>
      <c r="P2164">
        <v>2537.51083123739</v>
      </c>
      <c r="Q2164">
        <v>2301.7076614491002</v>
      </c>
      <c r="R2164">
        <v>2099.4452766538302</v>
      </c>
      <c r="S2164">
        <v>2204.5410871814502</v>
      </c>
      <c r="T2164">
        <v>2043.57772200728</v>
      </c>
      <c r="U2164">
        <v>1518.36323823199</v>
      </c>
      <c r="V2164">
        <v>2458.0175433787599</v>
      </c>
      <c r="W2164">
        <v>1568.7374387741299</v>
      </c>
      <c r="X2164">
        <v>-0.32952893125743299</v>
      </c>
    </row>
    <row r="2165" spans="1:24" x14ac:dyDescent="0.4">
      <c r="A2165" s="2" t="s">
        <v>20618</v>
      </c>
      <c r="B2165" s="2" t="s">
        <v>11081</v>
      </c>
      <c r="C2165" s="8">
        <v>0.18106714965652601</v>
      </c>
      <c r="D2165" s="6">
        <v>-0.12703875495785</v>
      </c>
      <c r="E2165" s="11">
        <v>-0.309493523591377</v>
      </c>
      <c r="F2165">
        <v>0.105662492364689</v>
      </c>
      <c r="G2165">
        <v>-0.13391759706218401</v>
      </c>
      <c r="H2165">
        <v>-0.44202320481548002</v>
      </c>
      <c r="I2165">
        <v>-0.30821323948627399</v>
      </c>
      <c r="J2165">
        <v>5.4080049159617996E-3</v>
      </c>
      <c r="K2165">
        <v>-0.309493523591377</v>
      </c>
      <c r="L2165">
        <v>0.105662492364689</v>
      </c>
      <c r="M2165">
        <v>-0.30209017525156601</v>
      </c>
      <c r="N2165">
        <v>-35.053932796883601</v>
      </c>
      <c r="O2165" s="5" t="s">
        <v>13443</v>
      </c>
      <c r="P2165">
        <v>1323.7692005777701</v>
      </c>
      <c r="Q2165">
        <v>1327.35032157096</v>
      </c>
      <c r="R2165">
        <v>1213.26131833258</v>
      </c>
      <c r="S2165">
        <v>1206.3529726214799</v>
      </c>
      <c r="T2165">
        <v>1512.44183229382</v>
      </c>
      <c r="U2165">
        <v>1342.16293433446</v>
      </c>
      <c r="V2165">
        <v>1786.85153956505</v>
      </c>
      <c r="W2165">
        <v>1449.3631409778</v>
      </c>
      <c r="X2165">
        <v>-0.30209017525156501</v>
      </c>
    </row>
    <row r="2166" spans="1:24" x14ac:dyDescent="0.4">
      <c r="A2166" s="2" t="s">
        <v>20843</v>
      </c>
      <c r="B2166" s="2" t="s">
        <v>6045</v>
      </c>
      <c r="C2166" s="8">
        <v>0.28314905520402101</v>
      </c>
      <c r="D2166" s="6">
        <v>-0.37668031469141799</v>
      </c>
      <c r="E2166" s="11">
        <v>-0.672648477397355</v>
      </c>
      <c r="F2166">
        <v>0.105913515344167</v>
      </c>
      <c r="G2166">
        <v>0.30627799761545998</v>
      </c>
      <c r="H2166">
        <v>-0.35355138866104902</v>
      </c>
      <c r="I2166">
        <v>-0.66112732994567003</v>
      </c>
      <c r="J2166">
        <v>0.10520606907141</v>
      </c>
      <c r="K2166">
        <v>-0.672648477397355</v>
      </c>
      <c r="L2166">
        <v>0.105913515344167</v>
      </c>
      <c r="M2166">
        <v>-0.65586496773695702</v>
      </c>
      <c r="N2166">
        <v>-53.067964804816199</v>
      </c>
      <c r="O2166" s="5" t="s">
        <v>13443</v>
      </c>
      <c r="P2166">
        <v>103.15084679826801</v>
      </c>
      <c r="Q2166">
        <v>82.203845051753703</v>
      </c>
      <c r="R2166">
        <v>86.6615227380411</v>
      </c>
      <c r="S2166">
        <v>55.176227437988601</v>
      </c>
      <c r="T2166">
        <v>74.128721735076397</v>
      </c>
      <c r="U2166">
        <v>71.727557338815302</v>
      </c>
      <c r="V2166">
        <v>109.302088856373</v>
      </c>
      <c r="W2166">
        <v>68.441264069894004</v>
      </c>
      <c r="X2166">
        <v>-0.65586496773695702</v>
      </c>
    </row>
    <row r="2167" spans="1:24" x14ac:dyDescent="0.4">
      <c r="A2167" s="2" t="s">
        <v>19236</v>
      </c>
      <c r="B2167" s="2" t="s">
        <v>19237</v>
      </c>
      <c r="C2167" s="8">
        <v>0.359934017490528</v>
      </c>
      <c r="D2167" s="6">
        <v>-9.0604993372833204E-2</v>
      </c>
      <c r="E2167" s="11">
        <v>-0.45547530092975103</v>
      </c>
      <c r="F2167">
        <v>0.105945890194557</v>
      </c>
      <c r="G2167">
        <v>0.19595623579266799</v>
      </c>
      <c r="H2167">
        <v>-0.25458242273238002</v>
      </c>
      <c r="I2167">
        <v>-0.45068226423750102</v>
      </c>
      <c r="J2167">
        <v>2.7576048230803001E-2</v>
      </c>
      <c r="K2167">
        <v>-0.45547530092975103</v>
      </c>
      <c r="L2167">
        <v>0.105945890194557</v>
      </c>
      <c r="M2167">
        <v>-0.44405010636717601</v>
      </c>
      <c r="N2167">
        <v>-14.129317268404</v>
      </c>
      <c r="O2167" s="5" t="s">
        <v>13443</v>
      </c>
      <c r="P2167">
        <v>316.32926351468802</v>
      </c>
      <c r="Q2167">
        <v>343.32194109850099</v>
      </c>
      <c r="R2167">
        <v>318.69076103666703</v>
      </c>
      <c r="S2167">
        <v>300.961240570847</v>
      </c>
      <c r="T2167">
        <v>363.44664540013201</v>
      </c>
      <c r="U2167">
        <v>203.87778526195899</v>
      </c>
      <c r="V2167">
        <v>443.057296635196</v>
      </c>
      <c r="W2167">
        <v>284.90665740723301</v>
      </c>
      <c r="X2167">
        <v>-0.44405010636717701</v>
      </c>
    </row>
    <row r="2168" spans="1:24" x14ac:dyDescent="0.4">
      <c r="A2168" s="2" t="s">
        <v>15519</v>
      </c>
      <c r="B2168" s="2" t="s">
        <v>3840</v>
      </c>
      <c r="C2168" s="8">
        <v>0.28179687962716599</v>
      </c>
      <c r="D2168" s="6">
        <v>-0.185390263289197</v>
      </c>
      <c r="E2168" s="11">
        <v>-0.47375719900900898</v>
      </c>
      <c r="F2168">
        <v>0.105964278735317</v>
      </c>
      <c r="G2168">
        <v>-0.62246299211172995</v>
      </c>
      <c r="H2168">
        <v>-1.0896499498555501</v>
      </c>
      <c r="I2168">
        <v>-0.46757890493818299</v>
      </c>
      <c r="J2168">
        <v>8.1501955639524795E-2</v>
      </c>
      <c r="K2168">
        <v>-0.47375719900900898</v>
      </c>
      <c r="L2168">
        <v>0.105964278735317</v>
      </c>
      <c r="M2168">
        <v>-0.461837711217224</v>
      </c>
      <c r="N2168">
        <v>-33.340363838328003</v>
      </c>
      <c r="O2168" s="5" t="s">
        <v>13443</v>
      </c>
      <c r="P2168">
        <v>216.616778276362</v>
      </c>
      <c r="Q2168">
        <v>178.91425099499301</v>
      </c>
      <c r="R2168">
        <v>178.91411145918201</v>
      </c>
      <c r="S2168">
        <v>165.52868231396599</v>
      </c>
      <c r="T2168">
        <v>340.77621108309398</v>
      </c>
      <c r="U2168">
        <v>252.60574541061001</v>
      </c>
      <c r="V2168">
        <v>433.55276716942399</v>
      </c>
      <c r="W2168">
        <v>288.089972015135</v>
      </c>
      <c r="X2168">
        <v>-0.461837711217223</v>
      </c>
    </row>
    <row r="2169" spans="1:24" x14ac:dyDescent="0.4">
      <c r="A2169" s="2" t="s">
        <v>24540</v>
      </c>
      <c r="B2169" s="2" t="s">
        <v>6383</v>
      </c>
      <c r="C2169" s="8">
        <v>0.194987020108776</v>
      </c>
      <c r="D2169" s="6">
        <v>-0.130778586546723</v>
      </c>
      <c r="E2169" s="11">
        <v>-0.32713497498488198</v>
      </c>
      <c r="F2169">
        <v>0.10608757148926699</v>
      </c>
      <c r="G2169">
        <v>1.00576064842706</v>
      </c>
      <c r="H2169">
        <v>0.67999535195781702</v>
      </c>
      <c r="I2169">
        <v>-0.32576152908098199</v>
      </c>
      <c r="J2169">
        <v>3.1702329981515998E-3</v>
      </c>
      <c r="K2169">
        <v>-0.32713497498488198</v>
      </c>
      <c r="L2169">
        <v>0.10608757148926699</v>
      </c>
      <c r="M2169">
        <v>-0.31873921685367101</v>
      </c>
      <c r="N2169">
        <v>-33.849917834150197</v>
      </c>
      <c r="O2169" s="5" t="s">
        <v>13443</v>
      </c>
      <c r="P2169">
        <v>1368.4679008570199</v>
      </c>
      <c r="Q2169">
        <v>1370.87000424542</v>
      </c>
      <c r="R2169">
        <v>1285.9451761128701</v>
      </c>
      <c r="S2169">
        <v>1208.86098295957</v>
      </c>
      <c r="T2169">
        <v>719.696327525014</v>
      </c>
      <c r="U2169">
        <v>619.04000572847099</v>
      </c>
      <c r="V2169">
        <v>866.37441668763495</v>
      </c>
      <c r="W2169">
        <v>666.26774743389797</v>
      </c>
      <c r="X2169">
        <v>-0.31873921685367101</v>
      </c>
    </row>
    <row r="2170" spans="1:24" x14ac:dyDescent="0.4">
      <c r="A2170" s="2" t="s">
        <v>19010</v>
      </c>
      <c r="B2170" s="2" t="s">
        <v>3096</v>
      </c>
      <c r="C2170" s="8">
        <v>-0.34749653263068297</v>
      </c>
      <c r="D2170" s="6">
        <v>0.16589132661660699</v>
      </c>
      <c r="E2170" s="11">
        <v>0.51065559411130301</v>
      </c>
      <c r="F2170">
        <v>0.10629243388109701</v>
      </c>
      <c r="G2170">
        <v>1.02740557735715</v>
      </c>
      <c r="H2170">
        <v>1.54079384416746</v>
      </c>
      <c r="I2170">
        <v>0.51377592016912499</v>
      </c>
      <c r="J2170">
        <v>4.7430984702728704E-3</v>
      </c>
      <c r="K2170">
        <v>0.51065559411130301</v>
      </c>
      <c r="L2170">
        <v>0.10629243388109701</v>
      </c>
      <c r="M2170">
        <v>0.497122019994714</v>
      </c>
      <c r="N2170">
        <v>154.48066296192201</v>
      </c>
      <c r="O2170" s="5" t="s">
        <v>13443</v>
      </c>
      <c r="P2170">
        <v>488.24734151180098</v>
      </c>
      <c r="Q2170">
        <v>394.094904218701</v>
      </c>
      <c r="R2170">
        <v>536.74233437754503</v>
      </c>
      <c r="S2170">
        <v>443.91782984199898</v>
      </c>
      <c r="T2170">
        <v>180.28393004501601</v>
      </c>
      <c r="U2170">
        <v>240.91103497493401</v>
      </c>
      <c r="V2170">
        <v>123.55888305502999</v>
      </c>
      <c r="W2170">
        <v>206.91544951363301</v>
      </c>
      <c r="X2170">
        <v>0.497122019994715</v>
      </c>
    </row>
    <row r="2171" spans="1:24" x14ac:dyDescent="0.4">
      <c r="A2171" s="2" t="s">
        <v>23823</v>
      </c>
      <c r="B2171" s="2" t="s">
        <v>1525</v>
      </c>
      <c r="C2171" s="8">
        <v>0.30846536880960701</v>
      </c>
      <c r="D2171" s="6">
        <v>-0.106562408662334</v>
      </c>
      <c r="E2171" s="11">
        <v>-0.41984769586185799</v>
      </c>
      <c r="F2171">
        <v>0.106625494459421</v>
      </c>
      <c r="G2171">
        <v>-2.73088619083719</v>
      </c>
      <c r="H2171">
        <v>-3.1459137278290301</v>
      </c>
      <c r="I2171">
        <v>-0.414832592592834</v>
      </c>
      <c r="J2171">
        <v>8.3168471092023397E-2</v>
      </c>
      <c r="K2171">
        <v>-0.41984769586185799</v>
      </c>
      <c r="L2171">
        <v>0.106625494459421</v>
      </c>
      <c r="M2171">
        <v>-0.408150294791427</v>
      </c>
      <c r="N2171">
        <v>-19.057977462762999</v>
      </c>
      <c r="O2171" s="5" t="s">
        <v>13443</v>
      </c>
      <c r="P2171">
        <v>220.05513983630499</v>
      </c>
      <c r="Q2171">
        <v>265.953616343909</v>
      </c>
      <c r="R2171">
        <v>240.415837273275</v>
      </c>
      <c r="S2171">
        <v>213.180878737683</v>
      </c>
      <c r="T2171">
        <v>1783.7673477707499</v>
      </c>
      <c r="U2171">
        <v>1405.3143706871101</v>
      </c>
      <c r="V2171">
        <v>2400.2592489329199</v>
      </c>
      <c r="W2171">
        <v>1550.2742140483001</v>
      </c>
      <c r="X2171">
        <v>-0.408150294791427</v>
      </c>
    </row>
    <row r="2172" spans="1:24" x14ac:dyDescent="0.4">
      <c r="A2172" s="2" t="s">
        <v>21926</v>
      </c>
      <c r="B2172" s="2" t="s">
        <v>12666</v>
      </c>
      <c r="C2172" s="8">
        <v>0.13025561823173001</v>
      </c>
      <c r="D2172" s="6">
        <v>-0.18508400903814101</v>
      </c>
      <c r="E2172" s="11">
        <v>-0.31608989037706198</v>
      </c>
      <c r="F2172">
        <v>0.10664597386605899</v>
      </c>
      <c r="G2172">
        <v>0.66849042189344599</v>
      </c>
      <c r="H2172">
        <v>0.35315112786196901</v>
      </c>
      <c r="I2172">
        <v>-0.31545509298084501</v>
      </c>
      <c r="J2172">
        <v>1.82776900412704E-3</v>
      </c>
      <c r="K2172">
        <v>-0.31608989037706198</v>
      </c>
      <c r="L2172">
        <v>0.10664597386605899</v>
      </c>
      <c r="M2172">
        <v>-0.30725692766717999</v>
      </c>
      <c r="N2172">
        <v>-54.863464223900699</v>
      </c>
      <c r="O2172" s="5" t="s">
        <v>13443</v>
      </c>
      <c r="P2172">
        <v>2025.1949588059899</v>
      </c>
      <c r="Q2172">
        <v>1830.2444324758101</v>
      </c>
      <c r="R2172">
        <v>1744.41258672702</v>
      </c>
      <c r="S2172">
        <v>1627.69870942066</v>
      </c>
      <c r="T2172">
        <v>1295.81323770879</v>
      </c>
      <c r="U2172">
        <v>1078.2523021693601</v>
      </c>
      <c r="V2172">
        <v>1477.5887731018699</v>
      </c>
      <c r="W2172">
        <v>1120.84507344231</v>
      </c>
      <c r="X2172">
        <v>-0.30725692766717999</v>
      </c>
    </row>
    <row r="2173" spans="1:24" x14ac:dyDescent="0.4">
      <c r="A2173" s="2" t="s">
        <v>14845</v>
      </c>
      <c r="B2173" s="2" t="s">
        <v>10360</v>
      </c>
      <c r="C2173" s="8">
        <v>0.31981373490877701</v>
      </c>
      <c r="D2173" s="6">
        <v>-3.7684444130333598E-3</v>
      </c>
      <c r="E2173" s="11">
        <v>-0.32405235044394698</v>
      </c>
      <c r="F2173">
        <v>0.106841541314037</v>
      </c>
      <c r="G2173">
        <v>0.49446537850992001</v>
      </c>
      <c r="H2173">
        <v>0.17088367890268699</v>
      </c>
      <c r="I2173">
        <v>-0.32357879975391202</v>
      </c>
      <c r="J2173" s="3">
        <v>4.6556475856346903E-6</v>
      </c>
      <c r="K2173">
        <v>-0.32405235044394698</v>
      </c>
      <c r="L2173">
        <v>0.106841541314037</v>
      </c>
      <c r="M2173">
        <v>-0.314739039034304</v>
      </c>
      <c r="N2173">
        <v>-0.67509911079113105</v>
      </c>
      <c r="O2173" s="5" t="s">
        <v>13443</v>
      </c>
      <c r="P2173">
        <v>5099.0901933943696</v>
      </c>
      <c r="Q2173">
        <v>4990.2569466711602</v>
      </c>
      <c r="R2173">
        <v>5076.6879126542799</v>
      </c>
      <c r="S2173">
        <v>4948.3043970523404</v>
      </c>
      <c r="T2173">
        <v>4028.8600414850298</v>
      </c>
      <c r="U2173">
        <v>2998.5237557074302</v>
      </c>
      <c r="V2173">
        <v>5349.5878539269397</v>
      </c>
      <c r="W2173">
        <v>3423.0181978770702</v>
      </c>
      <c r="X2173">
        <v>-0.314739039034304</v>
      </c>
    </row>
    <row r="2174" spans="1:24" x14ac:dyDescent="0.4">
      <c r="A2174" s="2" t="s">
        <v>15436</v>
      </c>
      <c r="B2174" s="2" t="s">
        <v>8344</v>
      </c>
      <c r="C2174" s="8">
        <v>-0.26687459379163397</v>
      </c>
      <c r="D2174" s="6">
        <v>0.16121017591416101</v>
      </c>
      <c r="E2174" s="11">
        <v>0.42664741026216801</v>
      </c>
      <c r="F2174">
        <v>0.107058472476029</v>
      </c>
      <c r="G2174">
        <v>4.7450199806917899E-2</v>
      </c>
      <c r="H2174">
        <v>0.475535452748307</v>
      </c>
      <c r="I2174">
        <v>0.428214928788205</v>
      </c>
      <c r="J2174">
        <v>1.4529558560494999E-4</v>
      </c>
      <c r="K2174">
        <v>0.42664741026216801</v>
      </c>
      <c r="L2174">
        <v>0.107058472476029</v>
      </c>
      <c r="M2174">
        <v>0.41400966918070697</v>
      </c>
      <c r="N2174">
        <v>148.865204779679</v>
      </c>
      <c r="O2174" s="5" t="s">
        <v>13443</v>
      </c>
      <c r="P2174">
        <v>1199.9881844198501</v>
      </c>
      <c r="Q2174">
        <v>1136.34726983307</v>
      </c>
      <c r="R2174">
        <v>1294.3317750875201</v>
      </c>
      <c r="S2174">
        <v>1304.1653758069999</v>
      </c>
      <c r="T2174">
        <v>994.98017280333102</v>
      </c>
      <c r="U2174">
        <v>1217.41935635391</v>
      </c>
      <c r="V2174">
        <v>633.51344477623297</v>
      </c>
      <c r="W2174">
        <v>1202.0195959438099</v>
      </c>
      <c r="X2174">
        <v>0.41400966918070597</v>
      </c>
    </row>
    <row r="2175" spans="1:24" x14ac:dyDescent="0.4">
      <c r="A2175" s="2" t="s">
        <v>14976</v>
      </c>
      <c r="B2175" s="2" t="s">
        <v>5625</v>
      </c>
      <c r="C2175" s="8">
        <v>0.22103064157584601</v>
      </c>
      <c r="D2175" s="6">
        <v>-9.4867700118446002E-2</v>
      </c>
      <c r="E2175" s="11">
        <v>-0.31612079037473201</v>
      </c>
      <c r="F2175">
        <v>0.107189297950366</v>
      </c>
      <c r="G2175">
        <v>-0.23858203670200001</v>
      </c>
      <c r="H2175">
        <v>-0.55447983276505497</v>
      </c>
      <c r="I2175">
        <v>-0.31594469516905799</v>
      </c>
      <c r="J2175" s="3">
        <v>3.1312628149294698E-7</v>
      </c>
      <c r="K2175">
        <v>-0.31612079037473201</v>
      </c>
      <c r="L2175">
        <v>0.107189297950366</v>
      </c>
      <c r="M2175">
        <v>-0.30658929760946602</v>
      </c>
      <c r="N2175">
        <v>-23.2293048574358</v>
      </c>
      <c r="O2175" s="5" t="s">
        <v>13443</v>
      </c>
      <c r="P2175">
        <v>10703.619536100299</v>
      </c>
      <c r="Q2175">
        <v>10215.0366277547</v>
      </c>
      <c r="R2175">
        <v>9731.2503435845501</v>
      </c>
      <c r="S2175">
        <v>9776.2242978763406</v>
      </c>
      <c r="T2175">
        <v>13871.0671685534</v>
      </c>
      <c r="U2175">
        <v>10343.1917329934</v>
      </c>
      <c r="V2175">
        <v>17104.497450132701</v>
      </c>
      <c r="W2175">
        <v>11120.909582705801</v>
      </c>
      <c r="X2175">
        <v>-0.30658929760946602</v>
      </c>
    </row>
    <row r="2176" spans="1:24" x14ac:dyDescent="0.4">
      <c r="A2176" s="2" t="s">
        <v>17213</v>
      </c>
      <c r="B2176" s="2" t="s">
        <v>12766</v>
      </c>
      <c r="C2176" s="8">
        <v>0.21708984048718999</v>
      </c>
      <c r="D2176" s="6">
        <v>-0.145057556959026</v>
      </c>
      <c r="E2176" s="11">
        <v>-0.364235604118677</v>
      </c>
      <c r="F2176">
        <v>0.10736266463310699</v>
      </c>
      <c r="G2176">
        <v>0.20388492389143301</v>
      </c>
      <c r="H2176">
        <v>-0.15826205919141401</v>
      </c>
      <c r="I2176">
        <v>-0.36210203976696298</v>
      </c>
      <c r="J2176">
        <v>5.1188584577731896E-3</v>
      </c>
      <c r="K2176">
        <v>-0.364235604118677</v>
      </c>
      <c r="L2176">
        <v>0.10736266463310699</v>
      </c>
      <c r="M2176">
        <v>-0.352997740416021</v>
      </c>
      <c r="N2176">
        <v>-33.750504145758697</v>
      </c>
      <c r="O2176" s="5" t="s">
        <v>13443</v>
      </c>
      <c r="P2176">
        <v>976.49468302360197</v>
      </c>
      <c r="Q2176">
        <v>1010.62374210685</v>
      </c>
      <c r="R2176">
        <v>824.68223250716505</v>
      </c>
      <c r="S2176">
        <v>965.58398016479998</v>
      </c>
      <c r="T2176">
        <v>993.90062831204398</v>
      </c>
      <c r="U2176">
        <v>701.68262614058403</v>
      </c>
      <c r="V2176">
        <v>1200.4951832920699</v>
      </c>
      <c r="W2176">
        <v>770.68046657308503</v>
      </c>
      <c r="X2176">
        <v>-0.352997740416021</v>
      </c>
    </row>
    <row r="2177" spans="1:24" x14ac:dyDescent="0.4">
      <c r="A2177" s="2" t="s">
        <v>15253</v>
      </c>
      <c r="B2177" s="2" t="s">
        <v>7155</v>
      </c>
      <c r="C2177" s="8">
        <v>0.36496438278897603</v>
      </c>
      <c r="D2177" s="6">
        <v>-4.7630699994763999E-2</v>
      </c>
      <c r="E2177" s="11">
        <v>-0.41395618779108001</v>
      </c>
      <c r="F2177">
        <v>0.107581141001538</v>
      </c>
      <c r="G2177">
        <v>1.3540822605846501</v>
      </c>
      <c r="H2177">
        <v>0.94148777311087894</v>
      </c>
      <c r="I2177">
        <v>-0.41256992656476499</v>
      </c>
      <c r="J2177">
        <v>1.04091013333462E-4</v>
      </c>
      <c r="K2177">
        <v>-0.41395618779108001</v>
      </c>
      <c r="L2177">
        <v>0.107581141001538</v>
      </c>
      <c r="M2177">
        <v>-0.40081881374412298</v>
      </c>
      <c r="N2177">
        <v>-7.4355217378893101</v>
      </c>
      <c r="O2177" s="5" t="s">
        <v>13443</v>
      </c>
      <c r="P2177">
        <v>1440.67349361581</v>
      </c>
      <c r="Q2177">
        <v>1428.8962478113699</v>
      </c>
      <c r="R2177">
        <v>1389.37989680021</v>
      </c>
      <c r="S2177">
        <v>1376.8976756116199</v>
      </c>
      <c r="T2177">
        <v>703.50316015570104</v>
      </c>
      <c r="U2177">
        <v>398.78962585656501</v>
      </c>
      <c r="V2177">
        <v>954.10853483321898</v>
      </c>
      <c r="W2177">
        <v>466.03725859686</v>
      </c>
      <c r="X2177">
        <v>-0.40081881374412398</v>
      </c>
    </row>
    <row r="2178" spans="1:24" x14ac:dyDescent="0.4">
      <c r="A2178" s="2" t="s">
        <v>22188</v>
      </c>
      <c r="B2178" s="2" t="s">
        <v>12695</v>
      </c>
      <c r="C2178" s="8">
        <v>0.107337737696253</v>
      </c>
      <c r="D2178" s="6">
        <v>-0.29268551301103701</v>
      </c>
      <c r="E2178" s="11">
        <v>-0.40462188745710298</v>
      </c>
      <c r="F2178">
        <v>0.107634454566541</v>
      </c>
      <c r="G2178">
        <v>-1.6016651293984701</v>
      </c>
      <c r="H2178">
        <v>-2.0016882373064599</v>
      </c>
      <c r="I2178">
        <v>-0.400181730469028</v>
      </c>
      <c r="J2178">
        <v>9.3264984885939803E-2</v>
      </c>
      <c r="K2178">
        <v>-0.40462188745710298</v>
      </c>
      <c r="L2178">
        <v>0.107634454566541</v>
      </c>
      <c r="M2178">
        <v>-0.391693686323004</v>
      </c>
      <c r="N2178">
        <v>-69.860294414424303</v>
      </c>
      <c r="O2178" s="5" t="s">
        <v>13443</v>
      </c>
      <c r="P2178">
        <v>233.80858607607399</v>
      </c>
      <c r="Q2178">
        <v>282.87793738397602</v>
      </c>
      <c r="R2178">
        <v>215.256040349328</v>
      </c>
      <c r="S2178">
        <v>208.164858061502</v>
      </c>
      <c r="T2178">
        <v>843.48409585931597</v>
      </c>
      <c r="U2178">
        <v>705.97068663366497</v>
      </c>
      <c r="V2178">
        <v>909.87591693482</v>
      </c>
      <c r="W2178">
        <v>758.90220252384802</v>
      </c>
      <c r="X2178">
        <v>-0.391693686323004</v>
      </c>
    </row>
    <row r="2179" spans="1:24" x14ac:dyDescent="0.4">
      <c r="A2179" s="2" t="s">
        <v>22950</v>
      </c>
      <c r="B2179" s="2" t="s">
        <v>742</v>
      </c>
      <c r="C2179" s="8">
        <v>5.5106633905928099E-2</v>
      </c>
      <c r="D2179" s="6">
        <v>-0.323741327191643</v>
      </c>
      <c r="E2179" s="11">
        <v>-0.382769154581312</v>
      </c>
      <c r="F2179">
        <v>0.107849935734877</v>
      </c>
      <c r="G2179">
        <v>-1.5630163061437601</v>
      </c>
      <c r="H2179">
        <v>-1.94186397305081</v>
      </c>
      <c r="I2179">
        <v>-0.37916650347025099</v>
      </c>
      <c r="J2179">
        <v>5.4442041002209798E-2</v>
      </c>
      <c r="K2179">
        <v>-0.382769154581312</v>
      </c>
      <c r="L2179">
        <v>0.107849935734877</v>
      </c>
      <c r="M2179">
        <v>-0.37020671278251799</v>
      </c>
      <c r="N2179">
        <v>-80.339809846797493</v>
      </c>
      <c r="O2179" s="5" t="s">
        <v>13443</v>
      </c>
      <c r="P2179">
        <v>381.658133153591</v>
      </c>
      <c r="Q2179">
        <v>398.93042451586302</v>
      </c>
      <c r="R2179">
        <v>287.93989812962002</v>
      </c>
      <c r="S2179">
        <v>333.56537496602198</v>
      </c>
      <c r="T2179">
        <v>1254.79054703986</v>
      </c>
      <c r="U2179">
        <v>1012.3721000483901</v>
      </c>
      <c r="V2179">
        <v>1381.0812431417201</v>
      </c>
      <c r="W2179">
        <v>974.73093293960699</v>
      </c>
      <c r="X2179">
        <v>-0.37020671278251799</v>
      </c>
    </row>
    <row r="2180" spans="1:24" x14ac:dyDescent="0.4">
      <c r="A2180" s="2" t="s">
        <v>25616</v>
      </c>
      <c r="B2180" s="2" t="s">
        <v>10379</v>
      </c>
      <c r="C2180" s="8">
        <v>-0.183532800876959</v>
      </c>
      <c r="D2180" s="6">
        <v>0.200270691889186</v>
      </c>
      <c r="E2180" s="11">
        <v>0.38219727558050598</v>
      </c>
      <c r="F2180">
        <v>0.10797646402304199</v>
      </c>
      <c r="G2180">
        <v>0.44679898845249399</v>
      </c>
      <c r="H2180">
        <v>0.83060278405216503</v>
      </c>
      <c r="I2180">
        <v>0.38400513826314697</v>
      </c>
      <c r="J2180">
        <v>3.1611467531390699E-3</v>
      </c>
      <c r="K2180">
        <v>0.38219727558050598</v>
      </c>
      <c r="L2180">
        <v>0.10797646402304199</v>
      </c>
      <c r="M2180">
        <v>0.36945898388966503</v>
      </c>
      <c r="N2180">
        <v>132.502880365951</v>
      </c>
      <c r="O2180" s="5" t="s">
        <v>13443</v>
      </c>
      <c r="P2180">
        <v>849.27530530573802</v>
      </c>
      <c r="Q2180">
        <v>831.70949111186098</v>
      </c>
      <c r="R2180">
        <v>1011.982942941</v>
      </c>
      <c r="S2180">
        <v>912.91576306490197</v>
      </c>
      <c r="T2180">
        <v>540.13209380752301</v>
      </c>
      <c r="U2180">
        <v>668.15778955831195</v>
      </c>
      <c r="V2180">
        <v>465.35638499719801</v>
      </c>
      <c r="W2180">
        <v>597.82648336400405</v>
      </c>
      <c r="X2180">
        <v>0.36945898388966503</v>
      </c>
    </row>
    <row r="2181" spans="1:24" x14ac:dyDescent="0.4">
      <c r="A2181" s="2" t="s">
        <v>24362</v>
      </c>
      <c r="B2181" s="2" t="s">
        <v>7698</v>
      </c>
      <c r="C2181" s="8">
        <v>0.286140880716998</v>
      </c>
      <c r="D2181" s="6">
        <v>-8.9512343575220296E-2</v>
      </c>
      <c r="E2181" s="11">
        <v>-0.37938930577596502</v>
      </c>
      <c r="F2181">
        <v>0.107999779437827</v>
      </c>
      <c r="G2181">
        <v>-0.871834454579967</v>
      </c>
      <c r="H2181">
        <v>-1.2474874291851601</v>
      </c>
      <c r="I2181">
        <v>-0.37546857207833401</v>
      </c>
      <c r="J2181">
        <v>4.7566623423601399E-2</v>
      </c>
      <c r="K2181">
        <v>-0.37938930577596502</v>
      </c>
      <c r="L2181">
        <v>0.107999779437827</v>
      </c>
      <c r="M2181">
        <v>-0.366709026879183</v>
      </c>
      <c r="N2181">
        <v>-17.371046340217202</v>
      </c>
      <c r="O2181" s="5" t="s">
        <v>13443</v>
      </c>
      <c r="P2181">
        <v>436.67191811266702</v>
      </c>
      <c r="Q2181">
        <v>367.49954258431097</v>
      </c>
      <c r="R2181">
        <v>377.39695385921101</v>
      </c>
      <c r="S2181">
        <v>371.18553003737799</v>
      </c>
      <c r="T2181">
        <v>801.02201253533997</v>
      </c>
      <c r="U2181">
        <v>634.24312929484995</v>
      </c>
      <c r="V2181">
        <v>1015.88797636073</v>
      </c>
      <c r="W2181">
        <v>734.39068004300202</v>
      </c>
      <c r="X2181">
        <v>-0.366709026879184</v>
      </c>
    </row>
    <row r="2182" spans="1:24" x14ac:dyDescent="0.4">
      <c r="A2182" s="2" t="s">
        <v>19541</v>
      </c>
      <c r="B2182" s="2" t="s">
        <v>6294</v>
      </c>
      <c r="C2182" s="8">
        <v>-0.121096307115877</v>
      </c>
      <c r="D2182" s="6">
        <v>0.35029365913692201</v>
      </c>
      <c r="E2182" s="11">
        <v>0.466376796320703</v>
      </c>
      <c r="F2182">
        <v>0.10800625740075501</v>
      </c>
      <c r="G2182">
        <v>-1.1011166355934201</v>
      </c>
      <c r="H2182">
        <v>-0.62972658209020604</v>
      </c>
      <c r="I2182">
        <v>0.47245871977771298</v>
      </c>
      <c r="J2182">
        <v>7.9687492026932399E-2</v>
      </c>
      <c r="K2182">
        <v>0.466376796320703</v>
      </c>
      <c r="L2182">
        <v>0.10800625740075501</v>
      </c>
      <c r="M2182">
        <v>0.45077699742956001</v>
      </c>
      <c r="N2182">
        <v>109.070236859982</v>
      </c>
      <c r="O2182" s="5" t="s">
        <v>13443</v>
      </c>
      <c r="P2182">
        <v>165.041354877229</v>
      </c>
      <c r="Q2182">
        <v>157.15440965776401</v>
      </c>
      <c r="R2182">
        <v>184.505177442281</v>
      </c>
      <c r="S2182">
        <v>223.212920090045</v>
      </c>
      <c r="T2182">
        <v>329.980766170219</v>
      </c>
      <c r="U2182">
        <v>346.55325257721103</v>
      </c>
      <c r="V2182">
        <v>275.99691333298102</v>
      </c>
      <c r="W2182">
        <v>345.38963495737198</v>
      </c>
      <c r="X2182">
        <v>0.45077699742955901</v>
      </c>
    </row>
    <row r="2183" spans="1:24" x14ac:dyDescent="0.4">
      <c r="A2183" s="2" t="s">
        <v>23702</v>
      </c>
      <c r="B2183" s="2" t="s">
        <v>7893</v>
      </c>
      <c r="C2183" s="8">
        <v>0.20067341031217001</v>
      </c>
      <c r="D2183" s="6">
        <v>-8.7955189848396495E-2</v>
      </c>
      <c r="E2183" s="11">
        <v>-0.28906301079019903</v>
      </c>
      <c r="F2183">
        <v>0.10811119023518399</v>
      </c>
      <c r="G2183">
        <v>0.46381808058493001</v>
      </c>
      <c r="H2183">
        <v>0.175189805552286</v>
      </c>
      <c r="I2183">
        <v>-0.28867729533904501</v>
      </c>
      <c r="J2183">
        <v>4.19466559440572E-4</v>
      </c>
      <c r="K2183">
        <v>-0.28906301079019903</v>
      </c>
      <c r="L2183">
        <v>0.10811119023518399</v>
      </c>
      <c r="M2183">
        <v>-0.27927225910557102</v>
      </c>
      <c r="N2183">
        <v>-23.667847299222899</v>
      </c>
      <c r="O2183" s="5" t="s">
        <v>13443</v>
      </c>
      <c r="P2183">
        <v>3015.4430880693599</v>
      </c>
      <c r="Q2183">
        <v>3145.5059533038698</v>
      </c>
      <c r="R2183">
        <v>2862.6257833469099</v>
      </c>
      <c r="S2183">
        <v>2919.3240335372102</v>
      </c>
      <c r="T2183">
        <v>2308.0661223727202</v>
      </c>
      <c r="U2183">
        <v>2079.70933914445</v>
      </c>
      <c r="V2183">
        <v>2774.5914863540702</v>
      </c>
      <c r="W2183">
        <v>2267.7933266694199</v>
      </c>
      <c r="X2183">
        <v>-0.27927225910557202</v>
      </c>
    </row>
    <row r="2184" spans="1:24" x14ac:dyDescent="0.4">
      <c r="A2184" s="2" t="s">
        <v>21170</v>
      </c>
      <c r="B2184" s="2" t="s">
        <v>5350</v>
      </c>
      <c r="C2184" s="8">
        <v>0.162690984857119</v>
      </c>
      <c r="D2184" s="6">
        <v>-0.18552603418291999</v>
      </c>
      <c r="E2184" s="11">
        <v>-0.34959260084635901</v>
      </c>
      <c r="F2184">
        <v>0.108214346130098</v>
      </c>
      <c r="G2184">
        <v>2.0220966910376501</v>
      </c>
      <c r="H2184">
        <v>1.6738799713128301</v>
      </c>
      <c r="I2184">
        <v>-0.34812121603601398</v>
      </c>
      <c r="J2184">
        <v>9.1458126060969802E-4</v>
      </c>
      <c r="K2184">
        <v>-0.34959260084635901</v>
      </c>
      <c r="L2184">
        <v>0.108214346130098</v>
      </c>
      <c r="M2184">
        <v>-0.33760687459199901</v>
      </c>
      <c r="N2184">
        <v>-48.7519168918706</v>
      </c>
      <c r="O2184" s="5" t="s">
        <v>13443</v>
      </c>
      <c r="P2184">
        <v>1585.08467913338</v>
      </c>
      <c r="Q2184">
        <v>1784.30698965277</v>
      </c>
      <c r="R2184">
        <v>1462.0637545805</v>
      </c>
      <c r="S2184">
        <v>1499.7901821780499</v>
      </c>
      <c r="T2184">
        <v>477.51851331284701</v>
      </c>
      <c r="U2184">
        <v>339.53642631580499</v>
      </c>
      <c r="V2184">
        <v>510.32012054681002</v>
      </c>
      <c r="W2184">
        <v>403.96262374277001</v>
      </c>
      <c r="X2184">
        <v>-0.33760687459200001</v>
      </c>
    </row>
    <row r="2185" spans="1:24" x14ac:dyDescent="0.4">
      <c r="A2185" s="2" t="s">
        <v>23069</v>
      </c>
      <c r="B2185" s="2" t="s">
        <v>12458</v>
      </c>
      <c r="C2185" s="8">
        <v>0.499105288659834</v>
      </c>
      <c r="D2185" s="6">
        <v>-0.35113108049045499</v>
      </c>
      <c r="E2185" s="11">
        <v>-0.864499415581922</v>
      </c>
      <c r="F2185">
        <v>0.108364293466631</v>
      </c>
      <c r="G2185">
        <v>2.9880357891607598</v>
      </c>
      <c r="H2185">
        <v>2.13779956757267</v>
      </c>
      <c r="I2185">
        <v>-0.85059276017063301</v>
      </c>
      <c r="J2185">
        <v>1.31667676490307E-2</v>
      </c>
      <c r="K2185">
        <v>-0.864499415581922</v>
      </c>
      <c r="L2185">
        <v>0.108364293466631</v>
      </c>
      <c r="M2185">
        <v>-0.83434031283401</v>
      </c>
      <c r="N2185">
        <v>-35.127193478425902</v>
      </c>
      <c r="O2185" s="5" t="s">
        <v>13443</v>
      </c>
      <c r="P2185">
        <v>171.91807799711299</v>
      </c>
      <c r="Q2185">
        <v>103.96368638898301</v>
      </c>
      <c r="R2185">
        <v>111.82131966198899</v>
      </c>
      <c r="S2185">
        <v>100.320413523616</v>
      </c>
      <c r="T2185">
        <v>23.030282480800398</v>
      </c>
      <c r="U2185">
        <v>10.5252393921088</v>
      </c>
      <c r="V2185">
        <v>29.975823699740999</v>
      </c>
      <c r="W2185">
        <v>17.5082303434613</v>
      </c>
      <c r="X2185">
        <v>-0.834340312834009</v>
      </c>
    </row>
    <row r="2186" spans="1:24" x14ac:dyDescent="0.4">
      <c r="A2186" s="2" t="s">
        <v>15987</v>
      </c>
      <c r="B2186" s="2" t="s">
        <v>706</v>
      </c>
      <c r="C2186" s="8">
        <v>0.120166618335085</v>
      </c>
      <c r="D2186" s="6">
        <v>-0.41033154682147699</v>
      </c>
      <c r="E2186" s="11">
        <v>-0.53948014416227796</v>
      </c>
      <c r="F2186">
        <v>0.105754706032426</v>
      </c>
      <c r="G2186">
        <v>-0.789719219147477</v>
      </c>
      <c r="H2186">
        <v>-1.3202172813377699</v>
      </c>
      <c r="I2186">
        <v>-0.53139650981773201</v>
      </c>
      <c r="J2186">
        <v>0.109141491273923</v>
      </c>
      <c r="K2186">
        <v>-0.53139650981773201</v>
      </c>
      <c r="L2186">
        <v>0.109141491273923</v>
      </c>
      <c r="M2186">
        <v>-0.51120881829271203</v>
      </c>
      <c r="N2186">
        <v>-73.677198891053294</v>
      </c>
      <c r="O2186" s="5" t="s">
        <v>13443</v>
      </c>
      <c r="P2186">
        <v>147.849547077517</v>
      </c>
      <c r="Q2186">
        <v>130.55904802337301</v>
      </c>
      <c r="R2186">
        <v>86.6615227380411</v>
      </c>
      <c r="S2186">
        <v>120.384496228339</v>
      </c>
      <c r="T2186">
        <v>278.16263058841798</v>
      </c>
      <c r="U2186">
        <v>192.183074826282</v>
      </c>
      <c r="V2186">
        <v>295.37153109013099</v>
      </c>
      <c r="W2186">
        <v>215.828730415759</v>
      </c>
      <c r="X2186">
        <v>-0.51120881829271303</v>
      </c>
    </row>
    <row r="2187" spans="1:24" x14ac:dyDescent="0.4">
      <c r="A2187" s="2" t="s">
        <v>20517</v>
      </c>
      <c r="B2187" s="2" t="s">
        <v>829</v>
      </c>
      <c r="C2187" s="8">
        <v>0.15889180581422499</v>
      </c>
      <c r="D2187" s="6">
        <v>-0.27559486544400302</v>
      </c>
      <c r="E2187" s="11">
        <v>-0.438118502761214</v>
      </c>
      <c r="F2187">
        <v>0.10933190903706499</v>
      </c>
      <c r="G2187">
        <v>1.27743742267194</v>
      </c>
      <c r="H2187">
        <v>0.84295121937232997</v>
      </c>
      <c r="I2187">
        <v>-0.43450173463200298</v>
      </c>
      <c r="J2187">
        <v>1.5525598925605099E-2</v>
      </c>
      <c r="K2187">
        <v>-0.438118502761214</v>
      </c>
      <c r="L2187">
        <v>0.10933190903706499</v>
      </c>
      <c r="M2187">
        <v>-0.42114275520826899</v>
      </c>
      <c r="N2187">
        <v>-60.034777584586699</v>
      </c>
      <c r="O2187" s="5" t="s">
        <v>13443</v>
      </c>
      <c r="P2187">
        <v>522.63095711122401</v>
      </c>
      <c r="Q2187">
        <v>464.20994852755001</v>
      </c>
      <c r="R2187">
        <v>366.21482189301202</v>
      </c>
      <c r="S2187">
        <v>441.40981950390898</v>
      </c>
      <c r="T2187">
        <v>242.53766237593001</v>
      </c>
      <c r="U2187">
        <v>155.539648794496</v>
      </c>
      <c r="V2187">
        <v>264.29903091356999</v>
      </c>
      <c r="W2187">
        <v>180.175606807256</v>
      </c>
      <c r="X2187">
        <v>-0.42114275520826899</v>
      </c>
    </row>
    <row r="2188" spans="1:24" x14ac:dyDescent="0.4">
      <c r="A2188" s="2" t="s">
        <v>20116</v>
      </c>
      <c r="B2188" s="2" t="s">
        <v>12822</v>
      </c>
      <c r="C2188" s="8">
        <v>-0.190298957738288</v>
      </c>
      <c r="D2188" s="6">
        <v>0.40093542659003301</v>
      </c>
      <c r="E2188" s="11">
        <v>0.58324911462228102</v>
      </c>
      <c r="F2188">
        <v>0.109345739488994</v>
      </c>
      <c r="G2188">
        <v>-1.8068818169652201</v>
      </c>
      <c r="H2188">
        <v>-1.21564735920131</v>
      </c>
      <c r="I2188">
        <v>0.59258160892753398</v>
      </c>
      <c r="J2188">
        <v>9.6723365009837206E-2</v>
      </c>
      <c r="K2188">
        <v>0.58324911462228102</v>
      </c>
      <c r="L2188">
        <v>0.109345739488994</v>
      </c>
      <c r="M2188">
        <v>0.56061796063346303</v>
      </c>
      <c r="N2188">
        <v>115.390765893574</v>
      </c>
      <c r="O2188" s="5" t="s">
        <v>13443</v>
      </c>
      <c r="P2188">
        <v>75.643954318729698</v>
      </c>
      <c r="Q2188">
        <v>101.545926240402</v>
      </c>
      <c r="R2188">
        <v>128.59451761128699</v>
      </c>
      <c r="S2188">
        <v>107.844444537887</v>
      </c>
      <c r="T2188">
        <v>231.02252113552899</v>
      </c>
      <c r="U2188">
        <v>383.97632597137499</v>
      </c>
      <c r="V2188">
        <v>217.14194241031899</v>
      </c>
      <c r="W2188">
        <v>321.51477539810702</v>
      </c>
      <c r="X2188">
        <v>0.56061796063346403</v>
      </c>
    </row>
    <row r="2189" spans="1:24" x14ac:dyDescent="0.4">
      <c r="A2189" s="2" t="s">
        <v>20614</v>
      </c>
      <c r="B2189" s="2" t="s">
        <v>4029</v>
      </c>
      <c r="C2189" s="8">
        <v>0.19314066292916099</v>
      </c>
      <c r="D2189" s="6">
        <v>-0.18904297996501701</v>
      </c>
      <c r="E2189" s="11">
        <v>-0.38616072646774502</v>
      </c>
      <c r="F2189">
        <v>0.109473638901422</v>
      </c>
      <c r="G2189">
        <v>-0.89028144240347495</v>
      </c>
      <c r="H2189">
        <v>-1.2724648364851701</v>
      </c>
      <c r="I2189">
        <v>-0.38219231429784301</v>
      </c>
      <c r="J2189">
        <v>5.2226384270926303E-2</v>
      </c>
      <c r="K2189">
        <v>-0.38616072646774502</v>
      </c>
      <c r="L2189">
        <v>0.109473638901422</v>
      </c>
      <c r="M2189">
        <v>-0.37098092043620701</v>
      </c>
      <c r="N2189">
        <v>-44.385711685059597</v>
      </c>
      <c r="O2189" s="5" t="s">
        <v>13443</v>
      </c>
      <c r="P2189">
        <v>378.219771593649</v>
      </c>
      <c r="Q2189">
        <v>391.67714407012102</v>
      </c>
      <c r="R2189">
        <v>371.80588787611202</v>
      </c>
      <c r="S2189">
        <v>303.469250908937</v>
      </c>
      <c r="T2189">
        <v>788.78717496741501</v>
      </c>
      <c r="U2189">
        <v>613.58247419182203</v>
      </c>
      <c r="V2189">
        <v>930.71276999439704</v>
      </c>
      <c r="W2189">
        <v>672.63437664970195</v>
      </c>
      <c r="X2189">
        <v>-0.37098092043620701</v>
      </c>
    </row>
    <row r="2190" spans="1:24" x14ac:dyDescent="0.4">
      <c r="A2190" s="2" t="s">
        <v>21458</v>
      </c>
      <c r="B2190" s="2" t="s">
        <v>12832</v>
      </c>
      <c r="C2190" s="8">
        <v>0.25586472771527302</v>
      </c>
      <c r="D2190" s="6">
        <v>-6.6531356046223095E-2</v>
      </c>
      <c r="E2190" s="11">
        <v>-0.32339516568994697</v>
      </c>
      <c r="F2190">
        <v>0.109686030375893</v>
      </c>
      <c r="G2190">
        <v>2.1684304969082101E-2</v>
      </c>
      <c r="H2190">
        <v>-0.30071136218227001</v>
      </c>
      <c r="I2190">
        <v>-0.32238075667627503</v>
      </c>
      <c r="J2190">
        <v>4.0272484342007301E-4</v>
      </c>
      <c r="K2190">
        <v>-0.32339516568994697</v>
      </c>
      <c r="L2190">
        <v>0.109686030375893</v>
      </c>
      <c r="M2190">
        <v>-0.31041042313005501</v>
      </c>
      <c r="N2190">
        <v>-14.5755851976615</v>
      </c>
      <c r="O2190" s="5" t="s">
        <v>13443</v>
      </c>
      <c r="P2190">
        <v>2162.72942120368</v>
      </c>
      <c r="Q2190">
        <v>2185.6551743172199</v>
      </c>
      <c r="R2190">
        <v>2054.7167487890401</v>
      </c>
      <c r="S2190">
        <v>2084.15659095311</v>
      </c>
      <c r="T2190">
        <v>2351.2479020242199</v>
      </c>
      <c r="U2190">
        <v>1854.39125141709</v>
      </c>
      <c r="V2190">
        <v>3030.8482231042999</v>
      </c>
      <c r="W2190">
        <v>1992.1182816251001</v>
      </c>
      <c r="X2190">
        <v>-0.31041042313005501</v>
      </c>
    </row>
    <row r="2191" spans="1:24" x14ac:dyDescent="0.4">
      <c r="A2191" s="2" t="s">
        <v>23435</v>
      </c>
      <c r="B2191" s="2" t="s">
        <v>8046</v>
      </c>
      <c r="C2191" s="8">
        <v>-0.39327124336779901</v>
      </c>
      <c r="D2191" s="6">
        <v>5.4708508043216197E-2</v>
      </c>
      <c r="E2191" s="11">
        <v>0.44617860497001699</v>
      </c>
      <c r="F2191">
        <v>0.109892962251636</v>
      </c>
      <c r="G2191">
        <v>0.212826608924885</v>
      </c>
      <c r="H2191">
        <v>0.66080688174914803</v>
      </c>
      <c r="I2191">
        <v>0.44803210012526901</v>
      </c>
      <c r="J2191">
        <v>1.3100809152801201E-4</v>
      </c>
      <c r="K2191">
        <v>0.44617860497001699</v>
      </c>
      <c r="L2191">
        <v>0.109892962251636</v>
      </c>
      <c r="M2191">
        <v>0.42789872093512699</v>
      </c>
      <c r="N2191">
        <v>172.08033072439</v>
      </c>
      <c r="O2191" s="5" t="s">
        <v>13443</v>
      </c>
      <c r="P2191">
        <v>1072.7688067019899</v>
      </c>
      <c r="Q2191">
        <v>1126.67622923874</v>
      </c>
      <c r="R2191">
        <v>1157.35065850158</v>
      </c>
      <c r="S2191">
        <v>1123.5886314644899</v>
      </c>
      <c r="T2191">
        <v>749.56372511730206</v>
      </c>
      <c r="U2191">
        <v>1113.3364334763901</v>
      </c>
      <c r="V2191">
        <v>490.21438513844703</v>
      </c>
      <c r="W2191">
        <v>926.34455089949495</v>
      </c>
      <c r="X2191">
        <v>0.42789872093512599</v>
      </c>
    </row>
    <row r="2192" spans="1:24" x14ac:dyDescent="0.4">
      <c r="A2192" s="2" t="s">
        <v>15530</v>
      </c>
      <c r="B2192" s="2" t="s">
        <v>1013</v>
      </c>
      <c r="C2192" s="8">
        <v>0.14401769191911201</v>
      </c>
      <c r="D2192" s="6">
        <v>-0.233396834055839</v>
      </c>
      <c r="E2192" s="11">
        <v>-0.38076972417312199</v>
      </c>
      <c r="F2192">
        <v>0.110303949130735</v>
      </c>
      <c r="G2192">
        <v>-0.22989995392558599</v>
      </c>
      <c r="H2192">
        <v>-0.60731422790134204</v>
      </c>
      <c r="I2192">
        <v>-0.37767601796920502</v>
      </c>
      <c r="J2192">
        <v>4.3386740876750297E-2</v>
      </c>
      <c r="K2192">
        <v>-0.38076972417312199</v>
      </c>
      <c r="L2192">
        <v>0.110303949130735</v>
      </c>
      <c r="M2192">
        <v>-0.36455233745532001</v>
      </c>
      <c r="N2192">
        <v>-58.323308133237902</v>
      </c>
      <c r="O2192" s="5" t="s">
        <v>13443</v>
      </c>
      <c r="P2192">
        <v>398.849940953302</v>
      </c>
      <c r="Q2192">
        <v>529.489472539237</v>
      </c>
      <c r="R2192">
        <v>410.94334975780799</v>
      </c>
      <c r="S2192">
        <v>383.72558172782999</v>
      </c>
      <c r="T2192">
        <v>590.51083673427399</v>
      </c>
      <c r="U2192">
        <v>487.66942516770598</v>
      </c>
      <c r="V2192">
        <v>690.90618039646904</v>
      </c>
      <c r="W2192">
        <v>500.73538782299198</v>
      </c>
      <c r="X2192">
        <v>-0.36455233745531901</v>
      </c>
    </row>
    <row r="2193" spans="1:24" x14ac:dyDescent="0.4">
      <c r="A2193" s="2" t="s">
        <v>22776</v>
      </c>
      <c r="B2193" s="2" t="s">
        <v>8903</v>
      </c>
      <c r="C2193" s="8">
        <v>0.31847015246647897</v>
      </c>
      <c r="D2193" s="6">
        <v>-2.1776311853661901E-2</v>
      </c>
      <c r="E2193" s="11">
        <v>-0.34219241558639901</v>
      </c>
      <c r="F2193">
        <v>0.11037989121314799</v>
      </c>
      <c r="G2193">
        <v>-0.626114606596057</v>
      </c>
      <c r="H2193">
        <v>-0.96636071829036096</v>
      </c>
      <c r="I2193">
        <v>-0.34012266616310999</v>
      </c>
      <c r="J2193">
        <v>1.0188793333025499E-2</v>
      </c>
      <c r="K2193">
        <v>-0.34219241558639901</v>
      </c>
      <c r="L2193">
        <v>0.11037989121314799</v>
      </c>
      <c r="M2193">
        <v>-0.32751579598689001</v>
      </c>
      <c r="N2193">
        <v>-3.91167476650226</v>
      </c>
      <c r="O2193" s="5" t="s">
        <v>13443</v>
      </c>
      <c r="P2193">
        <v>893.97400558498805</v>
      </c>
      <c r="Q2193">
        <v>834.12725126044199</v>
      </c>
      <c r="R2193">
        <v>810.70456754941699</v>
      </c>
      <c r="S2193">
        <v>880.31162866972704</v>
      </c>
      <c r="T2193">
        <v>1420.68055053438</v>
      </c>
      <c r="U2193">
        <v>1190.5215223518601</v>
      </c>
      <c r="V2193">
        <v>1972.5554229731999</v>
      </c>
      <c r="W2193">
        <v>1285.10410721006</v>
      </c>
      <c r="X2193">
        <v>-0.32751579598689101</v>
      </c>
    </row>
    <row r="2194" spans="1:24" x14ac:dyDescent="0.4">
      <c r="A2194" s="2" t="s">
        <v>24573</v>
      </c>
      <c r="B2194" s="2" t="s">
        <v>4259</v>
      </c>
      <c r="C2194" s="8">
        <v>0.27339284116007601</v>
      </c>
      <c r="D2194" s="6">
        <v>-0.155112557400644</v>
      </c>
      <c r="E2194" s="11">
        <v>-0.43386810208615501</v>
      </c>
      <c r="F2194">
        <v>0.11044781519199801</v>
      </c>
      <c r="G2194">
        <v>-0.57026681126840095</v>
      </c>
      <c r="H2194">
        <v>-0.99877197189498501</v>
      </c>
      <c r="I2194">
        <v>-0.42837207993167598</v>
      </c>
      <c r="J2194">
        <v>7.59599938583157E-2</v>
      </c>
      <c r="K2194">
        <v>-0.43386810208615501</v>
      </c>
      <c r="L2194">
        <v>0.11044781519199801</v>
      </c>
      <c r="M2194">
        <v>-0.415143600280591</v>
      </c>
      <c r="N2194">
        <v>-29.568905384514999</v>
      </c>
      <c r="O2194" s="5" t="s">
        <v>13443</v>
      </c>
      <c r="P2194">
        <v>226.93186295618901</v>
      </c>
      <c r="Q2194">
        <v>246.61153515526101</v>
      </c>
      <c r="R2194">
        <v>204.07390838312901</v>
      </c>
      <c r="S2194">
        <v>220.70490975195401</v>
      </c>
      <c r="T2194">
        <v>385.03753522588198</v>
      </c>
      <c r="U2194">
        <v>307.18106077710002</v>
      </c>
      <c r="V2194">
        <v>493.13885574329998</v>
      </c>
      <c r="W2194">
        <v>343.79797765342101</v>
      </c>
      <c r="X2194">
        <v>-0.415143600280591</v>
      </c>
    </row>
    <row r="2195" spans="1:24" x14ac:dyDescent="0.4">
      <c r="A2195" s="2" t="s">
        <v>17082</v>
      </c>
      <c r="B2195" s="2" t="s">
        <v>3872</v>
      </c>
      <c r="C2195" s="8">
        <v>-8.6807166704744199E-2</v>
      </c>
      <c r="D2195" s="6">
        <v>0.35160881152856999</v>
      </c>
      <c r="E2195" s="11">
        <v>0.43383769095183</v>
      </c>
      <c r="F2195">
        <v>0.11066529147546</v>
      </c>
      <c r="G2195">
        <v>-2.4701823858568002</v>
      </c>
      <c r="H2195">
        <v>-2.0317663313169398</v>
      </c>
      <c r="I2195">
        <v>0.43922841308091398</v>
      </c>
      <c r="J2195">
        <v>9.8512623744266295E-2</v>
      </c>
      <c r="K2195">
        <v>0.43383769095183</v>
      </c>
      <c r="L2195">
        <v>0.11066529147546</v>
      </c>
      <c r="M2195">
        <v>0.414743872821001</v>
      </c>
      <c r="N2195">
        <v>103.868177584031</v>
      </c>
      <c r="O2195" s="5" t="s">
        <v>13443</v>
      </c>
      <c r="P2195">
        <v>195.986608916709</v>
      </c>
      <c r="Q2195">
        <v>147.48336906343999</v>
      </c>
      <c r="R2195">
        <v>226.438172315527</v>
      </c>
      <c r="S2195">
        <v>205.656847723412</v>
      </c>
      <c r="T2195">
        <v>830.52956196386594</v>
      </c>
      <c r="U2195">
        <v>1013.93139477314</v>
      </c>
      <c r="V2195">
        <v>788.87594565903703</v>
      </c>
      <c r="W2195">
        <v>947.03609585085906</v>
      </c>
      <c r="X2195">
        <v>0.414743872821001</v>
      </c>
    </row>
    <row r="2196" spans="1:24" x14ac:dyDescent="0.4">
      <c r="A2196" s="2" t="s">
        <v>17936</v>
      </c>
      <c r="B2196" s="2" t="s">
        <v>4653</v>
      </c>
      <c r="C2196" s="8">
        <v>-0.36322813331600501</v>
      </c>
      <c r="D2196" s="6">
        <v>4.8321945190624202E-2</v>
      </c>
      <c r="E2196" s="11">
        <v>0.40909780478920199</v>
      </c>
      <c r="F2196">
        <v>0.110935620801832</v>
      </c>
      <c r="G2196">
        <v>-0.373717794854521</v>
      </c>
      <c r="H2196">
        <v>3.78326271613936E-2</v>
      </c>
      <c r="I2196">
        <v>0.41168861443916299</v>
      </c>
      <c r="J2196">
        <v>1.27258652910761E-2</v>
      </c>
      <c r="K2196">
        <v>0.40909780478920199</v>
      </c>
      <c r="L2196">
        <v>0.110935620801832</v>
      </c>
      <c r="M2196">
        <v>0.39065935024549497</v>
      </c>
      <c r="N2196">
        <v>172.422168909909</v>
      </c>
      <c r="O2196" s="5" t="s">
        <v>13443</v>
      </c>
      <c r="P2196">
        <v>529.507680231108</v>
      </c>
      <c r="Q2196">
        <v>517.40067179633195</v>
      </c>
      <c r="R2196">
        <v>489.21827352119999</v>
      </c>
      <c r="S2196">
        <v>586.87441911315102</v>
      </c>
      <c r="T2196">
        <v>590.87068489803596</v>
      </c>
      <c r="U2196">
        <v>737.93622849118105</v>
      </c>
      <c r="V2196">
        <v>423.31712005243998</v>
      </c>
      <c r="W2196">
        <v>608.64975303087101</v>
      </c>
      <c r="X2196">
        <v>0.39065935024549497</v>
      </c>
    </row>
    <row r="2197" spans="1:24" x14ac:dyDescent="0.4">
      <c r="A2197" s="2" t="s">
        <v>17957</v>
      </c>
      <c r="B2197" s="2" t="s">
        <v>12558</v>
      </c>
      <c r="C2197" s="8">
        <v>0.24526923550351201</v>
      </c>
      <c r="D2197" s="6">
        <v>-6.0805842948119498E-2</v>
      </c>
      <c r="E2197" s="11">
        <v>-0.307017540974795</v>
      </c>
      <c r="F2197">
        <v>0.110940604488749</v>
      </c>
      <c r="G2197">
        <v>0.78257201651241604</v>
      </c>
      <c r="H2197">
        <v>0.47649728453633999</v>
      </c>
      <c r="I2197">
        <v>-0.30604672160538599</v>
      </c>
      <c r="J2197">
        <v>6.1577189146032102E-4</v>
      </c>
      <c r="K2197">
        <v>-0.307017540974795</v>
      </c>
      <c r="L2197">
        <v>0.110940604488749</v>
      </c>
      <c r="M2197">
        <v>-0.29317395797284701</v>
      </c>
      <c r="N2197">
        <v>-13.923736371131</v>
      </c>
      <c r="O2197" s="5" t="s">
        <v>13443</v>
      </c>
      <c r="P2197">
        <v>2324.3324145209699</v>
      </c>
      <c r="Q2197">
        <v>2502.3817537813302</v>
      </c>
      <c r="R2197">
        <v>2297.92811905386</v>
      </c>
      <c r="S2197">
        <v>2322.4175730717002</v>
      </c>
      <c r="T2197">
        <v>1532.2334813007501</v>
      </c>
      <c r="U2197">
        <v>1227.16494838364</v>
      </c>
      <c r="V2197">
        <v>1851.55545169742</v>
      </c>
      <c r="W2197">
        <v>1418.8033207419401</v>
      </c>
      <c r="X2197">
        <v>-0.29317395797284701</v>
      </c>
    </row>
    <row r="2198" spans="1:24" x14ac:dyDescent="0.4">
      <c r="A2198" s="2" t="s">
        <v>19621</v>
      </c>
      <c r="B2198" s="2" t="s">
        <v>7249</v>
      </c>
      <c r="C2198" s="8">
        <v>-0.29094389539509702</v>
      </c>
      <c r="D2198" s="6">
        <v>8.3959186946076902E-2</v>
      </c>
      <c r="E2198" s="11">
        <v>0.37287123946203499</v>
      </c>
      <c r="F2198">
        <v>0.111568083055313</v>
      </c>
      <c r="G2198">
        <v>-0.30587858820569103</v>
      </c>
      <c r="H2198">
        <v>6.9024754808244507E-2</v>
      </c>
      <c r="I2198">
        <v>0.37504486516867902</v>
      </c>
      <c r="J2198">
        <v>1.2563884012182201E-2</v>
      </c>
      <c r="K2198">
        <v>0.37287123946203499</v>
      </c>
      <c r="L2198">
        <v>0.111568083055313</v>
      </c>
      <c r="M2198">
        <v>0.35514495148957698</v>
      </c>
      <c r="N2198">
        <v>163.903172813993</v>
      </c>
      <c r="O2198" s="5" t="s">
        <v>13443</v>
      </c>
      <c r="P2198">
        <v>601.71327298989604</v>
      </c>
      <c r="Q2198">
        <v>602.02227699666696</v>
      </c>
      <c r="R2198">
        <v>631.79045609023501</v>
      </c>
      <c r="S2198">
        <v>639.54263621304904</v>
      </c>
      <c r="T2198">
        <v>648.08654293627501</v>
      </c>
      <c r="U2198">
        <v>810.83325687356398</v>
      </c>
      <c r="V2198">
        <v>559.30500317809401</v>
      </c>
      <c r="W2198">
        <v>632.84294405092703</v>
      </c>
      <c r="X2198">
        <v>0.35514495148957598</v>
      </c>
    </row>
    <row r="2199" spans="1:24" x14ac:dyDescent="0.4">
      <c r="A2199" s="2" t="s">
        <v>15670</v>
      </c>
      <c r="B2199" s="2" t="s">
        <v>10211</v>
      </c>
      <c r="C2199" s="8">
        <v>0.196060968456398</v>
      </c>
      <c r="D2199" s="6">
        <v>-0.207457327149351</v>
      </c>
      <c r="E2199" s="11">
        <v>-0.40682891170607799</v>
      </c>
      <c r="F2199">
        <v>0.11172404645191</v>
      </c>
      <c r="G2199">
        <v>1.64492708321586</v>
      </c>
      <c r="H2199">
        <v>1.24140907576056</v>
      </c>
      <c r="I2199">
        <v>-0.403578086524361</v>
      </c>
      <c r="J2199">
        <v>2.0929826635896799E-2</v>
      </c>
      <c r="K2199">
        <v>-0.40682891170607799</v>
      </c>
      <c r="L2199">
        <v>0.11172404645191</v>
      </c>
      <c r="M2199">
        <v>-0.38724145975465801</v>
      </c>
      <c r="N2199">
        <v>-46.617745051986503</v>
      </c>
      <c r="O2199" s="5" t="s">
        <v>13443</v>
      </c>
      <c r="P2199">
        <v>512.315872431397</v>
      </c>
      <c r="Q2199">
        <v>464.20994852755001</v>
      </c>
      <c r="R2199">
        <v>405.35228377470798</v>
      </c>
      <c r="S2199">
        <v>433.88578848963698</v>
      </c>
      <c r="T2199">
        <v>150.05668428896499</v>
      </c>
      <c r="U2199">
        <v>155.149825113307</v>
      </c>
      <c r="V2199">
        <v>177.66158924480601</v>
      </c>
      <c r="W2199">
        <v>171.89898882671099</v>
      </c>
      <c r="X2199">
        <v>-0.38724145975465801</v>
      </c>
    </row>
    <row r="2200" spans="1:24" x14ac:dyDescent="0.4">
      <c r="A2200" s="2" t="s">
        <v>19607</v>
      </c>
      <c r="B2200" s="2" t="s">
        <v>10884</v>
      </c>
      <c r="C2200" s="8">
        <v>0.14024439675397801</v>
      </c>
      <c r="D2200" s="6">
        <v>-0.30741674471248998</v>
      </c>
      <c r="E2200" s="11">
        <v>-0.45393348172688203</v>
      </c>
      <c r="F2200">
        <v>0.111815067372998</v>
      </c>
      <c r="G2200">
        <v>-0.182967854287512</v>
      </c>
      <c r="H2200">
        <v>-0.63062869169413205</v>
      </c>
      <c r="I2200">
        <v>-0.447904294835828</v>
      </c>
      <c r="J2200">
        <v>6.6609879059877294E-2</v>
      </c>
      <c r="K2200">
        <v>-0.45393348172688203</v>
      </c>
      <c r="L2200">
        <v>0.111815067372998</v>
      </c>
      <c r="M2200">
        <v>-0.43191755815043897</v>
      </c>
      <c r="N2200">
        <v>-65.477392920410907</v>
      </c>
      <c r="O2200" s="5" t="s">
        <v>13443</v>
      </c>
      <c r="P2200">
        <v>268.19220167549599</v>
      </c>
      <c r="Q2200">
        <v>229.687214115194</v>
      </c>
      <c r="R2200">
        <v>190.09624342538001</v>
      </c>
      <c r="S2200">
        <v>208.164858061502</v>
      </c>
      <c r="T2200">
        <v>330.70046249774401</v>
      </c>
      <c r="U2200">
        <v>221.03002723428401</v>
      </c>
      <c r="V2200">
        <v>349.47423727990702</v>
      </c>
      <c r="W2200">
        <v>258.48514616164601</v>
      </c>
      <c r="X2200">
        <v>-0.43191755815043997</v>
      </c>
    </row>
    <row r="2201" spans="1:24" x14ac:dyDescent="0.4">
      <c r="A2201" s="2" t="s">
        <v>19883</v>
      </c>
      <c r="B2201" s="2" t="s">
        <v>6477</v>
      </c>
      <c r="C2201" s="8">
        <v>0.27763310951530701</v>
      </c>
      <c r="D2201" s="6">
        <v>-7.3937359568546301E-2</v>
      </c>
      <c r="E2201" s="11">
        <v>-0.352467225208698</v>
      </c>
      <c r="F2201">
        <v>0.111857159421085</v>
      </c>
      <c r="G2201">
        <v>1.26009561764748</v>
      </c>
      <c r="H2201">
        <v>0.90852554266915397</v>
      </c>
      <c r="I2201">
        <v>-0.351685824164647</v>
      </c>
      <c r="J2201">
        <v>1.39502513109283E-3</v>
      </c>
      <c r="K2201">
        <v>-0.352467225208698</v>
      </c>
      <c r="L2201">
        <v>0.111857159421085</v>
      </c>
      <c r="M2201">
        <v>-0.33531483546416502</v>
      </c>
      <c r="N2201">
        <v>-14.9125074715678</v>
      </c>
      <c r="O2201" s="5" t="s">
        <v>13443</v>
      </c>
      <c r="P2201">
        <v>1540.3859788541299</v>
      </c>
      <c r="Q2201">
        <v>1370.87000424542</v>
      </c>
      <c r="R2201">
        <v>1403.35756175796</v>
      </c>
      <c r="S2201">
        <v>1344.29354121645</v>
      </c>
      <c r="T2201">
        <v>670.03728092578797</v>
      </c>
      <c r="U2201">
        <v>518.85531966284304</v>
      </c>
      <c r="V2201">
        <v>888.30794622403096</v>
      </c>
      <c r="W2201">
        <v>553.57841031416604</v>
      </c>
      <c r="X2201">
        <v>-0.33531483546416502</v>
      </c>
    </row>
    <row r="2202" spans="1:24" x14ac:dyDescent="0.4">
      <c r="A2202" s="2" t="s">
        <v>17015</v>
      </c>
      <c r="B2202" s="2" t="s">
        <v>1066</v>
      </c>
      <c r="C2202" s="8">
        <v>0.25471635312590601</v>
      </c>
      <c r="D2202" s="6">
        <v>-0.14738969660183501</v>
      </c>
      <c r="E2202" s="11">
        <v>-0.40616276716092498</v>
      </c>
      <c r="F2202">
        <v>0.112165673655836</v>
      </c>
      <c r="G2202">
        <v>0.30169850767712603</v>
      </c>
      <c r="H2202">
        <v>-0.10040728356435601</v>
      </c>
      <c r="I2202">
        <v>-0.402264272581764</v>
      </c>
      <c r="J2202">
        <v>4.7149416214971297E-2</v>
      </c>
      <c r="K2202">
        <v>-0.40616276716092498</v>
      </c>
      <c r="L2202">
        <v>0.112165673655836</v>
      </c>
      <c r="M2202">
        <v>-0.38591150417448</v>
      </c>
      <c r="N2202">
        <v>-30.055496639572102</v>
      </c>
      <c r="O2202" s="5" t="s">
        <v>13443</v>
      </c>
      <c r="P2202">
        <v>391.973217833418</v>
      </c>
      <c r="Q2202">
        <v>374.752823030054</v>
      </c>
      <c r="R2202">
        <v>287.93989812962002</v>
      </c>
      <c r="S2202">
        <v>398.773643756372</v>
      </c>
      <c r="T2202">
        <v>342.93530006566903</v>
      </c>
      <c r="U2202">
        <v>266.639397933422</v>
      </c>
      <c r="V2202">
        <v>418.93041414516</v>
      </c>
      <c r="W2202">
        <v>308.463185505708</v>
      </c>
      <c r="X2202">
        <v>-0.38591150417448</v>
      </c>
    </row>
    <row r="2203" spans="1:24" x14ac:dyDescent="0.4">
      <c r="A2203" s="2" t="s">
        <v>20620</v>
      </c>
      <c r="B2203" s="2" t="s">
        <v>12477</v>
      </c>
      <c r="C2203" s="8">
        <v>0.29946936686010001</v>
      </c>
      <c r="D2203" s="6">
        <v>-2.51004965299991E-2</v>
      </c>
      <c r="E2203" s="11">
        <v>-0.32529141464158101</v>
      </c>
      <c r="F2203">
        <v>0.112295236089162</v>
      </c>
      <c r="G2203">
        <v>-0.46946367049434501</v>
      </c>
      <c r="H2203">
        <v>-0.79403307859885897</v>
      </c>
      <c r="I2203">
        <v>-0.32454234360575102</v>
      </c>
      <c r="J2203">
        <v>3.56365841061961E-4</v>
      </c>
      <c r="K2203">
        <v>-0.32529141464158101</v>
      </c>
      <c r="L2203">
        <v>0.112295236089162</v>
      </c>
      <c r="M2203">
        <v>-0.30890930553685603</v>
      </c>
      <c r="N2203">
        <v>-4.7911373242976998</v>
      </c>
      <c r="O2203" s="5" t="s">
        <v>13443</v>
      </c>
      <c r="P2203">
        <v>2203.9897599229898</v>
      </c>
      <c r="Q2203">
        <v>2299.2899013005199</v>
      </c>
      <c r="R2203">
        <v>2141.37827152708</v>
      </c>
      <c r="S2203">
        <v>2272.2573663098901</v>
      </c>
      <c r="T2203">
        <v>3496.28475911652</v>
      </c>
      <c r="U2203">
        <v>2631.6996717083798</v>
      </c>
      <c r="V2203">
        <v>4598.7300261309902</v>
      </c>
      <c r="W2203">
        <v>2944.2476808485999</v>
      </c>
      <c r="X2203">
        <v>-0.30890930553685603</v>
      </c>
    </row>
    <row r="2204" spans="1:24" x14ac:dyDescent="0.4">
      <c r="A2204" s="2" t="s">
        <v>25051</v>
      </c>
      <c r="B2204" s="2" t="s">
        <v>12945</v>
      </c>
      <c r="C2204" s="8">
        <v>0.33199633431701497</v>
      </c>
      <c r="D2204" s="6">
        <v>7.4552238164210102E-3</v>
      </c>
      <c r="E2204" s="11">
        <v>-0.32588234931246401</v>
      </c>
      <c r="F2204">
        <v>0.112323640689393</v>
      </c>
      <c r="G2204">
        <v>-0.16742570213576499</v>
      </c>
      <c r="H2204">
        <v>-0.49196649096049999</v>
      </c>
      <c r="I2204">
        <v>-0.32436400988165098</v>
      </c>
      <c r="J2204">
        <v>8.0185442311023706E-3</v>
      </c>
      <c r="K2204">
        <v>-0.32588234931246401</v>
      </c>
      <c r="L2204">
        <v>0.112323640689393</v>
      </c>
      <c r="M2204">
        <v>-0.30943468534496599</v>
      </c>
      <c r="N2204">
        <v>1.2864030074263599</v>
      </c>
      <c r="O2204" s="5" t="s">
        <v>13443</v>
      </c>
      <c r="P2204">
        <v>1014.3166601829701</v>
      </c>
      <c r="Q2204">
        <v>986.44614062104404</v>
      </c>
      <c r="R2204">
        <v>1011.982942941</v>
      </c>
      <c r="S2204">
        <v>990.66408354570399</v>
      </c>
      <c r="T2204">
        <v>1164.10880977171</v>
      </c>
      <c r="U2204">
        <v>1038.49028668806</v>
      </c>
      <c r="V2204">
        <v>1634.4135092870999</v>
      </c>
      <c r="W2204">
        <v>1139.30829816814</v>
      </c>
      <c r="X2204">
        <v>-0.30943468534496599</v>
      </c>
    </row>
    <row r="2205" spans="1:24" x14ac:dyDescent="0.4">
      <c r="A2205" s="2" t="s">
        <v>25576</v>
      </c>
      <c r="B2205" s="2" t="s">
        <v>8240</v>
      </c>
      <c r="C2205" s="8">
        <v>0.16092543816499399</v>
      </c>
      <c r="D2205" s="6">
        <v>-0.16189910804989399</v>
      </c>
      <c r="E2205" s="11">
        <v>-0.32401090376833103</v>
      </c>
      <c r="F2205">
        <v>0.112384321169254</v>
      </c>
      <c r="G2205">
        <v>0.130986222863921</v>
      </c>
      <c r="H2205">
        <v>-0.19183797068835501</v>
      </c>
      <c r="I2205">
        <v>-0.322959245279828</v>
      </c>
      <c r="J2205">
        <v>5.5666666505397198E-3</v>
      </c>
      <c r="K2205">
        <v>-0.32401090376833103</v>
      </c>
      <c r="L2205">
        <v>0.112384321169254</v>
      </c>
      <c r="M2205">
        <v>-0.30758169544302899</v>
      </c>
      <c r="N2205">
        <v>-45.172809052571701</v>
      </c>
      <c r="O2205" s="5" t="s">
        <v>13443</v>
      </c>
      <c r="P2205">
        <v>1241.2485231391599</v>
      </c>
      <c r="Q2205">
        <v>1182.2847126561001</v>
      </c>
      <c r="R2205">
        <v>1048.3248718311399</v>
      </c>
      <c r="S2205">
        <v>1106.03255909786</v>
      </c>
      <c r="T2205">
        <v>1150.7944277125</v>
      </c>
      <c r="U2205">
        <v>1017.43980790385</v>
      </c>
      <c r="V2205">
        <v>1424.2171845633</v>
      </c>
      <c r="W2205">
        <v>1000.8341127244</v>
      </c>
      <c r="X2205">
        <v>-0.30758169544302899</v>
      </c>
    </row>
    <row r="2206" spans="1:24" x14ac:dyDescent="0.4">
      <c r="A2206" s="2" t="s">
        <v>23204</v>
      </c>
      <c r="B2206" s="2" t="s">
        <v>12430</v>
      </c>
      <c r="C2206" s="8">
        <v>-0.320243180649814</v>
      </c>
      <c r="D2206" s="6">
        <v>0.161026308914408</v>
      </c>
      <c r="E2206" s="11">
        <v>0.47735272870706802</v>
      </c>
      <c r="F2206">
        <v>0.11242006058694801</v>
      </c>
      <c r="G2206">
        <v>-1.0146713437870001</v>
      </c>
      <c r="H2206">
        <v>-0.53340158143280703</v>
      </c>
      <c r="I2206">
        <v>0.48133650612745299</v>
      </c>
      <c r="J2206">
        <v>1.37949723034118E-2</v>
      </c>
      <c r="K2206">
        <v>0.47735272870706802</v>
      </c>
      <c r="L2206">
        <v>0.11242006058694801</v>
      </c>
      <c r="M2206">
        <v>0.453082294872796</v>
      </c>
      <c r="N2206">
        <v>153.30560220442501</v>
      </c>
      <c r="O2206" s="5" t="s">
        <v>13443</v>
      </c>
      <c r="P2206">
        <v>326.64434819451498</v>
      </c>
      <c r="Q2206">
        <v>369.91730273289198</v>
      </c>
      <c r="R2206">
        <v>424.921014715556</v>
      </c>
      <c r="S2206">
        <v>356.13746800883501</v>
      </c>
      <c r="T2206">
        <v>533.29497869603495</v>
      </c>
      <c r="U2206">
        <v>852.15456707962096</v>
      </c>
      <c r="V2206">
        <v>399.92135521361701</v>
      </c>
      <c r="W2206">
        <v>708.60583171899498</v>
      </c>
      <c r="X2206">
        <v>0.453082294872797</v>
      </c>
    </row>
    <row r="2207" spans="1:24" x14ac:dyDescent="0.4">
      <c r="A2207" s="2" t="s">
        <v>21353</v>
      </c>
      <c r="B2207" s="2" t="s">
        <v>5376</v>
      </c>
      <c r="C2207" s="8">
        <v>-0.274223088423312</v>
      </c>
      <c r="D2207" s="6">
        <v>0.47572690499372799</v>
      </c>
      <c r="E2207" s="11">
        <v>0.737365751182116</v>
      </c>
      <c r="F2207">
        <v>0.112449932990032</v>
      </c>
      <c r="G2207">
        <v>-0.50381897115789198</v>
      </c>
      <c r="H2207">
        <v>0.24613102914969501</v>
      </c>
      <c r="I2207">
        <v>0.75337223724279501</v>
      </c>
      <c r="J2207">
        <v>9.3260418992375596E-2</v>
      </c>
      <c r="K2207">
        <v>0.737365751182116</v>
      </c>
      <c r="L2207">
        <v>0.112449932990032</v>
      </c>
      <c r="M2207">
        <v>0.69979018167806595</v>
      </c>
      <c r="N2207">
        <v>119.960423073722</v>
      </c>
      <c r="O2207" s="5" t="s">
        <v>13443</v>
      </c>
      <c r="P2207">
        <v>48.137061839191702</v>
      </c>
      <c r="Q2207">
        <v>58.026243565943801</v>
      </c>
      <c r="R2207">
        <v>78.274923763391996</v>
      </c>
      <c r="S2207">
        <v>70.224289466530905</v>
      </c>
      <c r="T2207">
        <v>79.526444191514003</v>
      </c>
      <c r="U2207">
        <v>69.388615251679994</v>
      </c>
      <c r="V2207">
        <v>48.984882631284002</v>
      </c>
      <c r="W2207">
        <v>73.8528989033275</v>
      </c>
      <c r="X2207">
        <v>0.69979018167806695</v>
      </c>
    </row>
    <row r="2208" spans="1:24" x14ac:dyDescent="0.4">
      <c r="A2208" s="2" t="s">
        <v>15970</v>
      </c>
      <c r="B2208" s="2" t="s">
        <v>10609</v>
      </c>
      <c r="C2208" s="8">
        <v>0.26646025535338602</v>
      </c>
      <c r="D2208" s="6">
        <v>-0.117136670509334</v>
      </c>
      <c r="E2208" s="11">
        <v>-0.38781264019733402</v>
      </c>
      <c r="F2208">
        <v>0.112606285523817</v>
      </c>
      <c r="G2208">
        <v>-1.4900351893491399</v>
      </c>
      <c r="H2208">
        <v>-1.8736319326450299</v>
      </c>
      <c r="I2208">
        <v>-0.38377532676645998</v>
      </c>
      <c r="J2208">
        <v>8.2561107902828404E-2</v>
      </c>
      <c r="K2208">
        <v>-0.38781264019733402</v>
      </c>
      <c r="L2208">
        <v>0.112606285523817</v>
      </c>
      <c r="M2208">
        <v>-0.36781599939820903</v>
      </c>
      <c r="N2208">
        <v>-23.730424416145102</v>
      </c>
      <c r="O2208" s="5" t="s">
        <v>13443</v>
      </c>
      <c r="P2208">
        <v>309.45254039480301</v>
      </c>
      <c r="Q2208">
        <v>280.46017723539501</v>
      </c>
      <c r="R2208">
        <v>240.415837273275</v>
      </c>
      <c r="S2208">
        <v>298.45323023275603</v>
      </c>
      <c r="T2208">
        <v>865.79468201259101</v>
      </c>
      <c r="U2208">
        <v>754.30882310112804</v>
      </c>
      <c r="V2208">
        <v>1118.97556518179</v>
      </c>
      <c r="W2208">
        <v>830.20844974085401</v>
      </c>
      <c r="X2208">
        <v>-0.36781599939820903</v>
      </c>
    </row>
    <row r="2209" spans="1:24" x14ac:dyDescent="0.4">
      <c r="A2209" s="2" t="s">
        <v>19445</v>
      </c>
      <c r="B2209" s="2" t="s">
        <v>9869</v>
      </c>
      <c r="C2209" s="8">
        <v>0.22800239338292799</v>
      </c>
      <c r="D2209" s="6">
        <v>-0.106787747676083</v>
      </c>
      <c r="E2209" s="11">
        <v>-0.336536254623508</v>
      </c>
      <c r="F2209">
        <v>0.112656327929751</v>
      </c>
      <c r="G2209">
        <v>-0.44756120829989099</v>
      </c>
      <c r="H2209">
        <v>-0.78235096733778697</v>
      </c>
      <c r="I2209">
        <v>-0.33489300080630502</v>
      </c>
      <c r="J2209">
        <v>5.4659285909055702E-3</v>
      </c>
      <c r="K2209">
        <v>-0.336536254623508</v>
      </c>
      <c r="L2209">
        <v>0.112656327929751</v>
      </c>
      <c r="M2209">
        <v>-0.31911862181942402</v>
      </c>
      <c r="N2209">
        <v>-25.096624837359901</v>
      </c>
      <c r="O2209" s="5" t="s">
        <v>13443</v>
      </c>
      <c r="P2209">
        <v>1220.6183537795</v>
      </c>
      <c r="Q2209">
        <v>1092.82758715861</v>
      </c>
      <c r="R2209">
        <v>1101.4399986705901</v>
      </c>
      <c r="S2209">
        <v>1033.3002592932401</v>
      </c>
      <c r="T2209">
        <v>1734.8279974990501</v>
      </c>
      <c r="U2209">
        <v>1351.12887900181</v>
      </c>
      <c r="V2209">
        <v>2179.4617182665302</v>
      </c>
      <c r="W2209">
        <v>1435.67488816382</v>
      </c>
      <c r="X2209">
        <v>-0.31911862181942402</v>
      </c>
    </row>
    <row r="2210" spans="1:24" x14ac:dyDescent="0.4">
      <c r="A2210" s="2" t="s">
        <v>17334</v>
      </c>
      <c r="B2210" s="2" t="s">
        <v>17335</v>
      </c>
      <c r="C2210" s="8">
        <v>0.28971261879784699</v>
      </c>
      <c r="D2210" s="6">
        <v>-6.9511514835149293E-2</v>
      </c>
      <c r="E2210" s="11">
        <v>-0.36124005479583399</v>
      </c>
      <c r="F2210">
        <v>0.112669529133177</v>
      </c>
      <c r="G2210">
        <v>-1.9599538663214</v>
      </c>
      <c r="H2210">
        <v>-2.3191774962391398</v>
      </c>
      <c r="I2210">
        <v>-0.35923965068671498</v>
      </c>
      <c r="J2210">
        <v>6.1623058796754704E-3</v>
      </c>
      <c r="K2210">
        <v>-0.36124005479583399</v>
      </c>
      <c r="L2210">
        <v>0.112669529133177</v>
      </c>
      <c r="M2210">
        <v>-0.34252547936611299</v>
      </c>
      <c r="N2210">
        <v>-13.492084231562799</v>
      </c>
      <c r="O2210" s="5" t="s">
        <v>13443</v>
      </c>
      <c r="P2210">
        <v>897.41236714493004</v>
      </c>
      <c r="Q2210">
        <v>853.46933244908996</v>
      </c>
      <c r="R2210">
        <v>821.88669951561599</v>
      </c>
      <c r="S2210">
        <v>837.67545292218995</v>
      </c>
      <c r="T2210">
        <v>4033.1782194501802</v>
      </c>
      <c r="U2210">
        <v>2644.1740295064301</v>
      </c>
      <c r="V2210">
        <v>5087.1166171414097</v>
      </c>
      <c r="W2210">
        <v>3075.0819112333802</v>
      </c>
      <c r="X2210">
        <v>-0.34252547936611299</v>
      </c>
    </row>
    <row r="2211" spans="1:24" x14ac:dyDescent="0.4">
      <c r="A2211" s="2" t="s">
        <v>22494</v>
      </c>
      <c r="B2211" s="2" t="s">
        <v>7364</v>
      </c>
      <c r="C2211" s="8">
        <v>-0.389714442986349</v>
      </c>
      <c r="D2211" s="6">
        <v>5.7474850358418698E-2</v>
      </c>
      <c r="E2211" s="11">
        <v>0.44647150762080001</v>
      </c>
      <c r="F2211">
        <v>0.112684424814896</v>
      </c>
      <c r="G2211">
        <v>-0.348418221172339</v>
      </c>
      <c r="H2211">
        <v>9.8771816873548302E-2</v>
      </c>
      <c r="I2211">
        <v>0.44715101941116298</v>
      </c>
      <c r="J2211" s="3">
        <v>1.75325359755012E-8</v>
      </c>
      <c r="K2211">
        <v>0.44647150762080001</v>
      </c>
      <c r="L2211">
        <v>0.112684424814896</v>
      </c>
      <c r="M2211">
        <v>0.42331575746706401</v>
      </c>
      <c r="N2211">
        <v>171.61052839714901</v>
      </c>
      <c r="O2211" s="5" t="s">
        <v>13443</v>
      </c>
      <c r="P2211">
        <v>3593.0878301396601</v>
      </c>
      <c r="Q2211">
        <v>3645.98230406013</v>
      </c>
      <c r="R2211">
        <v>3581.0777621751799</v>
      </c>
      <c r="S2211">
        <v>3925.0361791114601</v>
      </c>
      <c r="T2211">
        <v>3912.6290845897402</v>
      </c>
      <c r="U2211">
        <v>5125.0119365945902</v>
      </c>
      <c r="V2211">
        <v>2057.73062933954</v>
      </c>
      <c r="W2211">
        <v>4826.8599399618697</v>
      </c>
      <c r="X2211">
        <v>0.42331575746706401</v>
      </c>
    </row>
    <row r="2212" spans="1:24" x14ac:dyDescent="0.4">
      <c r="A2212" s="2" t="s">
        <v>26093</v>
      </c>
      <c r="B2212" s="2" t="s">
        <v>6233</v>
      </c>
      <c r="C2212" s="8">
        <v>0.23572628574858601</v>
      </c>
      <c r="D2212" s="6">
        <v>-0.20095118245339499</v>
      </c>
      <c r="E2212" s="11">
        <v>-0.44327030413525198</v>
      </c>
      <c r="F2212">
        <v>0.112854132734738</v>
      </c>
      <c r="G2212">
        <v>-2.1467449101918099</v>
      </c>
      <c r="H2212">
        <v>-2.5834222054565901</v>
      </c>
      <c r="I2212">
        <v>-0.43661107177571201</v>
      </c>
      <c r="J2212">
        <v>0.106364682746665</v>
      </c>
      <c r="K2212">
        <v>-0.44327030413525198</v>
      </c>
      <c r="L2212">
        <v>0.112854132734738</v>
      </c>
      <c r="M2212">
        <v>-0.41999087028559401</v>
      </c>
      <c r="N2212">
        <v>-40.446821087773102</v>
      </c>
      <c r="O2212" s="5" t="s">
        <v>13443</v>
      </c>
      <c r="P2212">
        <v>192.54824735676701</v>
      </c>
      <c r="Q2212">
        <v>186.16753144073601</v>
      </c>
      <c r="R2212">
        <v>164.93644650143301</v>
      </c>
      <c r="S2212">
        <v>163.02067197587499</v>
      </c>
      <c r="T2212">
        <v>921.930995559542</v>
      </c>
      <c r="U2212">
        <v>721.95345756242295</v>
      </c>
      <c r="V2212">
        <v>1166.86377133626</v>
      </c>
      <c r="W2212">
        <v>769.407140729925</v>
      </c>
      <c r="X2212">
        <v>-0.41999087028559401</v>
      </c>
    </row>
    <row r="2213" spans="1:24" x14ac:dyDescent="0.4">
      <c r="A2213" s="2" t="s">
        <v>15239</v>
      </c>
      <c r="B2213" s="2" t="s">
        <v>9305</v>
      </c>
      <c r="C2213" s="8">
        <v>4.2234203487633099E-2</v>
      </c>
      <c r="D2213" s="6">
        <v>-0.29673772862964398</v>
      </c>
      <c r="E2213" s="11">
        <v>-0.34152503860060301</v>
      </c>
      <c r="F2213">
        <v>0.113110544470574</v>
      </c>
      <c r="G2213">
        <v>0.26401000740361902</v>
      </c>
      <c r="H2213">
        <v>-7.4961680335173295E-2</v>
      </c>
      <c r="I2213">
        <v>-0.33906739442481898</v>
      </c>
      <c r="J2213">
        <v>2.8160690336865E-2</v>
      </c>
      <c r="K2213">
        <v>-0.34152503860060301</v>
      </c>
      <c r="L2213">
        <v>0.113110544470574</v>
      </c>
      <c r="M2213">
        <v>-0.32325239272662498</v>
      </c>
      <c r="N2213">
        <v>-81.8995891709326</v>
      </c>
      <c r="O2213" s="5" t="s">
        <v>13443</v>
      </c>
      <c r="P2213">
        <v>622.34344234954904</v>
      </c>
      <c r="Q2213">
        <v>689.06164234558196</v>
      </c>
      <c r="R2213">
        <v>525.56020241134604</v>
      </c>
      <c r="S2213">
        <v>541.73023302752404</v>
      </c>
      <c r="T2213">
        <v>581.87448080397303</v>
      </c>
      <c r="U2213">
        <v>493.516780385544</v>
      </c>
      <c r="V2213">
        <v>571.00288559750504</v>
      </c>
      <c r="W2213">
        <v>535.751848509914</v>
      </c>
      <c r="X2213">
        <v>-0.32325239272662498</v>
      </c>
    </row>
    <row r="2214" spans="1:24" x14ac:dyDescent="0.4">
      <c r="A2214" s="2" t="s">
        <v>23724</v>
      </c>
      <c r="B2214" s="2" t="s">
        <v>4741</v>
      </c>
      <c r="C2214" s="8">
        <v>0.20461647436133501</v>
      </c>
      <c r="D2214" s="6">
        <v>-0.21587365450889501</v>
      </c>
      <c r="E2214" s="11">
        <v>-0.42254373154603903</v>
      </c>
      <c r="F2214">
        <v>0.113278691448854</v>
      </c>
      <c r="G2214">
        <v>2.9185964545331098</v>
      </c>
      <c r="H2214">
        <v>2.4981067175227198</v>
      </c>
      <c r="I2214">
        <v>-0.42042023070164702</v>
      </c>
      <c r="J2214">
        <v>3.1470745786668099E-3</v>
      </c>
      <c r="K2214">
        <v>-0.42254373154603903</v>
      </c>
      <c r="L2214">
        <v>0.113278691448854</v>
      </c>
      <c r="M2214">
        <v>-0.39966373910021902</v>
      </c>
      <c r="N2214">
        <v>-46.5335315613831</v>
      </c>
      <c r="O2214" s="5" t="s">
        <v>13443</v>
      </c>
      <c r="P2214">
        <v>1052.13863734233</v>
      </c>
      <c r="Q2214">
        <v>911.49557601503398</v>
      </c>
      <c r="R2214">
        <v>729.63411079447496</v>
      </c>
      <c r="S2214">
        <v>945.519897460077</v>
      </c>
      <c r="T2214">
        <v>117.67034955034001</v>
      </c>
      <c r="U2214">
        <v>136.048464735035</v>
      </c>
      <c r="V2214">
        <v>120.99997127578401</v>
      </c>
      <c r="W2214">
        <v>170.94399444434001</v>
      </c>
      <c r="X2214">
        <v>-0.39966373910021902</v>
      </c>
    </row>
    <row r="2215" spans="1:24" x14ac:dyDescent="0.4">
      <c r="A2215" s="2" t="s">
        <v>21920</v>
      </c>
      <c r="B2215" s="2" t="s">
        <v>2633</v>
      </c>
      <c r="C2215" s="8">
        <v>0.24467396812315001</v>
      </c>
      <c r="D2215" s="6">
        <v>-0.116489460865646</v>
      </c>
      <c r="E2215" s="11">
        <v>-0.36485968782289702</v>
      </c>
      <c r="F2215">
        <v>0.113290503392026</v>
      </c>
      <c r="G2215">
        <v>-1.8171833188578399</v>
      </c>
      <c r="H2215">
        <v>-2.17834652873761</v>
      </c>
      <c r="I2215">
        <v>-0.361280254247903</v>
      </c>
      <c r="J2215">
        <v>6.8261796509370004E-2</v>
      </c>
      <c r="K2215">
        <v>-0.36485968782289702</v>
      </c>
      <c r="L2215">
        <v>0.113290503392026</v>
      </c>
      <c r="M2215">
        <v>-0.34508666194711701</v>
      </c>
      <c r="N2215">
        <v>-25.459154462270298</v>
      </c>
      <c r="O2215" s="5" t="s">
        <v>13443</v>
      </c>
      <c r="P2215">
        <v>422.91847187289801</v>
      </c>
      <c r="Q2215">
        <v>355.41074184140598</v>
      </c>
      <c r="R2215">
        <v>315.89522804511802</v>
      </c>
      <c r="S2215">
        <v>393.75762308019102</v>
      </c>
      <c r="T2215">
        <v>1441.9115921963601</v>
      </c>
      <c r="U2215">
        <v>1233.4021272826701</v>
      </c>
      <c r="V2215">
        <v>1812.44065735751</v>
      </c>
      <c r="W2215">
        <v>1357.6836802702201</v>
      </c>
      <c r="X2215">
        <v>-0.34508666194711701</v>
      </c>
    </row>
    <row r="2216" spans="1:24" x14ac:dyDescent="0.4">
      <c r="A2216" s="2" t="s">
        <v>24109</v>
      </c>
      <c r="B2216" s="2" t="s">
        <v>3201</v>
      </c>
      <c r="C2216" s="8">
        <v>-0.38986397990986099</v>
      </c>
      <c r="D2216" s="6">
        <v>0.22387250679356099</v>
      </c>
      <c r="E2216" s="11">
        <v>0.60448156168391298</v>
      </c>
      <c r="F2216">
        <v>0.113558943742028</v>
      </c>
      <c r="G2216">
        <v>-1.6714084741584501</v>
      </c>
      <c r="H2216">
        <v>-1.05767188122821</v>
      </c>
      <c r="I2216">
        <v>0.61479831546939001</v>
      </c>
      <c r="J2216">
        <v>9.2297911080168604E-2</v>
      </c>
      <c r="K2216">
        <v>0.60448156168391298</v>
      </c>
      <c r="L2216">
        <v>0.113558943742028</v>
      </c>
      <c r="M2216">
        <v>0.57110127722937798</v>
      </c>
      <c r="N2216">
        <v>150.13416386150999</v>
      </c>
      <c r="O2216" s="5" t="s">
        <v>13443</v>
      </c>
      <c r="P2216">
        <v>79.082315878672006</v>
      </c>
      <c r="Q2216">
        <v>99.128166091820603</v>
      </c>
      <c r="R2216">
        <v>111.82131966198899</v>
      </c>
      <c r="S2216">
        <v>97.812403185525199</v>
      </c>
      <c r="T2216">
        <v>218.42783540384201</v>
      </c>
      <c r="U2216">
        <v>343.04483944650798</v>
      </c>
      <c r="V2216">
        <v>156.093618534017</v>
      </c>
      <c r="W2216">
        <v>271.85506751483501</v>
      </c>
      <c r="X2216">
        <v>0.57110127722937898</v>
      </c>
    </row>
    <row r="2217" spans="1:24" x14ac:dyDescent="0.4">
      <c r="A2217" s="2" t="s">
        <v>26098</v>
      </c>
      <c r="B2217" s="2" t="s">
        <v>4521</v>
      </c>
      <c r="C2217" s="8">
        <v>0.21770885766313999</v>
      </c>
      <c r="D2217" s="6">
        <v>-8.7044925063191503E-2</v>
      </c>
      <c r="E2217" s="11">
        <v>-0.30580538329246099</v>
      </c>
      <c r="F2217">
        <v>0.113666436151504</v>
      </c>
      <c r="G2217">
        <v>-0.164983253831224</v>
      </c>
      <c r="H2217">
        <v>-0.46973665753000099</v>
      </c>
      <c r="I2217">
        <v>-0.30471887185616398</v>
      </c>
      <c r="J2217">
        <v>7.9616466468621202E-4</v>
      </c>
      <c r="K2217">
        <v>-0.30580538329246099</v>
      </c>
      <c r="L2217">
        <v>0.113666436151504</v>
      </c>
      <c r="M2217">
        <v>-0.28879274373759301</v>
      </c>
      <c r="N2217">
        <v>-21.792647450044299</v>
      </c>
      <c r="O2217" s="5" t="s">
        <v>13443</v>
      </c>
      <c r="P2217">
        <v>2193.67467524316</v>
      </c>
      <c r="Q2217">
        <v>2275.1122998147098</v>
      </c>
      <c r="R2217">
        <v>2110.6274086200301</v>
      </c>
      <c r="S2217">
        <v>2086.6646012912001</v>
      </c>
      <c r="T2217">
        <v>2634.8082550690701</v>
      </c>
      <c r="U2217">
        <v>2286.7057138559298</v>
      </c>
      <c r="V2217">
        <v>3371.1834897440399</v>
      </c>
      <c r="W2217">
        <v>2353.7428210827702</v>
      </c>
      <c r="X2217">
        <v>-0.288792743737594</v>
      </c>
    </row>
    <row r="2218" spans="1:24" x14ac:dyDescent="0.4">
      <c r="A2218" s="2" t="s">
        <v>16368</v>
      </c>
      <c r="B2218" s="2" t="s">
        <v>1408</v>
      </c>
      <c r="C2218" s="8">
        <v>-0.30297837214314799</v>
      </c>
      <c r="D2218" s="6">
        <v>0.25468349359380699</v>
      </c>
      <c r="E2218" s="11">
        <v>0.55082499945201002</v>
      </c>
      <c r="F2218">
        <v>0.114240051566152</v>
      </c>
      <c r="G2218">
        <v>-0.94281760295730599</v>
      </c>
      <c r="H2218">
        <v>-0.385155513961074</v>
      </c>
      <c r="I2218">
        <v>0.55835347828953497</v>
      </c>
      <c r="J2218">
        <v>5.7480348336876E-2</v>
      </c>
      <c r="K2218">
        <v>0.55082499945201002</v>
      </c>
      <c r="L2218">
        <v>0.114240051566152</v>
      </c>
      <c r="M2218">
        <v>0.51897718455536901</v>
      </c>
      <c r="N2218">
        <v>139.94960498537901</v>
      </c>
      <c r="O2218" s="5" t="s">
        <v>13443</v>
      </c>
      <c r="P2218">
        <v>147.849547077517</v>
      </c>
      <c r="Q2218">
        <v>140.23008861769699</v>
      </c>
      <c r="R2218">
        <v>142.57218256903499</v>
      </c>
      <c r="S2218">
        <v>198.132816709141</v>
      </c>
      <c r="T2218">
        <v>209.79147947354099</v>
      </c>
      <c r="U2218">
        <v>331.73995269202101</v>
      </c>
      <c r="V2218">
        <v>165.96370682539501</v>
      </c>
      <c r="W2218">
        <v>272.49173043641503</v>
      </c>
      <c r="X2218">
        <v>0.51897718455536901</v>
      </c>
    </row>
    <row r="2219" spans="1:24" x14ac:dyDescent="0.4">
      <c r="A2219" s="2" t="s">
        <v>16939</v>
      </c>
      <c r="B2219" s="2" t="s">
        <v>9596</v>
      </c>
      <c r="C2219" s="8">
        <v>0.27240301215871399</v>
      </c>
      <c r="D2219" s="6">
        <v>-0.137089553330145</v>
      </c>
      <c r="E2219" s="11">
        <v>-0.41386625988504899</v>
      </c>
      <c r="F2219">
        <v>0.11426447914044199</v>
      </c>
      <c r="G2219">
        <v>-0.67180061491457999</v>
      </c>
      <c r="H2219">
        <v>-1.08129279292084</v>
      </c>
      <c r="I2219">
        <v>-0.409363841791135</v>
      </c>
      <c r="J2219">
        <v>3.5426826357768601E-2</v>
      </c>
      <c r="K2219">
        <v>-0.41386625988504899</v>
      </c>
      <c r="L2219">
        <v>0.11426447914044199</v>
      </c>
      <c r="M2219">
        <v>-0.38989874980183697</v>
      </c>
      <c r="N2219">
        <v>-26.7142858836663</v>
      </c>
      <c r="O2219" s="5" t="s">
        <v>13443</v>
      </c>
      <c r="P2219">
        <v>388.53485627347499</v>
      </c>
      <c r="Q2219">
        <v>357.82850198998699</v>
      </c>
      <c r="R2219">
        <v>338.25949197751498</v>
      </c>
      <c r="S2219">
        <v>336.07338530411198</v>
      </c>
      <c r="T2219">
        <v>707.82133812085101</v>
      </c>
      <c r="U2219">
        <v>456.09370699137997</v>
      </c>
      <c r="V2219">
        <v>876.61006380462004</v>
      </c>
      <c r="W2219">
        <v>529.38521929411002</v>
      </c>
      <c r="X2219">
        <v>-0.38989874980183697</v>
      </c>
    </row>
    <row r="2220" spans="1:24" x14ac:dyDescent="0.4">
      <c r="A2220" s="2" t="s">
        <v>25841</v>
      </c>
      <c r="B2220" s="2" t="s">
        <v>7489</v>
      </c>
      <c r="C2220" s="8">
        <v>-0.34692228104481998</v>
      </c>
      <c r="D2220" s="6">
        <v>9.6219066912385701E-2</v>
      </c>
      <c r="E2220" s="11">
        <v>0.44142242417628003</v>
      </c>
      <c r="F2220">
        <v>0.115103790447078</v>
      </c>
      <c r="G2220">
        <v>2.9015746292911401E-3</v>
      </c>
      <c r="H2220">
        <v>0.44604341977791201</v>
      </c>
      <c r="I2220">
        <v>0.44338182841465801</v>
      </c>
      <c r="J2220">
        <v>8.4435352529984198E-4</v>
      </c>
      <c r="K2220">
        <v>0.44142242417628003</v>
      </c>
      <c r="L2220">
        <v>0.115103790447078</v>
      </c>
      <c r="M2220">
        <v>0.41445609360416402</v>
      </c>
      <c r="N2220">
        <v>164.49861921338001</v>
      </c>
      <c r="O2220" s="5" t="s">
        <v>13443</v>
      </c>
      <c r="P2220">
        <v>777.069712546951</v>
      </c>
      <c r="Q2220">
        <v>826.87397081469896</v>
      </c>
      <c r="R2220">
        <v>844.25096344801295</v>
      </c>
      <c r="S2220">
        <v>867.77157697927498</v>
      </c>
      <c r="T2220">
        <v>660.68122866796296</v>
      </c>
      <c r="U2220">
        <v>911.79759030157004</v>
      </c>
      <c r="V2220">
        <v>426.24159065729202</v>
      </c>
      <c r="W2220">
        <v>808.24357894632999</v>
      </c>
      <c r="X2220">
        <v>0.41445609360416402</v>
      </c>
    </row>
    <row r="2221" spans="1:24" x14ac:dyDescent="0.4">
      <c r="A2221" s="2" t="s">
        <v>21855</v>
      </c>
      <c r="B2221" s="2" t="s">
        <v>220</v>
      </c>
      <c r="C2221" s="8">
        <v>-0.451910072235713</v>
      </c>
      <c r="D2221" s="6">
        <v>0.29953642201347302</v>
      </c>
      <c r="E2221" s="11">
        <v>0.74089682915396904</v>
      </c>
      <c r="F2221">
        <v>0.115180346926452</v>
      </c>
      <c r="G2221">
        <v>-0.114771250978228</v>
      </c>
      <c r="H2221">
        <v>0.63667560151178004</v>
      </c>
      <c r="I2221">
        <v>0.75286675830127603</v>
      </c>
      <c r="J2221">
        <v>3.9680373516131899E-2</v>
      </c>
      <c r="K2221">
        <v>0.74089682915396904</v>
      </c>
      <c r="L2221">
        <v>0.115180346926452</v>
      </c>
      <c r="M2221">
        <v>0.69542178032701696</v>
      </c>
      <c r="N2221">
        <v>146.46266427759301</v>
      </c>
      <c r="O2221" s="5" t="s">
        <v>13443</v>
      </c>
      <c r="P2221">
        <v>68.767231198845195</v>
      </c>
      <c r="Q2221">
        <v>108.799206686145</v>
      </c>
      <c r="R2221">
        <v>106.230253678889</v>
      </c>
      <c r="S2221">
        <v>115.368475552158</v>
      </c>
      <c r="T2221">
        <v>65.132517641013706</v>
      </c>
      <c r="U2221">
        <v>126.69269638649401</v>
      </c>
      <c r="V2221">
        <v>46.060412026431301</v>
      </c>
      <c r="W2221">
        <v>93.907780933110402</v>
      </c>
      <c r="X2221">
        <v>0.69542178032701696</v>
      </c>
    </row>
    <row r="2222" spans="1:24" x14ac:dyDescent="0.4">
      <c r="A2222" s="2" t="s">
        <v>19643</v>
      </c>
      <c r="B2222" s="2" t="s">
        <v>7283</v>
      </c>
      <c r="C2222" s="8">
        <v>0.15255843092037999</v>
      </c>
      <c r="D2222" s="6">
        <v>-0.201269429504847</v>
      </c>
      <c r="E2222" s="11">
        <v>-0.35726539816532998</v>
      </c>
      <c r="F2222">
        <v>0.115757248558804</v>
      </c>
      <c r="G2222">
        <v>-1.54613656751114</v>
      </c>
      <c r="H2222">
        <v>-1.8999641768158599</v>
      </c>
      <c r="I2222">
        <v>-0.35394150646340899</v>
      </c>
      <c r="J2222">
        <v>5.5245772159974497E-2</v>
      </c>
      <c r="K2222">
        <v>-0.35726539816532998</v>
      </c>
      <c r="L2222">
        <v>0.115757248558804</v>
      </c>
      <c r="M2222">
        <v>-0.33456182681116903</v>
      </c>
      <c r="N2222">
        <v>-52.838559079407098</v>
      </c>
      <c r="O2222" s="5" t="s">
        <v>13443</v>
      </c>
      <c r="P2222">
        <v>491.68570307174298</v>
      </c>
      <c r="Q2222">
        <v>430.36130644741598</v>
      </c>
      <c r="R2222">
        <v>355.03268992681399</v>
      </c>
      <c r="S2222">
        <v>438.90180916581801</v>
      </c>
      <c r="T2222">
        <v>1419.2411578793301</v>
      </c>
      <c r="U2222">
        <v>1211.1821774548901</v>
      </c>
      <c r="V2222">
        <v>1694.3651566865799</v>
      </c>
      <c r="W2222">
        <v>1230.03276449335</v>
      </c>
      <c r="X2222">
        <v>-0.33456182681116903</v>
      </c>
    </row>
    <row r="2223" spans="1:24" x14ac:dyDescent="0.4">
      <c r="A2223" s="2" t="s">
        <v>25247</v>
      </c>
      <c r="B2223" s="2" t="s">
        <v>7551</v>
      </c>
      <c r="C2223" s="8">
        <v>0.254256087644396</v>
      </c>
      <c r="D2223" s="6">
        <v>-6.7550768879235903E-2</v>
      </c>
      <c r="E2223" s="11">
        <v>-0.32388665674491202</v>
      </c>
      <c r="F2223">
        <v>0.11582721556301399</v>
      </c>
      <c r="G2223">
        <v>-0.57072230076693997</v>
      </c>
      <c r="H2223">
        <v>-0.89252886427978395</v>
      </c>
      <c r="I2223">
        <v>-0.321890445742748</v>
      </c>
      <c r="J2223">
        <v>1.80022546443965E-2</v>
      </c>
      <c r="K2223">
        <v>-0.32388665674491202</v>
      </c>
      <c r="L2223">
        <v>0.11582721556301399</v>
      </c>
      <c r="M2223">
        <v>-0.303219249594328</v>
      </c>
      <c r="N2223">
        <v>-14.878627961908901</v>
      </c>
      <c r="O2223" s="5" t="s">
        <v>13443</v>
      </c>
      <c r="P2223">
        <v>804.57660502648901</v>
      </c>
      <c r="Q2223">
        <v>843.79829185476603</v>
      </c>
      <c r="R2223">
        <v>740.81624276067396</v>
      </c>
      <c r="S2223">
        <v>827.643411569828</v>
      </c>
      <c r="T2223">
        <v>1346.5518287993</v>
      </c>
      <c r="U2223">
        <v>1060.3204128346599</v>
      </c>
      <c r="V2223">
        <v>1595.6642737728</v>
      </c>
      <c r="W2223">
        <v>1274.28083754319</v>
      </c>
      <c r="X2223">
        <v>-0.303219249594328</v>
      </c>
    </row>
    <row r="2224" spans="1:24" x14ac:dyDescent="0.4">
      <c r="A2224" s="2" t="s">
        <v>14566</v>
      </c>
      <c r="B2224" s="2" t="s">
        <v>6466</v>
      </c>
      <c r="C2224" s="8">
        <v>0.21670924450410201</v>
      </c>
      <c r="D2224" s="6">
        <v>-0.18902560793782699</v>
      </c>
      <c r="E2224" s="11">
        <v>-0.410577120065104</v>
      </c>
      <c r="F2224">
        <v>0.116046652392668</v>
      </c>
      <c r="G2224">
        <v>-1.2628181915775001</v>
      </c>
      <c r="H2224">
        <v>-1.66855278537131</v>
      </c>
      <c r="I2224">
        <v>-0.40600567612429</v>
      </c>
      <c r="J2224">
        <v>6.95384801383295E-2</v>
      </c>
      <c r="K2224">
        <v>-0.410577120065104</v>
      </c>
      <c r="L2224">
        <v>0.116046652392668</v>
      </c>
      <c r="M2224">
        <v>-0.38404044637903401</v>
      </c>
      <c r="N2224">
        <v>-41.0967095638686</v>
      </c>
      <c r="O2224" s="5" t="s">
        <v>13443</v>
      </c>
      <c r="P2224">
        <v>268.19220167549599</v>
      </c>
      <c r="Q2224">
        <v>316.72657946410999</v>
      </c>
      <c r="R2224">
        <v>279.553299154971</v>
      </c>
      <c r="S2224">
        <v>235.75297178049701</v>
      </c>
      <c r="T2224">
        <v>763.957651667802</v>
      </c>
      <c r="U2224">
        <v>621.76877149679501</v>
      </c>
      <c r="V2224">
        <v>994.68556447555102</v>
      </c>
      <c r="W2224">
        <v>616.60803955062602</v>
      </c>
      <c r="X2224">
        <v>-0.38404044637903501</v>
      </c>
    </row>
    <row r="2225" spans="1:24" x14ac:dyDescent="0.4">
      <c r="A2225" s="2" t="s">
        <v>19753</v>
      </c>
      <c r="B2225" s="2" t="s">
        <v>10331</v>
      </c>
      <c r="C2225" s="8">
        <v>0.25085645738597501</v>
      </c>
      <c r="D2225" s="6">
        <v>-7.6513789476175306E-2</v>
      </c>
      <c r="E2225" s="11">
        <v>-0.32900194889573903</v>
      </c>
      <c r="F2225">
        <v>0.116125761193594</v>
      </c>
      <c r="G2225">
        <v>0.350426326154329</v>
      </c>
      <c r="H2225">
        <v>2.3056356190181801E-2</v>
      </c>
      <c r="I2225">
        <v>-0.32746838269351503</v>
      </c>
      <c r="J2225">
        <v>1.6641849964769102E-2</v>
      </c>
      <c r="K2225">
        <v>-0.32900194889573903</v>
      </c>
      <c r="L2225">
        <v>0.116125761193594</v>
      </c>
      <c r="M2225">
        <v>-0.30764032158603399</v>
      </c>
      <c r="N2225">
        <v>-16.9622429094963</v>
      </c>
      <c r="O2225" s="5" t="s">
        <v>13443</v>
      </c>
      <c r="P2225">
        <v>976.49468302360197</v>
      </c>
      <c r="Q2225">
        <v>812.36740992321302</v>
      </c>
      <c r="R2225">
        <v>866.61522738041106</v>
      </c>
      <c r="S2225">
        <v>815.10335987937697</v>
      </c>
      <c r="T2225">
        <v>766.47658881413997</v>
      </c>
      <c r="U2225">
        <v>602.667411118524</v>
      </c>
      <c r="V2225">
        <v>884.28679914235897</v>
      </c>
      <c r="W2225">
        <v>744.25895532749803</v>
      </c>
      <c r="X2225">
        <v>-0.30764032158603399</v>
      </c>
    </row>
    <row r="2226" spans="1:24" x14ac:dyDescent="0.4">
      <c r="A2226" s="2" t="s">
        <v>18117</v>
      </c>
      <c r="B2226" s="2" t="s">
        <v>5261</v>
      </c>
      <c r="C2226" s="8">
        <v>0.14189246954381499</v>
      </c>
      <c r="D2226" s="6">
        <v>-0.20574282774064401</v>
      </c>
      <c r="E2226" s="11">
        <v>-0.35035075408546301</v>
      </c>
      <c r="F2226">
        <v>0.11647182989044499</v>
      </c>
      <c r="G2226">
        <v>0.161063859318577</v>
      </c>
      <c r="H2226">
        <v>-0.18657119898675201</v>
      </c>
      <c r="I2226">
        <v>-0.34782143077977701</v>
      </c>
      <c r="J2226">
        <v>3.6200131898911699E-2</v>
      </c>
      <c r="K2226">
        <v>-0.35035075408546301</v>
      </c>
      <c r="L2226">
        <v>0.11647182989044499</v>
      </c>
      <c r="M2226">
        <v>-0.32715021227879199</v>
      </c>
      <c r="N2226">
        <v>-55.407548211142299</v>
      </c>
      <c r="O2226" s="5" t="s">
        <v>13443</v>
      </c>
      <c r="P2226">
        <v>560.45293427058903</v>
      </c>
      <c r="Q2226">
        <v>519.81843194491296</v>
      </c>
      <c r="R2226">
        <v>469.64954258035198</v>
      </c>
      <c r="S2226">
        <v>461.47390220863201</v>
      </c>
      <c r="T2226">
        <v>491.19274353582199</v>
      </c>
      <c r="U2226">
        <v>454.14458858543401</v>
      </c>
      <c r="V2226">
        <v>576.85182680721005</v>
      </c>
      <c r="W2226">
        <v>466.35559005764998</v>
      </c>
      <c r="X2226">
        <v>-0.32715021227879199</v>
      </c>
    </row>
    <row r="2227" spans="1:24" x14ac:dyDescent="0.4">
      <c r="A2227" s="2" t="s">
        <v>27313</v>
      </c>
      <c r="B2227" s="2" t="s">
        <v>3346</v>
      </c>
      <c r="C2227" s="8">
        <v>0.17960534626815</v>
      </c>
      <c r="D2227" s="6">
        <v>-0.373539227571621</v>
      </c>
      <c r="E2227" s="11">
        <v>-0.56352112778198205</v>
      </c>
      <c r="F2227">
        <v>0.11647192303849201</v>
      </c>
      <c r="G2227">
        <v>-0.24186668543018799</v>
      </c>
      <c r="H2227">
        <v>-0.795011102708154</v>
      </c>
      <c r="I2227">
        <v>-0.55386886175170402</v>
      </c>
      <c r="J2227">
        <v>0.10596240854142</v>
      </c>
      <c r="K2227">
        <v>-0.56352112778198205</v>
      </c>
      <c r="L2227">
        <v>0.11647192303849201</v>
      </c>
      <c r="M2227">
        <v>-0.52620405652087299</v>
      </c>
      <c r="N2227">
        <v>-64.3207948466668</v>
      </c>
      <c r="O2227" s="5" t="s">
        <v>13443</v>
      </c>
      <c r="P2227">
        <v>123.781016157921</v>
      </c>
      <c r="Q2227">
        <v>123.305767577631</v>
      </c>
      <c r="R2227">
        <v>89.457055729590806</v>
      </c>
      <c r="S2227">
        <v>100.320413523616</v>
      </c>
      <c r="T2227">
        <v>165.89000349451601</v>
      </c>
      <c r="U2227">
        <v>120.84534116865601</v>
      </c>
      <c r="V2227">
        <v>202.15403056044801</v>
      </c>
      <c r="W2227">
        <v>122.875943865019</v>
      </c>
      <c r="X2227">
        <v>-0.52620405652087199</v>
      </c>
    </row>
    <row r="2228" spans="1:24" x14ac:dyDescent="0.4">
      <c r="A2228" s="2" t="s">
        <v>22230</v>
      </c>
      <c r="B2228" s="2" t="s">
        <v>22231</v>
      </c>
      <c r="C2228" s="8">
        <v>0.22438329045445199</v>
      </c>
      <c r="D2228" s="6">
        <v>-0.181690746739996</v>
      </c>
      <c r="E2228" s="11">
        <v>-0.41078729884996901</v>
      </c>
      <c r="F2228">
        <v>0.116507999478385</v>
      </c>
      <c r="G2228">
        <v>-0.58017706265895197</v>
      </c>
      <c r="H2228">
        <v>-0.98625076730143102</v>
      </c>
      <c r="I2228">
        <v>-0.406033180764582</v>
      </c>
      <c r="J2228">
        <v>6.2127211747241902E-2</v>
      </c>
      <c r="K2228">
        <v>-0.41078729884996901</v>
      </c>
      <c r="L2228">
        <v>0.116507999478385</v>
      </c>
      <c r="M2228">
        <v>-0.38352920151986403</v>
      </c>
      <c r="N2228">
        <v>-38.998263574217702</v>
      </c>
      <c r="O2228" s="5" t="s">
        <v>13443</v>
      </c>
      <c r="P2228">
        <v>343.83615599422598</v>
      </c>
      <c r="Q2228">
        <v>278.042417086814</v>
      </c>
      <c r="R2228">
        <v>273.96223317187201</v>
      </c>
      <c r="S2228">
        <v>268.35710617567202</v>
      </c>
      <c r="T2228">
        <v>536.173764006135</v>
      </c>
      <c r="U2228">
        <v>369.55284976737403</v>
      </c>
      <c r="V2228">
        <v>614.86994467029604</v>
      </c>
      <c r="W2228">
        <v>443.11739341996503</v>
      </c>
      <c r="X2228">
        <v>-0.38352920151986403</v>
      </c>
    </row>
    <row r="2229" spans="1:24" x14ac:dyDescent="0.4">
      <c r="A2229" s="2" t="s">
        <v>23896</v>
      </c>
      <c r="B2229" s="2" t="s">
        <v>23897</v>
      </c>
      <c r="C2229" s="8">
        <v>0.31519592673778202</v>
      </c>
      <c r="D2229" s="6">
        <v>-2.7062918313571299E-2</v>
      </c>
      <c r="E2229" s="11">
        <v>-0.34378480788257199</v>
      </c>
      <c r="F2229">
        <v>0.116565354686125</v>
      </c>
      <c r="G2229">
        <v>-0.53551160275409704</v>
      </c>
      <c r="H2229">
        <v>-0.877769982117101</v>
      </c>
      <c r="I2229">
        <v>-0.342222200082269</v>
      </c>
      <c r="J2229">
        <v>1.7444114525829999E-3</v>
      </c>
      <c r="K2229">
        <v>-0.34378480788257199</v>
      </c>
      <c r="L2229">
        <v>0.116565354686125</v>
      </c>
      <c r="M2229">
        <v>-0.32089922872635301</v>
      </c>
      <c r="N2229">
        <v>-4.9074156487870999</v>
      </c>
      <c r="O2229" s="5" t="s">
        <v>13443</v>
      </c>
      <c r="P2229">
        <v>1382.2213470967899</v>
      </c>
      <c r="Q2229">
        <v>1346.6924027596101</v>
      </c>
      <c r="R2229">
        <v>1283.14964312132</v>
      </c>
      <c r="S2229">
        <v>1381.9136962877999</v>
      </c>
      <c r="T2229">
        <v>2246.53208636933</v>
      </c>
      <c r="U2229">
        <v>1633.3612241828</v>
      </c>
      <c r="V2229">
        <v>3031.2137819299001</v>
      </c>
      <c r="W2229">
        <v>1797.6177590822899</v>
      </c>
      <c r="X2229">
        <v>-0.32089922872635401</v>
      </c>
    </row>
    <row r="2230" spans="1:24" x14ac:dyDescent="0.4">
      <c r="A2230" s="2" t="s">
        <v>25970</v>
      </c>
      <c r="B2230" s="2" t="s">
        <v>6665</v>
      </c>
      <c r="C2230" s="8">
        <v>0.25747611353822097</v>
      </c>
      <c r="D2230" s="6">
        <v>-0.117652836787061</v>
      </c>
      <c r="E2230" s="11">
        <v>-0.37599705012754597</v>
      </c>
      <c r="F2230">
        <v>0.11673488131380499</v>
      </c>
      <c r="G2230">
        <v>-0.79255389104374296</v>
      </c>
      <c r="H2230">
        <v>-1.16768211367914</v>
      </c>
      <c r="I2230">
        <v>-0.37507025337946698</v>
      </c>
      <c r="J2230" s="3">
        <v>7.8782673061463299E-5</v>
      </c>
      <c r="K2230">
        <v>-0.37599705012754597</v>
      </c>
      <c r="L2230">
        <v>0.11673488131380499</v>
      </c>
      <c r="M2230">
        <v>-0.35072980542978999</v>
      </c>
      <c r="N2230">
        <v>-24.557870029232902</v>
      </c>
      <c r="O2230" s="5" t="s">
        <v>13443</v>
      </c>
      <c r="P2230">
        <v>3706.5537616177598</v>
      </c>
      <c r="Q2230">
        <v>3150.34147360103</v>
      </c>
      <c r="R2230">
        <v>2924.127509161</v>
      </c>
      <c r="S2230">
        <v>3353.2098220268499</v>
      </c>
      <c r="T2230">
        <v>7345.9404150478103</v>
      </c>
      <c r="U2230">
        <v>4288.84014044373</v>
      </c>
      <c r="V2230">
        <v>9287.0219645355992</v>
      </c>
      <c r="W2230">
        <v>4623.44613651693</v>
      </c>
      <c r="X2230">
        <v>-0.35072980542979099</v>
      </c>
    </row>
    <row r="2231" spans="1:24" x14ac:dyDescent="0.4">
      <c r="A2231" s="2" t="s">
        <v>20949</v>
      </c>
      <c r="B2231" s="2" t="s">
        <v>3395</v>
      </c>
      <c r="C2231" s="8">
        <v>0.20349615912606001</v>
      </c>
      <c r="D2231" s="6">
        <v>-0.33415194967623102</v>
      </c>
      <c r="E2231" s="11">
        <v>-0.54468546106653903</v>
      </c>
      <c r="F2231">
        <v>0.116774707096288</v>
      </c>
      <c r="G2231">
        <v>0.98258836622107004</v>
      </c>
      <c r="H2231">
        <v>0.44494089886091898</v>
      </c>
      <c r="I2231">
        <v>-0.53800466100893096</v>
      </c>
      <c r="J2231">
        <v>2.94172522002773E-2</v>
      </c>
      <c r="K2231">
        <v>-0.54468546106653903</v>
      </c>
      <c r="L2231">
        <v>0.116774707096288</v>
      </c>
      <c r="M2231">
        <v>-0.50800155616933795</v>
      </c>
      <c r="N2231">
        <v>-58.658882693291901</v>
      </c>
      <c r="O2231" s="5" t="s">
        <v>13443</v>
      </c>
      <c r="P2231">
        <v>257.87711699567001</v>
      </c>
      <c r="Q2231">
        <v>236.940494560937</v>
      </c>
      <c r="R2231">
        <v>173.323045476082</v>
      </c>
      <c r="S2231">
        <v>215.68888907577301</v>
      </c>
      <c r="T2231">
        <v>159.412736546791</v>
      </c>
      <c r="U2231">
        <v>85.761209861626995</v>
      </c>
      <c r="V2231">
        <v>191.552824617857</v>
      </c>
      <c r="W2231">
        <v>91.042797785998502</v>
      </c>
      <c r="X2231">
        <v>-0.50800155616933795</v>
      </c>
    </row>
    <row r="2232" spans="1:24" x14ac:dyDescent="0.4">
      <c r="A2232" s="2" t="s">
        <v>16194</v>
      </c>
      <c r="B2232" s="2" t="s">
        <v>8947</v>
      </c>
      <c r="C2232" s="8">
        <v>0.22392150359895399</v>
      </c>
      <c r="D2232" s="6">
        <v>-0.12550539373088199</v>
      </c>
      <c r="E2232" s="11">
        <v>-0.35173939832644502</v>
      </c>
      <c r="F2232">
        <v>0.116994524888962</v>
      </c>
      <c r="G2232">
        <v>0.37429438672686699</v>
      </c>
      <c r="H2232">
        <v>2.4867824074754699E-2</v>
      </c>
      <c r="I2232">
        <v>-0.34938012849746503</v>
      </c>
      <c r="J2232">
        <v>1.23606843264462E-2</v>
      </c>
      <c r="K2232">
        <v>-0.35173939832644502</v>
      </c>
      <c r="L2232">
        <v>0.116994524888962</v>
      </c>
      <c r="M2232">
        <v>-0.32776289296719502</v>
      </c>
      <c r="N2232">
        <v>-29.270122373327201</v>
      </c>
      <c r="O2232" s="5" t="s">
        <v>13443</v>
      </c>
      <c r="P2232">
        <v>818.33005126625801</v>
      </c>
      <c r="Q2232">
        <v>759.17668665443102</v>
      </c>
      <c r="R2232">
        <v>743.61177575222405</v>
      </c>
      <c r="S2232">
        <v>694.71886365103796</v>
      </c>
      <c r="T2232">
        <v>655.28350621152504</v>
      </c>
      <c r="U2232">
        <v>536.00756163516803</v>
      </c>
      <c r="V2232">
        <v>836.76415181350103</v>
      </c>
      <c r="W2232">
        <v>555.17006761811695</v>
      </c>
      <c r="X2232">
        <v>-0.32776289296719402</v>
      </c>
    </row>
    <row r="2233" spans="1:24" x14ac:dyDescent="0.4">
      <c r="A2233" s="2" t="s">
        <v>20427</v>
      </c>
      <c r="B2233" s="2" t="s">
        <v>11066</v>
      </c>
      <c r="C2233" s="8">
        <v>0.22316318742468599</v>
      </c>
      <c r="D2233" s="6">
        <v>-0.10216489379267001</v>
      </c>
      <c r="E2233" s="11">
        <v>-0.32752151839747301</v>
      </c>
      <c r="F2233">
        <v>0.117081491905197</v>
      </c>
      <c r="G2233">
        <v>-0.50420862747478201</v>
      </c>
      <c r="H2233">
        <v>-0.82953643482684802</v>
      </c>
      <c r="I2233">
        <v>-0.32524958451748398</v>
      </c>
      <c r="J2233">
        <v>2.4644378712987799E-2</v>
      </c>
      <c r="K2233">
        <v>-0.32752151839747301</v>
      </c>
      <c r="L2233">
        <v>0.117081491905197</v>
      </c>
      <c r="M2233">
        <v>-0.30509014349439401</v>
      </c>
      <c r="N2233">
        <v>-24.5984737536448</v>
      </c>
      <c r="O2233" s="5" t="s">
        <v>13443</v>
      </c>
      <c r="P2233">
        <v>742.68609694752797</v>
      </c>
      <c r="Q2233">
        <v>686.64388219700095</v>
      </c>
      <c r="R2233">
        <v>642.97258805643401</v>
      </c>
      <c r="S2233">
        <v>679.67080162249499</v>
      </c>
      <c r="T2233">
        <v>1100.05583662198</v>
      </c>
      <c r="U2233">
        <v>884.12010893713602</v>
      </c>
      <c r="V2233">
        <v>1278.72477197188</v>
      </c>
      <c r="W2233">
        <v>1036.8055677937</v>
      </c>
      <c r="X2233">
        <v>-0.30509014349439401</v>
      </c>
    </row>
    <row r="2234" spans="1:24" x14ac:dyDescent="0.4">
      <c r="A2234" s="2" t="s">
        <v>22750</v>
      </c>
      <c r="B2234" s="2" t="s">
        <v>7815</v>
      </c>
      <c r="C2234" s="8">
        <v>0.17945379014371199</v>
      </c>
      <c r="D2234" s="6">
        <v>-0.14285202937484701</v>
      </c>
      <c r="E2234" s="11">
        <v>-0.323982526580323</v>
      </c>
      <c r="F2234">
        <v>0.117225723722973</v>
      </c>
      <c r="G2234">
        <v>0.38724411062731801</v>
      </c>
      <c r="H2234">
        <v>6.4938597274271995E-2</v>
      </c>
      <c r="I2234">
        <v>-0.32236253437627899</v>
      </c>
      <c r="J2234">
        <v>1.04202005610101E-2</v>
      </c>
      <c r="K2234">
        <v>-0.323982526580323</v>
      </c>
      <c r="L2234">
        <v>0.117225723722973</v>
      </c>
      <c r="M2234">
        <v>-0.30162030570913401</v>
      </c>
      <c r="N2234">
        <v>-38.521120931229603</v>
      </c>
      <c r="O2234" s="5" t="s">
        <v>13443</v>
      </c>
      <c r="P2234">
        <v>1193.11146129996</v>
      </c>
      <c r="Q2234">
        <v>1119.4229487929999</v>
      </c>
      <c r="R2234">
        <v>936.50355216915398</v>
      </c>
      <c r="S2234">
        <v>1143.65271416922</v>
      </c>
      <c r="T2234">
        <v>911.49539881042995</v>
      </c>
      <c r="U2234">
        <v>820.18902522210499</v>
      </c>
      <c r="V2234">
        <v>1137.6190652877301</v>
      </c>
      <c r="W2234">
        <v>824.16015198584</v>
      </c>
      <c r="X2234">
        <v>-0.30162030570913401</v>
      </c>
    </row>
    <row r="2235" spans="1:24" x14ac:dyDescent="0.4">
      <c r="A2235" s="2" t="s">
        <v>15390</v>
      </c>
      <c r="B2235" s="2" t="s">
        <v>8794</v>
      </c>
      <c r="C2235" s="8">
        <v>0.296312594623238</v>
      </c>
      <c r="D2235" s="6">
        <v>-9.8124246499249002E-2</v>
      </c>
      <c r="E2235" s="11">
        <v>-0.39789214652872701</v>
      </c>
      <c r="F2235">
        <v>0.11738055785815101</v>
      </c>
      <c r="G2235">
        <v>-6.4247964300684399E-2</v>
      </c>
      <c r="H2235">
        <v>-0.458684390881197</v>
      </c>
      <c r="I2235">
        <v>-0.39429030433392998</v>
      </c>
      <c r="J2235">
        <v>2.22636865360549E-2</v>
      </c>
      <c r="K2235">
        <v>-0.39789214652872701</v>
      </c>
      <c r="L2235">
        <v>0.11738055785815101</v>
      </c>
      <c r="M2235">
        <v>-0.37020037737832001</v>
      </c>
      <c r="N2235">
        <v>-18.322346608060201</v>
      </c>
      <c r="O2235" s="5" t="s">
        <v>13443</v>
      </c>
      <c r="P2235">
        <v>508.877510871455</v>
      </c>
      <c r="Q2235">
        <v>459.37442823038799</v>
      </c>
      <c r="R2235">
        <v>436.10314668175499</v>
      </c>
      <c r="S2235">
        <v>461.47390220863201</v>
      </c>
      <c r="T2235">
        <v>605.98430777606097</v>
      </c>
      <c r="U2235">
        <v>384.36614965256399</v>
      </c>
      <c r="V2235">
        <v>747.93335719109803</v>
      </c>
      <c r="W2235">
        <v>468.26557882239098</v>
      </c>
      <c r="X2235">
        <v>-0.37020037737832101</v>
      </c>
    </row>
    <row r="2236" spans="1:24" x14ac:dyDescent="0.4">
      <c r="A2236" s="2" t="s">
        <v>25563</v>
      </c>
      <c r="B2236" s="2" t="s">
        <v>11087</v>
      </c>
      <c r="C2236" s="8">
        <v>0.18818705556517801</v>
      </c>
      <c r="D2236" s="6">
        <v>-0.31828977669588499</v>
      </c>
      <c r="E2236" s="11">
        <v>-0.51449472158199505</v>
      </c>
      <c r="F2236">
        <v>0.11748041276320401</v>
      </c>
      <c r="G2236">
        <v>0.39550020078214099</v>
      </c>
      <c r="H2236">
        <v>-0.11097645954450799</v>
      </c>
      <c r="I2236">
        <v>-0.507120192245894</v>
      </c>
      <c r="J2236">
        <v>9.1925675107517105E-2</v>
      </c>
      <c r="K2236">
        <v>-0.51449472158199505</v>
      </c>
      <c r="L2236">
        <v>0.11748041276320401</v>
      </c>
      <c r="M2236">
        <v>-0.47849785979911102</v>
      </c>
      <c r="N2236">
        <v>-59.406534531284002</v>
      </c>
      <c r="O2236" s="5" t="s">
        <v>13443</v>
      </c>
      <c r="P2236">
        <v>144.41118551757501</v>
      </c>
      <c r="Q2236">
        <v>174.07873069783099</v>
      </c>
      <c r="R2236">
        <v>125.798984619737</v>
      </c>
      <c r="S2236">
        <v>130.41653758070001</v>
      </c>
      <c r="T2236">
        <v>132.42412426460299</v>
      </c>
      <c r="U2236">
        <v>106.811688645844</v>
      </c>
      <c r="V2236">
        <v>148.41688319627801</v>
      </c>
      <c r="W2236">
        <v>124.14926970818</v>
      </c>
      <c r="X2236">
        <v>-0.47849785979911102</v>
      </c>
    </row>
    <row r="2237" spans="1:24" x14ac:dyDescent="0.4">
      <c r="A2237" s="2" t="s">
        <v>17595</v>
      </c>
      <c r="B2237" s="2" t="s">
        <v>6198</v>
      </c>
      <c r="C2237" s="8">
        <v>0.147514319683861</v>
      </c>
      <c r="D2237" s="6">
        <v>-0.191126428880428</v>
      </c>
      <c r="E2237" s="11">
        <v>-0.340728634408759</v>
      </c>
      <c r="F2237">
        <v>0.117607724180064</v>
      </c>
      <c r="G2237">
        <v>-0.41332292456290998</v>
      </c>
      <c r="H2237">
        <v>-0.75196331823474505</v>
      </c>
      <c r="I2237">
        <v>-0.33869316779397002</v>
      </c>
      <c r="J2237">
        <v>1.4131584111429099E-2</v>
      </c>
      <c r="K2237">
        <v>-0.340728634408759</v>
      </c>
      <c r="L2237">
        <v>0.117607724180064</v>
      </c>
      <c r="M2237">
        <v>-0.316729124771369</v>
      </c>
      <c r="N2237">
        <v>-52.338487416037999</v>
      </c>
      <c r="O2237" s="5" t="s">
        <v>13443</v>
      </c>
      <c r="P2237">
        <v>945.54942898412196</v>
      </c>
      <c r="Q2237">
        <v>826.87397081469896</v>
      </c>
      <c r="R2237">
        <v>721.24751181982595</v>
      </c>
      <c r="S2237">
        <v>817.61137021746697</v>
      </c>
      <c r="T2237">
        <v>1278.9003740119499</v>
      </c>
      <c r="U2237">
        <v>1027.9650472959599</v>
      </c>
      <c r="V2237">
        <v>1533.5192734196801</v>
      </c>
      <c r="W2237">
        <v>1022.48065205814</v>
      </c>
      <c r="X2237">
        <v>-0.316729124771369</v>
      </c>
    </row>
    <row r="2238" spans="1:24" x14ac:dyDescent="0.4">
      <c r="A2238" s="2" t="s">
        <v>22532</v>
      </c>
      <c r="B2238" s="2" t="s">
        <v>11480</v>
      </c>
      <c r="C2238" s="8">
        <v>0.109205857587877</v>
      </c>
      <c r="D2238" s="6">
        <v>-0.26122355087787202</v>
      </c>
      <c r="E2238" s="11">
        <v>-0.37389482282398401</v>
      </c>
      <c r="F2238">
        <v>0.11763036417929799</v>
      </c>
      <c r="G2238">
        <v>0.76730853578767599</v>
      </c>
      <c r="H2238">
        <v>0.39687935570447302</v>
      </c>
      <c r="I2238">
        <v>-0.37037114830621898</v>
      </c>
      <c r="J2238">
        <v>4.1460142424400701E-2</v>
      </c>
      <c r="K2238">
        <v>-0.37389482282398401</v>
      </c>
      <c r="L2238">
        <v>0.11763036417929799</v>
      </c>
      <c r="M2238">
        <v>-0.34752796870812702</v>
      </c>
      <c r="N2238">
        <v>-67.3123813390701</v>
      </c>
      <c r="O2238" s="5" t="s">
        <v>13443</v>
      </c>
      <c r="P2238">
        <v>539.82276491093501</v>
      </c>
      <c r="Q2238">
        <v>435.196826744578</v>
      </c>
      <c r="R2238">
        <v>419.32994873245701</v>
      </c>
      <c r="S2238">
        <v>386.23359206591999</v>
      </c>
      <c r="T2238">
        <v>276.003541605843</v>
      </c>
      <c r="U2238">
        <v>281.84252149980102</v>
      </c>
      <c r="V2238">
        <v>318.76729592895299</v>
      </c>
      <c r="W2238">
        <v>282.99666864249201</v>
      </c>
      <c r="X2238">
        <v>-0.34752796870812702</v>
      </c>
    </row>
    <row r="2239" spans="1:24" x14ac:dyDescent="0.4">
      <c r="A2239" s="2" t="s">
        <v>21176</v>
      </c>
      <c r="B2239" s="2" t="s">
        <v>8288</v>
      </c>
      <c r="C2239" s="8">
        <v>-0.35718102640841598</v>
      </c>
      <c r="D2239" s="6">
        <v>-3.9324924275684903E-2</v>
      </c>
      <c r="E2239" s="11">
        <v>0.31750776007333098</v>
      </c>
      <c r="F2239">
        <v>0.117649200441307</v>
      </c>
      <c r="G2239">
        <v>-0.63006087667106503</v>
      </c>
      <c r="H2239">
        <v>-0.31220436164866899</v>
      </c>
      <c r="I2239">
        <v>0.31782060659987099</v>
      </c>
      <c r="J2239" s="3">
        <v>7.3956712620599999E-6</v>
      </c>
      <c r="K2239">
        <v>0.31750776007333098</v>
      </c>
      <c r="L2239">
        <v>0.117649200441307</v>
      </c>
      <c r="M2239">
        <v>0.29509521114690601</v>
      </c>
      <c r="N2239">
        <v>-173.71715248020399</v>
      </c>
      <c r="O2239" s="5" t="s">
        <v>13443</v>
      </c>
      <c r="P2239">
        <v>5088.7751087145498</v>
      </c>
      <c r="Q2239">
        <v>4966.0793451853597</v>
      </c>
      <c r="R2239">
        <v>4783.1569485415603</v>
      </c>
      <c r="S2239">
        <v>4960.8444487427896</v>
      </c>
      <c r="T2239">
        <v>6517.9297902302897</v>
      </c>
      <c r="U2239">
        <v>8727.7623981452998</v>
      </c>
      <c r="V2239">
        <v>5685.9019734850099</v>
      </c>
      <c r="W2239">
        <v>6217.6500921542802</v>
      </c>
      <c r="X2239">
        <v>0.29509521114690501</v>
      </c>
    </row>
    <row r="2240" spans="1:24" x14ac:dyDescent="0.4">
      <c r="A2240" s="2" t="s">
        <v>21291</v>
      </c>
      <c r="B2240" s="2" t="s">
        <v>3133</v>
      </c>
      <c r="C2240" s="8">
        <v>0.30998512140696699</v>
      </c>
      <c r="D2240" s="6">
        <v>-3.2135610999412097E-2</v>
      </c>
      <c r="E2240" s="11">
        <v>-0.34377732142856898</v>
      </c>
      <c r="F2240">
        <v>0.11768836877616599</v>
      </c>
      <c r="G2240">
        <v>-0.12274221203522</v>
      </c>
      <c r="H2240">
        <v>-0.46486254277260602</v>
      </c>
      <c r="I2240">
        <v>-0.34220281474623299</v>
      </c>
      <c r="J2240">
        <v>4.6842615836110999E-3</v>
      </c>
      <c r="K2240">
        <v>-0.34377732142856898</v>
      </c>
      <c r="L2240">
        <v>0.11768836877616599</v>
      </c>
      <c r="M2240">
        <v>-0.319460733365107</v>
      </c>
      <c r="N2240">
        <v>-5.9186102289995999</v>
      </c>
      <c r="O2240" s="5" t="s">
        <v>13443</v>
      </c>
      <c r="P2240">
        <v>1031.50846798268</v>
      </c>
      <c r="Q2240">
        <v>1044.47238418699</v>
      </c>
      <c r="R2240">
        <v>995.20974499169802</v>
      </c>
      <c r="S2240">
        <v>1028.2842386170601</v>
      </c>
      <c r="T2240">
        <v>1317.7639756983001</v>
      </c>
      <c r="U2240">
        <v>902.44182195302903</v>
      </c>
      <c r="V2240">
        <v>1649.4014211369699</v>
      </c>
      <c r="W2240">
        <v>1102.7001801772701</v>
      </c>
      <c r="X2240">
        <v>-0.319460733365108</v>
      </c>
    </row>
    <row r="2241" spans="1:24" x14ac:dyDescent="0.4">
      <c r="A2241" s="2" t="s">
        <v>26126</v>
      </c>
      <c r="B2241" s="2" t="s">
        <v>7376</v>
      </c>
      <c r="C2241" s="8">
        <v>0.31618821350128301</v>
      </c>
      <c r="D2241" s="6">
        <v>-8.1832648177413606E-2</v>
      </c>
      <c r="E2241" s="11">
        <v>-0.40172657011736901</v>
      </c>
      <c r="F2241">
        <v>0.11780423939984</v>
      </c>
      <c r="G2241">
        <v>-0.16456688094139699</v>
      </c>
      <c r="H2241">
        <v>-0.56258746521584102</v>
      </c>
      <c r="I2241">
        <v>-0.39779568600495202</v>
      </c>
      <c r="J2241">
        <v>5.6230501549431301E-2</v>
      </c>
      <c r="K2241">
        <v>-0.40172657011736901</v>
      </c>
      <c r="L2241">
        <v>0.11780423939984</v>
      </c>
      <c r="M2241">
        <v>-0.37313933795636101</v>
      </c>
      <c r="N2241">
        <v>-14.510329019216099</v>
      </c>
      <c r="O2241" s="5" t="s">
        <v>13443</v>
      </c>
      <c r="P2241">
        <v>333.52107131439902</v>
      </c>
      <c r="Q2241">
        <v>362.66402228714901</v>
      </c>
      <c r="R2241">
        <v>276.75776616342199</v>
      </c>
      <c r="S2241">
        <v>378.70956105164902</v>
      </c>
      <c r="T2241">
        <v>429.65870753243303</v>
      </c>
      <c r="U2241">
        <v>338.36695527223702</v>
      </c>
      <c r="V2241">
        <v>571.73400324871795</v>
      </c>
      <c r="W2241">
        <v>384.86273609535698</v>
      </c>
      <c r="X2241">
        <v>-0.37313933795636101</v>
      </c>
    </row>
    <row r="2242" spans="1:24" x14ac:dyDescent="0.4">
      <c r="A2242" s="2" t="s">
        <v>15710</v>
      </c>
      <c r="B2242" s="2" t="s">
        <v>12408</v>
      </c>
      <c r="C2242" s="8">
        <v>0.335010784212527</v>
      </c>
      <c r="D2242" s="6">
        <v>-9.7182745648424898E-2</v>
      </c>
      <c r="E2242" s="11">
        <v>-0.437080106976939</v>
      </c>
      <c r="F2242">
        <v>0.118071507400419</v>
      </c>
      <c r="G2242">
        <v>0.28836648431991602</v>
      </c>
      <c r="H2242">
        <v>-0.14382674768595699</v>
      </c>
      <c r="I2242">
        <v>-0.43230862949225402</v>
      </c>
      <c r="J2242">
        <v>5.0333201116137601E-2</v>
      </c>
      <c r="K2242">
        <v>-0.437080106976939</v>
      </c>
      <c r="L2242">
        <v>0.118071507400419</v>
      </c>
      <c r="M2242">
        <v>-0.40554691552232403</v>
      </c>
      <c r="N2242">
        <v>-16.176831448825901</v>
      </c>
      <c r="O2242" s="5" t="s">
        <v>13443</v>
      </c>
      <c r="P2242">
        <v>333.52107131439902</v>
      </c>
      <c r="Q2242">
        <v>265.953616343909</v>
      </c>
      <c r="R2242">
        <v>257.18903522257398</v>
      </c>
      <c r="S2242">
        <v>295.94521989466602</v>
      </c>
      <c r="T2242">
        <v>272.40505996821798</v>
      </c>
      <c r="U2242">
        <v>205.43707998671499</v>
      </c>
      <c r="V2242">
        <v>373.96667859554901</v>
      </c>
      <c r="W2242">
        <v>229.198651768947</v>
      </c>
      <c r="X2242">
        <v>-0.40554691552232403</v>
      </c>
    </row>
    <row r="2243" spans="1:24" x14ac:dyDescent="0.4">
      <c r="A2243" s="2" t="s">
        <v>17504</v>
      </c>
      <c r="B2243" s="2" t="s">
        <v>6777</v>
      </c>
      <c r="C2243" s="8">
        <v>0.264737218487888</v>
      </c>
      <c r="D2243" s="6">
        <v>-1.7419476236402501E-2</v>
      </c>
      <c r="E2243" s="11">
        <v>-0.28259617184385499</v>
      </c>
      <c r="F2243">
        <v>0.118180397532151</v>
      </c>
      <c r="G2243">
        <v>9.2790109253143002E-2</v>
      </c>
      <c r="H2243">
        <v>-0.189366199329986</v>
      </c>
      <c r="I2243">
        <v>-0.28216344700131102</v>
      </c>
      <c r="J2243" s="3">
        <v>9.7169186026372506E-5</v>
      </c>
      <c r="K2243">
        <v>-0.28259617184385499</v>
      </c>
      <c r="L2243">
        <v>0.118180397532151</v>
      </c>
      <c r="M2243">
        <v>-0.26209510637412597</v>
      </c>
      <c r="N2243">
        <v>-3.7645852246341098</v>
      </c>
      <c r="O2243" s="5" t="s">
        <v>13443</v>
      </c>
      <c r="P2243">
        <v>6044.6396223784996</v>
      </c>
      <c r="Q2243">
        <v>5510.0753786160803</v>
      </c>
      <c r="R2243">
        <v>5621.8168460064699</v>
      </c>
      <c r="S2243">
        <v>5735.8196432127197</v>
      </c>
      <c r="T2243">
        <v>5861.5667395274704</v>
      </c>
      <c r="U2243">
        <v>4755.8489105084</v>
      </c>
      <c r="V2243">
        <v>7112.31251100196</v>
      </c>
      <c r="W2243">
        <v>5640.5151537416396</v>
      </c>
      <c r="X2243">
        <v>-0.26209510637412597</v>
      </c>
    </row>
    <row r="2244" spans="1:24" x14ac:dyDescent="0.4">
      <c r="A2244" s="2" t="s">
        <v>21747</v>
      </c>
      <c r="B2244" s="2" t="s">
        <v>8238</v>
      </c>
      <c r="C2244" s="8">
        <v>-0.36505852932927402</v>
      </c>
      <c r="D2244" s="6">
        <v>0.32580680916682198</v>
      </c>
      <c r="E2244" s="11">
        <v>0.68199300439161903</v>
      </c>
      <c r="F2244">
        <v>0.118250526117625</v>
      </c>
      <c r="G2244">
        <v>-0.13285703653600101</v>
      </c>
      <c r="H2244">
        <v>0.55800878302150303</v>
      </c>
      <c r="I2244">
        <v>0.69222522424953903</v>
      </c>
      <c r="J2244">
        <v>2.2307935209897201E-2</v>
      </c>
      <c r="K2244">
        <v>0.68199300439161903</v>
      </c>
      <c r="L2244">
        <v>0.118250526117625</v>
      </c>
      <c r="M2244">
        <v>0.63234181199619899</v>
      </c>
      <c r="N2244">
        <v>138.251780889815</v>
      </c>
      <c r="O2244" s="5" t="s">
        <v>13443</v>
      </c>
      <c r="P2244">
        <v>123.781016157921</v>
      </c>
      <c r="Q2244">
        <v>125.723527726212</v>
      </c>
      <c r="R2244">
        <v>153.75431453523399</v>
      </c>
      <c r="S2244">
        <v>158.00465129969501</v>
      </c>
      <c r="T2244">
        <v>97.878700543401806</v>
      </c>
      <c r="U2244">
        <v>170.35294867968599</v>
      </c>
      <c r="V2244">
        <v>58.123853271449001</v>
      </c>
      <c r="W2244">
        <v>149.615786571396</v>
      </c>
      <c r="X2244">
        <v>0.63234181199619899</v>
      </c>
    </row>
    <row r="2245" spans="1:24" x14ac:dyDescent="0.4">
      <c r="A2245" s="2" t="s">
        <v>25705</v>
      </c>
      <c r="B2245" s="2" t="s">
        <v>4236</v>
      </c>
      <c r="C2245" s="8">
        <v>-0.44472264004313899</v>
      </c>
      <c r="D2245" s="6">
        <v>7.0240640290324799E-2</v>
      </c>
      <c r="E2245" s="11">
        <v>0.51330580732710696</v>
      </c>
      <c r="F2245">
        <v>0.11829594640402499</v>
      </c>
      <c r="G2245">
        <v>1.45767679558286</v>
      </c>
      <c r="H2245">
        <v>1.9726407577678999</v>
      </c>
      <c r="I2245">
        <v>0.51495503845303403</v>
      </c>
      <c r="J2245" s="3">
        <v>2.15777601291348E-5</v>
      </c>
      <c r="K2245">
        <v>0.51330580732710696</v>
      </c>
      <c r="L2245">
        <v>0.11829594640402499</v>
      </c>
      <c r="M2245">
        <v>0.47584995283702303</v>
      </c>
      <c r="N2245">
        <v>171.024698957982</v>
      </c>
      <c r="O2245" s="5" t="s">
        <v>13443</v>
      </c>
      <c r="P2245">
        <v>1261.8786924988101</v>
      </c>
      <c r="Q2245">
        <v>1051.7256646327301</v>
      </c>
      <c r="R2245">
        <v>1185.30598841708</v>
      </c>
      <c r="S2245">
        <v>1221.4010346500199</v>
      </c>
      <c r="T2245">
        <v>281.761112226043</v>
      </c>
      <c r="U2245">
        <v>538.73632740349296</v>
      </c>
      <c r="V2245">
        <v>195.93953052513601</v>
      </c>
      <c r="W2245">
        <v>406.19094396830099</v>
      </c>
      <c r="X2245">
        <v>0.47584995283702203</v>
      </c>
    </row>
    <row r="2246" spans="1:24" x14ac:dyDescent="0.4">
      <c r="A2246" s="2" t="s">
        <v>14161</v>
      </c>
      <c r="B2246" s="2" t="s">
        <v>14162</v>
      </c>
      <c r="C2246" s="8">
        <v>0.271398401754465</v>
      </c>
      <c r="D2246" s="6">
        <v>-0.14524443418920399</v>
      </c>
      <c r="E2246" s="11">
        <v>-0.42056570536854299</v>
      </c>
      <c r="F2246">
        <v>0.118536395080443</v>
      </c>
      <c r="G2246">
        <v>-0.343813143863134</v>
      </c>
      <c r="H2246">
        <v>-0.76045558868921004</v>
      </c>
      <c r="I2246">
        <v>-0.41646279480279202</v>
      </c>
      <c r="J2246">
        <v>3.4544659680726703E-2</v>
      </c>
      <c r="K2246">
        <v>-0.42056570536854299</v>
      </c>
      <c r="L2246">
        <v>0.118536395080443</v>
      </c>
      <c r="M2246">
        <v>-0.38950620659956398</v>
      </c>
      <c r="N2246">
        <v>-28.154378308606901</v>
      </c>
      <c r="O2246" s="5" t="s">
        <v>13443</v>
      </c>
      <c r="P2246">
        <v>364.46632535387999</v>
      </c>
      <c r="Q2246">
        <v>369.91730273289198</v>
      </c>
      <c r="R2246">
        <v>307.50862907046798</v>
      </c>
      <c r="S2246">
        <v>353.62945767074501</v>
      </c>
      <c r="T2246">
        <v>527.89725623959703</v>
      </c>
      <c r="U2246">
        <v>387.48473910207798</v>
      </c>
      <c r="V2246">
        <v>723.80647470106203</v>
      </c>
      <c r="W2246">
        <v>381.99775294824599</v>
      </c>
      <c r="X2246">
        <v>-0.38950620659956398</v>
      </c>
    </row>
    <row r="2247" spans="1:24" x14ac:dyDescent="0.4">
      <c r="A2247" s="2" t="s">
        <v>24588</v>
      </c>
      <c r="B2247" s="2" t="s">
        <v>13076</v>
      </c>
      <c r="C2247" s="8">
        <v>0.31636212446092998</v>
      </c>
      <c r="D2247" s="6">
        <v>-5.3420921477543799E-2</v>
      </c>
      <c r="E2247" s="11">
        <v>-0.37222363701681599</v>
      </c>
      <c r="F2247">
        <v>0.118550774598968</v>
      </c>
      <c r="G2247">
        <v>0.49113029166640498</v>
      </c>
      <c r="H2247">
        <v>0.121347581164215</v>
      </c>
      <c r="I2247">
        <v>-0.36985266916718201</v>
      </c>
      <c r="J2247">
        <v>1.8389858118608701E-2</v>
      </c>
      <c r="K2247">
        <v>-0.37222363701681599</v>
      </c>
      <c r="L2247">
        <v>0.118550774598968</v>
      </c>
      <c r="M2247">
        <v>-0.344714673960898</v>
      </c>
      <c r="N2247">
        <v>-9.5845531520646006</v>
      </c>
      <c r="O2247" s="5" t="s">
        <v>13443</v>
      </c>
      <c r="P2247">
        <v>567.32965739047302</v>
      </c>
      <c r="Q2247">
        <v>669.71956115693399</v>
      </c>
      <c r="R2247">
        <v>628.99492309868504</v>
      </c>
      <c r="S2247">
        <v>566.81033640842804</v>
      </c>
      <c r="T2247">
        <v>510.62454437899697</v>
      </c>
      <c r="U2247">
        <v>358.247963012887</v>
      </c>
      <c r="V2247">
        <v>640.09350363715203</v>
      </c>
      <c r="W2247">
        <v>441.84406757680398</v>
      </c>
      <c r="X2247">
        <v>-0.344714673960898</v>
      </c>
    </row>
    <row r="2248" spans="1:24" x14ac:dyDescent="0.4">
      <c r="A2248" s="2" t="s">
        <v>22198</v>
      </c>
      <c r="B2248" s="2" t="s">
        <v>278</v>
      </c>
      <c r="C2248" s="8">
        <v>0.228067450163908</v>
      </c>
      <c r="D2248" s="6">
        <v>-8.6038581474381301E-2</v>
      </c>
      <c r="E2248" s="11">
        <v>-0.31545019796622997</v>
      </c>
      <c r="F2248">
        <v>0.118774556798918</v>
      </c>
      <c r="G2248">
        <v>-1.07476686046896</v>
      </c>
      <c r="H2248">
        <v>-1.38887251017376</v>
      </c>
      <c r="I2248">
        <v>-0.314053429013747</v>
      </c>
      <c r="J2248">
        <v>6.5932846195837997E-3</v>
      </c>
      <c r="K2248">
        <v>-0.31545019796622997</v>
      </c>
      <c r="L2248">
        <v>0.118774556798918</v>
      </c>
      <c r="M2248">
        <v>-0.29187868079286799</v>
      </c>
      <c r="N2248">
        <v>-20.669013226545601</v>
      </c>
      <c r="O2248" s="5" t="s">
        <v>13443</v>
      </c>
      <c r="P2248">
        <v>1237.81016157921</v>
      </c>
      <c r="Q2248">
        <v>1162.9426314674599</v>
      </c>
      <c r="R2248">
        <v>1115.4176636283401</v>
      </c>
      <c r="S2248">
        <v>1133.62067281686</v>
      </c>
      <c r="T2248">
        <v>2755.3573899295102</v>
      </c>
      <c r="U2248">
        <v>2197.8259145447901</v>
      </c>
      <c r="V2248">
        <v>3402.62154874621</v>
      </c>
      <c r="W2248">
        <v>2399.2642199757702</v>
      </c>
      <c r="X2248">
        <v>-0.29187868079286799</v>
      </c>
    </row>
    <row r="2249" spans="1:24" x14ac:dyDescent="0.4">
      <c r="A2249" s="2" t="s">
        <v>24852</v>
      </c>
      <c r="B2249" s="2" t="s">
        <v>925</v>
      </c>
      <c r="C2249" s="8">
        <v>0.32150308986451798</v>
      </c>
      <c r="D2249" s="6">
        <v>-5.5810437480851301E-2</v>
      </c>
      <c r="E2249" s="11">
        <v>-0.38086453968726602</v>
      </c>
      <c r="F2249">
        <v>0.118812236351074</v>
      </c>
      <c r="G2249">
        <v>-2.6880019734443898</v>
      </c>
      <c r="H2249">
        <v>-3.0653150668803799</v>
      </c>
      <c r="I2249">
        <v>-0.37724909724699401</v>
      </c>
      <c r="J2249">
        <v>3.9522321938917103E-2</v>
      </c>
      <c r="K2249">
        <v>-0.38086453968726602</v>
      </c>
      <c r="L2249">
        <v>0.118812236351074</v>
      </c>
      <c r="M2249">
        <v>-0.35235257444646101</v>
      </c>
      <c r="N2249">
        <v>-9.84796420562758</v>
      </c>
      <c r="O2249" s="5" t="s">
        <v>13443</v>
      </c>
      <c r="P2249">
        <v>433.23355655272502</v>
      </c>
      <c r="Q2249">
        <v>396.51266436728201</v>
      </c>
      <c r="R2249">
        <v>391.37461881695998</v>
      </c>
      <c r="S2249">
        <v>401.281654094462</v>
      </c>
      <c r="T2249">
        <v>3236.4743848799899</v>
      </c>
      <c r="U2249">
        <v>1997.4565424135301</v>
      </c>
      <c r="V2249">
        <v>3929.3918164453098</v>
      </c>
      <c r="W2249">
        <v>2608.40798971494</v>
      </c>
      <c r="X2249">
        <v>-0.35235257444646101</v>
      </c>
    </row>
    <row r="2250" spans="1:24" x14ac:dyDescent="0.4">
      <c r="A2250" s="2" t="s">
        <v>15016</v>
      </c>
      <c r="B2250" s="2" t="s">
        <v>7515</v>
      </c>
      <c r="C2250" s="8">
        <v>0.19964976293730499</v>
      </c>
      <c r="D2250" s="6">
        <v>-0.108034406013822</v>
      </c>
      <c r="E2250" s="11">
        <v>-0.30782112731508499</v>
      </c>
      <c r="F2250">
        <v>0.11895781713494299</v>
      </c>
      <c r="G2250">
        <v>0.81174735905443995</v>
      </c>
      <c r="H2250">
        <v>0.50406363577726399</v>
      </c>
      <c r="I2250">
        <v>-0.30774015858046599</v>
      </c>
      <c r="J2250" s="3">
        <v>3.6733313579187297E-5</v>
      </c>
      <c r="K2250">
        <v>-0.30782112731508499</v>
      </c>
      <c r="L2250">
        <v>0.11895781713494299</v>
      </c>
      <c r="M2250">
        <v>-0.28461357327348302</v>
      </c>
      <c r="N2250">
        <v>-28.418690211653601</v>
      </c>
      <c r="O2250" s="5" t="s">
        <v>13443</v>
      </c>
      <c r="P2250">
        <v>5528.8853883871598</v>
      </c>
      <c r="Q2250">
        <v>5142.5758360317705</v>
      </c>
      <c r="R2250">
        <v>5079.4834456458302</v>
      </c>
      <c r="S2250">
        <v>4777.7596940621897</v>
      </c>
      <c r="T2250">
        <v>3373.5765352735002</v>
      </c>
      <c r="U2250">
        <v>2586.4801246904299</v>
      </c>
      <c r="V2250">
        <v>4107.78452334133</v>
      </c>
      <c r="W2250">
        <v>2737.6505627957599</v>
      </c>
      <c r="X2250">
        <v>-0.28461357327348202</v>
      </c>
    </row>
    <row r="2251" spans="1:24" x14ac:dyDescent="0.4">
      <c r="A2251" s="2" t="s">
        <v>15408</v>
      </c>
      <c r="B2251" s="2" t="s">
        <v>12871</v>
      </c>
      <c r="C2251" s="8">
        <v>0.168581072647249</v>
      </c>
      <c r="D2251" s="6">
        <v>-0.139163691181795</v>
      </c>
      <c r="E2251" s="11">
        <v>-0.30824904215098398</v>
      </c>
      <c r="F2251">
        <v>0.11903325037960399</v>
      </c>
      <c r="G2251">
        <v>0.15364172068038301</v>
      </c>
      <c r="H2251">
        <v>-0.154102597307019</v>
      </c>
      <c r="I2251">
        <v>-0.30774993348471702</v>
      </c>
      <c r="J2251">
        <v>1.2280531185248099E-4</v>
      </c>
      <c r="K2251">
        <v>-0.30824904215098398</v>
      </c>
      <c r="L2251">
        <v>0.11903325037960399</v>
      </c>
      <c r="M2251">
        <v>-0.28492436336944199</v>
      </c>
      <c r="N2251">
        <v>-39.539676232273102</v>
      </c>
      <c r="O2251" s="5" t="s">
        <v>13443</v>
      </c>
      <c r="P2251">
        <v>4002.2528557727901</v>
      </c>
      <c r="Q2251">
        <v>3723.35062881473</v>
      </c>
      <c r="R2251">
        <v>3368.6172548174</v>
      </c>
      <c r="S2251">
        <v>3609.02687651207</v>
      </c>
      <c r="T2251">
        <v>3881.6821425061598</v>
      </c>
      <c r="U2251">
        <v>2925.6267273250501</v>
      </c>
      <c r="V2251">
        <v>4554.1318494069901</v>
      </c>
      <c r="W2251">
        <v>3097.0467820279</v>
      </c>
      <c r="X2251">
        <v>-0.28492436336944299</v>
      </c>
    </row>
    <row r="2252" spans="1:24" x14ac:dyDescent="0.4">
      <c r="A2252" s="2" t="s">
        <v>18668</v>
      </c>
      <c r="B2252" s="2" t="s">
        <v>1327</v>
      </c>
      <c r="C2252" s="8">
        <v>0.14572074964016701</v>
      </c>
      <c r="D2252" s="6">
        <v>-0.15142875136693901</v>
      </c>
      <c r="E2252" s="11">
        <v>-0.297975300484634</v>
      </c>
      <c r="F2252">
        <v>0.11935868237321</v>
      </c>
      <c r="G2252">
        <v>1.79285832151816E-2</v>
      </c>
      <c r="H2252">
        <v>-0.279220546235733</v>
      </c>
      <c r="I2252">
        <v>-0.29705108754675802</v>
      </c>
      <c r="J2252">
        <v>1.2027277719336899E-3</v>
      </c>
      <c r="K2252">
        <v>-0.297975300484634</v>
      </c>
      <c r="L2252">
        <v>0.11935868237321</v>
      </c>
      <c r="M2252">
        <v>-0.27507470200856798</v>
      </c>
      <c r="N2252">
        <v>-46.100470263957199</v>
      </c>
      <c r="O2252" s="5" t="s">
        <v>13443</v>
      </c>
      <c r="P2252">
        <v>2929.4840490708102</v>
      </c>
      <c r="Q2252">
        <v>2608.7632003188901</v>
      </c>
      <c r="R2252">
        <v>2367.8164438426102</v>
      </c>
      <c r="S2252">
        <v>2585.7586585711902</v>
      </c>
      <c r="T2252">
        <v>2976.3041624796901</v>
      </c>
      <c r="U2252">
        <v>2378.3142789353901</v>
      </c>
      <c r="V2252">
        <v>3379.5913427329901</v>
      </c>
      <c r="W2252">
        <v>2543.46837171373</v>
      </c>
      <c r="X2252">
        <v>-0.27507470200856798</v>
      </c>
    </row>
    <row r="2253" spans="1:24" x14ac:dyDescent="0.4">
      <c r="A2253" s="2" t="s">
        <v>13460</v>
      </c>
      <c r="B2253" s="2" t="s">
        <v>3043</v>
      </c>
      <c r="C2253" s="8">
        <v>0.30363889841702002</v>
      </c>
      <c r="D2253" s="6">
        <v>-9.9751115071031002E-2</v>
      </c>
      <c r="E2253" s="11">
        <v>-0.40775265002842698</v>
      </c>
      <c r="F2253">
        <v>0.11955575973974</v>
      </c>
      <c r="G2253">
        <v>-0.18994997626218799</v>
      </c>
      <c r="H2253">
        <v>-0.593339728804264</v>
      </c>
      <c r="I2253">
        <v>-0.40331354540943198</v>
      </c>
      <c r="J2253">
        <v>5.7245796946934699E-2</v>
      </c>
      <c r="K2253">
        <v>-0.40775265002842698</v>
      </c>
      <c r="L2253">
        <v>0.11955575973974</v>
      </c>
      <c r="M2253">
        <v>-0.37612307161956798</v>
      </c>
      <c r="N2253">
        <v>-18.1863289379585</v>
      </c>
      <c r="O2253" s="5" t="s">
        <v>13443</v>
      </c>
      <c r="P2253">
        <v>340.39779443428398</v>
      </c>
      <c r="Q2253">
        <v>343.32194109850099</v>
      </c>
      <c r="R2253">
        <v>262.78010120567302</v>
      </c>
      <c r="S2253">
        <v>371.18553003737799</v>
      </c>
      <c r="T2253">
        <v>425.340529567283</v>
      </c>
      <c r="U2253">
        <v>340.31607367818299</v>
      </c>
      <c r="V2253">
        <v>577.58294445842398</v>
      </c>
      <c r="W2253">
        <v>367.99116867347698</v>
      </c>
      <c r="X2253">
        <v>-0.37612307161956798</v>
      </c>
    </row>
    <row r="2254" spans="1:24" x14ac:dyDescent="0.4">
      <c r="A2254" s="2" t="s">
        <v>22016</v>
      </c>
      <c r="B2254" s="2" t="s">
        <v>12352</v>
      </c>
      <c r="C2254" s="8">
        <v>0.211398129208997</v>
      </c>
      <c r="D2254" s="6">
        <v>-8.0698498877259897E-2</v>
      </c>
      <c r="E2254" s="11">
        <v>-0.29333409918768699</v>
      </c>
      <c r="F2254">
        <v>0.119562741102563</v>
      </c>
      <c r="G2254">
        <v>-0.50305035173286705</v>
      </c>
      <c r="H2254">
        <v>-0.79514666626100095</v>
      </c>
      <c r="I2254">
        <v>-0.292102898352533</v>
      </c>
      <c r="J2254">
        <v>5.5906708413714099E-3</v>
      </c>
      <c r="K2254">
        <v>-0.29333409918768699</v>
      </c>
      <c r="L2254">
        <v>0.119562741102563</v>
      </c>
      <c r="M2254">
        <v>-0.27057258657203898</v>
      </c>
      <c r="N2254">
        <v>-20.8937084891475</v>
      </c>
      <c r="O2254" s="5" t="s">
        <v>13443</v>
      </c>
      <c r="P2254">
        <v>1492.2489170149399</v>
      </c>
      <c r="Q2254">
        <v>1544.94873494325</v>
      </c>
      <c r="R2254">
        <v>1383.78883081711</v>
      </c>
      <c r="S2254">
        <v>1479.7260994733299</v>
      </c>
      <c r="T2254">
        <v>2328.93731587094</v>
      </c>
      <c r="U2254">
        <v>1900.00062211623</v>
      </c>
      <c r="V2254">
        <v>2643.7214267869099</v>
      </c>
      <c r="W2254">
        <v>2250.6034277867502</v>
      </c>
      <c r="X2254">
        <v>-0.27057258657203798</v>
      </c>
    </row>
    <row r="2255" spans="1:24" x14ac:dyDescent="0.4">
      <c r="A2255" s="2" t="s">
        <v>21883</v>
      </c>
      <c r="B2255" s="2" t="s">
        <v>12892</v>
      </c>
      <c r="C2255" s="8">
        <v>0.26360804170017499</v>
      </c>
      <c r="D2255" s="6">
        <v>-6.5000770964672494E-2</v>
      </c>
      <c r="E2255" s="11">
        <v>-0.33057378586934899</v>
      </c>
      <c r="F2255">
        <v>0.11965311371903101</v>
      </c>
      <c r="G2255">
        <v>-1.67898343637972</v>
      </c>
      <c r="H2255">
        <v>-2.0075918850554002</v>
      </c>
      <c r="I2255">
        <v>-0.32853674078502498</v>
      </c>
      <c r="J2255">
        <v>1.69540000513414E-2</v>
      </c>
      <c r="K2255">
        <v>-0.33057378586934899</v>
      </c>
      <c r="L2255">
        <v>0.11965311371903101</v>
      </c>
      <c r="M2255">
        <v>-0.30481415262848199</v>
      </c>
      <c r="N2255">
        <v>-13.8517320508615</v>
      </c>
      <c r="O2255" s="5" t="s">
        <v>13443</v>
      </c>
      <c r="P2255">
        <v>766.75462786712399</v>
      </c>
      <c r="Q2255">
        <v>780.93652799166</v>
      </c>
      <c r="R2255">
        <v>738.02070976912398</v>
      </c>
      <c r="S2255">
        <v>737.35503939857404</v>
      </c>
      <c r="T2255">
        <v>2748.88012298179</v>
      </c>
      <c r="U2255">
        <v>2118.6917072633701</v>
      </c>
      <c r="V2255">
        <v>3460.0142843664398</v>
      </c>
      <c r="W2255">
        <v>2383.6659783970499</v>
      </c>
      <c r="X2255">
        <v>-0.30481415262848199</v>
      </c>
    </row>
    <row r="2256" spans="1:24" x14ac:dyDescent="0.4">
      <c r="A2256" s="2" t="s">
        <v>20196</v>
      </c>
      <c r="B2256" s="2" t="s">
        <v>8754</v>
      </c>
      <c r="C2256" s="8">
        <v>0.35000061828654899</v>
      </c>
      <c r="D2256" s="6">
        <v>-2.1980661919080099E-2</v>
      </c>
      <c r="E2256" s="11">
        <v>-0.37520528345173698</v>
      </c>
      <c r="F2256">
        <v>0.11981237321228499</v>
      </c>
      <c r="G2256">
        <v>-1.35991891589</v>
      </c>
      <c r="H2256">
        <v>-1.7318998040651401</v>
      </c>
      <c r="I2256">
        <v>-0.37195451102517202</v>
      </c>
      <c r="J2256">
        <v>2.6726441361660601E-2</v>
      </c>
      <c r="K2256">
        <v>-0.37520528345173698</v>
      </c>
      <c r="L2256">
        <v>0.11981237321228499</v>
      </c>
      <c r="M2256">
        <v>-0.34575104186640998</v>
      </c>
      <c r="N2256">
        <v>-3.5935575063053302</v>
      </c>
      <c r="O2256" s="5" t="s">
        <v>13443</v>
      </c>
      <c r="P2256">
        <v>488.24734151180098</v>
      </c>
      <c r="Q2256">
        <v>498.05859060768398</v>
      </c>
      <c r="R2256">
        <v>500.40040548739898</v>
      </c>
      <c r="S2256">
        <v>468.99793322290299</v>
      </c>
      <c r="T2256">
        <v>1437.2335660674501</v>
      </c>
      <c r="U2256">
        <v>1049.7951734425501</v>
      </c>
      <c r="V2256">
        <v>2008.38018788265</v>
      </c>
      <c r="W2256">
        <v>1162.86482626662</v>
      </c>
      <c r="X2256">
        <v>-0.34575104186640898</v>
      </c>
    </row>
    <row r="2257" spans="1:24" x14ac:dyDescent="0.4">
      <c r="A2257" s="2" t="s">
        <v>15908</v>
      </c>
      <c r="B2257" s="2" t="s">
        <v>10303</v>
      </c>
      <c r="C2257" s="8">
        <v>0.28607208759408798</v>
      </c>
      <c r="D2257" s="6">
        <v>-9.7403587553135204E-2</v>
      </c>
      <c r="E2257" s="11">
        <v>-0.38532057797758501</v>
      </c>
      <c r="F2257">
        <v>0.119895403302462</v>
      </c>
      <c r="G2257">
        <v>1.25593078156143</v>
      </c>
      <c r="H2257">
        <v>0.87245558644051002</v>
      </c>
      <c r="I2257">
        <v>-0.38341490406344397</v>
      </c>
      <c r="J2257">
        <v>2.4079333839438699E-3</v>
      </c>
      <c r="K2257">
        <v>-0.38532057797758501</v>
      </c>
      <c r="L2257">
        <v>0.119895403302462</v>
      </c>
      <c r="M2257">
        <v>-0.35495634045382302</v>
      </c>
      <c r="N2257">
        <v>-18.802998244264799</v>
      </c>
      <c r="O2257" s="5" t="s">
        <v>13443</v>
      </c>
      <c r="P2257">
        <v>1031.50846798268</v>
      </c>
      <c r="Q2257">
        <v>947.76197824374799</v>
      </c>
      <c r="R2257">
        <v>894.57055729590797</v>
      </c>
      <c r="S2257">
        <v>943.01188712198598</v>
      </c>
      <c r="T2257">
        <v>514.22302601662204</v>
      </c>
      <c r="U2257">
        <v>297.43546874737001</v>
      </c>
      <c r="V2257">
        <v>604.63429755331197</v>
      </c>
      <c r="W2257">
        <v>384.86273609535698</v>
      </c>
      <c r="X2257">
        <v>-0.35495634045382302</v>
      </c>
    </row>
    <row r="2258" spans="1:24" x14ac:dyDescent="0.4">
      <c r="A2258" s="2" t="s">
        <v>22971</v>
      </c>
      <c r="B2258" s="2" t="s">
        <v>7176</v>
      </c>
      <c r="C2258" s="8">
        <v>0.30350457297442002</v>
      </c>
      <c r="D2258" s="6">
        <v>-8.2895561331667394E-2</v>
      </c>
      <c r="E2258" s="11">
        <v>-0.38988011550583002</v>
      </c>
      <c r="F2258">
        <v>0.120107543398428</v>
      </c>
      <c r="G2258">
        <v>-1.05062051367639</v>
      </c>
      <c r="H2258">
        <v>-1.4370202407457799</v>
      </c>
      <c r="I2258">
        <v>-0.386320765629587</v>
      </c>
      <c r="J2258">
        <v>2.7001972208867801E-2</v>
      </c>
      <c r="K2258">
        <v>-0.38988011550583002</v>
      </c>
      <c r="L2258">
        <v>0.120107543398428</v>
      </c>
      <c r="M2258">
        <v>-0.35885724387830797</v>
      </c>
      <c r="N2258">
        <v>-15.276480703369</v>
      </c>
      <c r="O2258" s="5" t="s">
        <v>13443</v>
      </c>
      <c r="P2258">
        <v>440.11027967260901</v>
      </c>
      <c r="Q2258">
        <v>485.96978986477899</v>
      </c>
      <c r="R2258">
        <v>427.71654770710597</v>
      </c>
      <c r="S2258">
        <v>446.42584018008898</v>
      </c>
      <c r="T2258">
        <v>1080.6240357788099</v>
      </c>
      <c r="U2258">
        <v>809.27396214880696</v>
      </c>
      <c r="V2258">
        <v>1518.5313615698001</v>
      </c>
      <c r="W2258">
        <v>815.56520254450402</v>
      </c>
      <c r="X2258">
        <v>-0.35885724387830797</v>
      </c>
    </row>
    <row r="2259" spans="1:24" x14ac:dyDescent="0.4">
      <c r="A2259" s="2" t="s">
        <v>14640</v>
      </c>
      <c r="B2259" s="2" t="s">
        <v>739</v>
      </c>
      <c r="C2259" s="8">
        <v>-0.37964666228857802</v>
      </c>
      <c r="D2259" s="6">
        <v>0.415750468031235</v>
      </c>
      <c r="E2259" s="11">
        <v>0.78242094167904597</v>
      </c>
      <c r="F2259">
        <v>0.12045021332523199</v>
      </c>
      <c r="G2259">
        <v>-0.35246786862219398</v>
      </c>
      <c r="H2259">
        <v>0.44292903668071498</v>
      </c>
      <c r="I2259">
        <v>0.79834564988998002</v>
      </c>
      <c r="J2259">
        <v>5.3680426437098201E-2</v>
      </c>
      <c r="K2259">
        <v>0.78242094167904597</v>
      </c>
      <c r="L2259">
        <v>0.12045021332523199</v>
      </c>
      <c r="M2259">
        <v>0.71919540392710402</v>
      </c>
      <c r="N2259">
        <v>132.401075871378</v>
      </c>
      <c r="O2259" s="5" t="s">
        <v>13443</v>
      </c>
      <c r="P2259">
        <v>58.452146519018399</v>
      </c>
      <c r="Q2259">
        <v>70.115044308848695</v>
      </c>
      <c r="R2259">
        <v>92.252588721140498</v>
      </c>
      <c r="S2259">
        <v>80.256330818892494</v>
      </c>
      <c r="T2259">
        <v>52.537831909326002</v>
      </c>
      <c r="U2259">
        <v>109.54045441416901</v>
      </c>
      <c r="V2259">
        <v>40.942588467938897</v>
      </c>
      <c r="W2259">
        <v>83.402842727033601</v>
      </c>
      <c r="X2259">
        <v>0.71919540392710501</v>
      </c>
    </row>
    <row r="2260" spans="1:24" x14ac:dyDescent="0.4">
      <c r="A2260" s="2" t="s">
        <v>15523</v>
      </c>
      <c r="B2260" s="2" t="s">
        <v>4156</v>
      </c>
      <c r="C2260" s="8">
        <v>-0.28715421536831298</v>
      </c>
      <c r="D2260" s="6">
        <v>9.62193195648266E-2</v>
      </c>
      <c r="E2260" s="11">
        <v>0.37956579079186498</v>
      </c>
      <c r="F2260">
        <v>0.12079267582857001</v>
      </c>
      <c r="G2260">
        <v>-2.87035757116226</v>
      </c>
      <c r="H2260">
        <v>-2.4869838931016202</v>
      </c>
      <c r="I2260">
        <v>0.38375814902557198</v>
      </c>
      <c r="J2260">
        <v>8.5072188833043294E-2</v>
      </c>
      <c r="K2260">
        <v>0.37956579079186498</v>
      </c>
      <c r="L2260">
        <v>0.12079267582857001</v>
      </c>
      <c r="M2260">
        <v>0.34842598482809101</v>
      </c>
      <c r="N2260">
        <v>161.47508592918399</v>
      </c>
      <c r="O2260" s="5" t="s">
        <v>13443</v>
      </c>
      <c r="P2260">
        <v>237.24694763601599</v>
      </c>
      <c r="Q2260">
        <v>319.144339612691</v>
      </c>
      <c r="R2260">
        <v>321.486294028217</v>
      </c>
      <c r="S2260">
        <v>278.38914752803299</v>
      </c>
      <c r="T2260">
        <v>1913.3126867252499</v>
      </c>
      <c r="U2260">
        <v>2119.4713546257499</v>
      </c>
      <c r="V2260">
        <v>1517.0691262673799</v>
      </c>
      <c r="W2260">
        <v>1785.8394950330501</v>
      </c>
      <c r="X2260">
        <v>0.34842598482809101</v>
      </c>
    </row>
    <row r="2261" spans="1:24" x14ac:dyDescent="0.4">
      <c r="A2261" s="2" t="s">
        <v>17994</v>
      </c>
      <c r="B2261" s="2" t="s">
        <v>12798</v>
      </c>
      <c r="C2261" s="8">
        <v>0.27036950114244102</v>
      </c>
      <c r="D2261" s="6">
        <v>-0.123916313580632</v>
      </c>
      <c r="E2261" s="11">
        <v>-0.39500407667732002</v>
      </c>
      <c r="F2261">
        <v>0.12079807220642599</v>
      </c>
      <c r="G2261">
        <v>2.2947938023868799</v>
      </c>
      <c r="H2261">
        <v>1.90050860018256</v>
      </c>
      <c r="I2261">
        <v>-0.39437821062411299</v>
      </c>
      <c r="J2261" s="3">
        <v>1.44279164905607E-5</v>
      </c>
      <c r="K2261">
        <v>-0.39500407667732002</v>
      </c>
      <c r="L2261">
        <v>0.12079807220642599</v>
      </c>
      <c r="M2261">
        <v>-0.36259004075596302</v>
      </c>
      <c r="N2261">
        <v>-24.623032198393101</v>
      </c>
      <c r="O2261" s="5" t="s">
        <v>13443</v>
      </c>
      <c r="P2261">
        <v>2633.78495491577</v>
      </c>
      <c r="Q2261">
        <v>2425.0134290267301</v>
      </c>
      <c r="R2261">
        <v>2378.9985758088101</v>
      </c>
      <c r="S2261">
        <v>2239.65323191472</v>
      </c>
      <c r="T2261">
        <v>640.16988333350002</v>
      </c>
      <c r="U2261">
        <v>370.33249712975299</v>
      </c>
      <c r="V2261">
        <v>819.21732818438397</v>
      </c>
      <c r="W2261">
        <v>400.14264621328698</v>
      </c>
      <c r="X2261">
        <v>-0.36259004075596302</v>
      </c>
    </row>
    <row r="2262" spans="1:24" x14ac:dyDescent="0.4">
      <c r="A2262" s="2" t="s">
        <v>20881</v>
      </c>
      <c r="B2262" s="2" t="s">
        <v>9125</v>
      </c>
      <c r="C2262" s="8">
        <v>-0.22465608167440099</v>
      </c>
      <c r="D2262" s="6">
        <v>0.20756731478444401</v>
      </c>
      <c r="E2262" s="11">
        <v>0.42782119119071499</v>
      </c>
      <c r="F2262">
        <v>0.121065157986497</v>
      </c>
      <c r="G2262">
        <v>-0.74494530924732905</v>
      </c>
      <c r="H2262">
        <v>-0.31272172480572302</v>
      </c>
      <c r="I2262">
        <v>0.432748165249846</v>
      </c>
      <c r="J2262">
        <v>5.32510705081157E-2</v>
      </c>
      <c r="K2262">
        <v>0.42782119119071499</v>
      </c>
      <c r="L2262">
        <v>0.121065157986497</v>
      </c>
      <c r="M2262">
        <v>0.39230382966056798</v>
      </c>
      <c r="N2262">
        <v>137.26411741160999</v>
      </c>
      <c r="O2262" s="5" t="s">
        <v>13443</v>
      </c>
      <c r="P2262">
        <v>223.49350139624701</v>
      </c>
      <c r="Q2262">
        <v>275.62465693823299</v>
      </c>
      <c r="R2262">
        <v>290.73543112117</v>
      </c>
      <c r="S2262">
        <v>288.42118888039499</v>
      </c>
      <c r="T2262">
        <v>385.39738338964497</v>
      </c>
      <c r="U2262">
        <v>441.67023078737901</v>
      </c>
      <c r="V2262">
        <v>300.48935464862302</v>
      </c>
      <c r="W2262">
        <v>406.50927542909102</v>
      </c>
      <c r="X2262">
        <v>0.39230382966056898</v>
      </c>
    </row>
    <row r="2263" spans="1:24" x14ac:dyDescent="0.4">
      <c r="A2263" s="2" t="s">
        <v>25092</v>
      </c>
      <c r="B2263" s="2" t="s">
        <v>9192</v>
      </c>
      <c r="C2263" s="8">
        <v>0.16512807684750899</v>
      </c>
      <c r="D2263" s="6">
        <v>-0.17102605781670299</v>
      </c>
      <c r="E2263" s="11">
        <v>-0.33904061341999697</v>
      </c>
      <c r="F2263">
        <v>0.121169329679587</v>
      </c>
      <c r="G2263">
        <v>-1.0783036091501901</v>
      </c>
      <c r="H2263">
        <v>-1.41445749378126</v>
      </c>
      <c r="I2263">
        <v>-0.33618115986348002</v>
      </c>
      <c r="J2263">
        <v>4.69067053999664E-2</v>
      </c>
      <c r="K2263">
        <v>-0.33904061341999697</v>
      </c>
      <c r="L2263">
        <v>0.121169329679587</v>
      </c>
      <c r="M2263">
        <v>-0.310767099447668</v>
      </c>
      <c r="N2263">
        <v>-46.005178012938501</v>
      </c>
      <c r="O2263" s="5" t="s">
        <v>13443</v>
      </c>
      <c r="P2263">
        <v>491.68570307174298</v>
      </c>
      <c r="Q2263">
        <v>606.85779729382898</v>
      </c>
      <c r="R2263">
        <v>464.05847659725202</v>
      </c>
      <c r="S2263">
        <v>514.14211930853003</v>
      </c>
      <c r="T2263">
        <v>1269.1844735903601</v>
      </c>
      <c r="U2263">
        <v>1023.28716312169</v>
      </c>
      <c r="V2263">
        <v>1432.2594787266501</v>
      </c>
      <c r="W2263">
        <v>1137.7166408641899</v>
      </c>
      <c r="X2263">
        <v>-0.31076709944766701</v>
      </c>
    </row>
    <row r="2264" spans="1:24" x14ac:dyDescent="0.4">
      <c r="A2264" s="2" t="s">
        <v>21305</v>
      </c>
      <c r="B2264" s="2" t="s">
        <v>1818</v>
      </c>
      <c r="C2264" s="8">
        <v>-0.27768435291340898</v>
      </c>
      <c r="D2264" s="6">
        <v>7.2391213597532103E-2</v>
      </c>
      <c r="E2264" s="11">
        <v>0.34778969079229</v>
      </c>
      <c r="F2264">
        <v>0.121257556337311</v>
      </c>
      <c r="G2264">
        <v>-2.7831083741336</v>
      </c>
      <c r="H2264">
        <v>-2.4330325286299299</v>
      </c>
      <c r="I2264">
        <v>0.350292113181361</v>
      </c>
      <c r="J2264">
        <v>3.3588698267871198E-2</v>
      </c>
      <c r="K2264">
        <v>0.34778969079229</v>
      </c>
      <c r="L2264">
        <v>0.121257556337311</v>
      </c>
      <c r="M2264">
        <v>0.31867662902091598</v>
      </c>
      <c r="N2264">
        <v>165.38843468939999</v>
      </c>
      <c r="O2264" s="5" t="s">
        <v>13443</v>
      </c>
      <c r="P2264">
        <v>526.069318671166</v>
      </c>
      <c r="Q2264">
        <v>597.18675669950505</v>
      </c>
      <c r="R2264">
        <v>519.969136428247</v>
      </c>
      <c r="S2264">
        <v>659.60671891777201</v>
      </c>
      <c r="T2264">
        <v>3508.8794448481999</v>
      </c>
      <c r="U2264">
        <v>4104.4535392412299</v>
      </c>
      <c r="V2264">
        <v>2812.6096042171598</v>
      </c>
      <c r="W2264">
        <v>3464.08295631901</v>
      </c>
      <c r="X2264">
        <v>0.31867662902091598</v>
      </c>
    </row>
    <row r="2265" spans="1:24" x14ac:dyDescent="0.4">
      <c r="A2265" s="2" t="s">
        <v>18097</v>
      </c>
      <c r="B2265" s="2" t="s">
        <v>7118</v>
      </c>
      <c r="C2265" s="8">
        <v>-0.32489302111489898</v>
      </c>
      <c r="D2265" s="6">
        <v>7.3216969280744504E-2</v>
      </c>
      <c r="E2265" s="11">
        <v>0.39568957039806701</v>
      </c>
      <c r="F2265">
        <v>0.12131273693014701</v>
      </c>
      <c r="G2265">
        <v>0.26165392119754599</v>
      </c>
      <c r="H2265">
        <v>0.65976423816256402</v>
      </c>
      <c r="I2265">
        <v>0.39835064715274299</v>
      </c>
      <c r="J2265">
        <v>7.1248217295151297E-3</v>
      </c>
      <c r="K2265">
        <v>0.39568957039806701</v>
      </c>
      <c r="L2265">
        <v>0.12131273693014701</v>
      </c>
      <c r="M2265">
        <v>0.36248868265916001</v>
      </c>
      <c r="N2265">
        <v>167.30014015091001</v>
      </c>
      <c r="O2265" s="5" t="s">
        <v>13443</v>
      </c>
      <c r="P2265">
        <v>605.15163454983804</v>
      </c>
      <c r="Q2265">
        <v>713.23924383139195</v>
      </c>
      <c r="R2265">
        <v>687.70111592122896</v>
      </c>
      <c r="S2265">
        <v>702.242894665309</v>
      </c>
      <c r="T2265">
        <v>478.59805780413399</v>
      </c>
      <c r="U2265">
        <v>605.78600056803805</v>
      </c>
      <c r="V2265">
        <v>356.78541379203898</v>
      </c>
      <c r="W2265">
        <v>508.05701142116698</v>
      </c>
      <c r="X2265">
        <v>0.36248868265916101</v>
      </c>
    </row>
    <row r="2266" spans="1:24" x14ac:dyDescent="0.4">
      <c r="A2266" s="2" t="s">
        <v>18266</v>
      </c>
      <c r="B2266" s="2" t="s">
        <v>1061</v>
      </c>
      <c r="C2266" s="8">
        <v>-0.27801044573585398</v>
      </c>
      <c r="D2266" s="6">
        <v>0.12822449838186301</v>
      </c>
      <c r="E2266" s="11">
        <v>0.40282493036627698</v>
      </c>
      <c r="F2266">
        <v>0.121370731568677</v>
      </c>
      <c r="G2266">
        <v>-0.32938137846986398</v>
      </c>
      <c r="H2266">
        <v>7.6853733708953903E-2</v>
      </c>
      <c r="I2266">
        <v>0.40664815530585902</v>
      </c>
      <c r="J2266">
        <v>5.00047305037307E-2</v>
      </c>
      <c r="K2266">
        <v>0.40282493036627698</v>
      </c>
      <c r="L2266">
        <v>0.121370731568677</v>
      </c>
      <c r="M2266">
        <v>0.36894172638623601</v>
      </c>
      <c r="N2266">
        <v>155.239815000324</v>
      </c>
      <c r="O2266" s="5" t="s">
        <v>13443</v>
      </c>
      <c r="P2266">
        <v>275.06892479538101</v>
      </c>
      <c r="Q2266">
        <v>333.650900504177</v>
      </c>
      <c r="R2266">
        <v>318.69076103666703</v>
      </c>
      <c r="S2266">
        <v>348.61343699456398</v>
      </c>
      <c r="T2266">
        <v>367.04512703775703</v>
      </c>
      <c r="U2266">
        <v>388.654210145646</v>
      </c>
      <c r="V2266">
        <v>300.123795823016</v>
      </c>
      <c r="W2266">
        <v>322.78810124126699</v>
      </c>
      <c r="X2266">
        <v>0.36894172638623601</v>
      </c>
    </row>
    <row r="2267" spans="1:24" x14ac:dyDescent="0.4">
      <c r="A2267" s="2" t="s">
        <v>16848</v>
      </c>
      <c r="B2267" s="2" t="s">
        <v>1735</v>
      </c>
      <c r="C2267" s="8">
        <v>0.197859754595031</v>
      </c>
      <c r="D2267" s="6">
        <v>-0.17744126474156399</v>
      </c>
      <c r="E2267" s="11">
        <v>-0.37943281209693103</v>
      </c>
      <c r="F2267">
        <v>0.121556289586797</v>
      </c>
      <c r="G2267">
        <v>-0.53223614441400202</v>
      </c>
      <c r="H2267">
        <v>-0.90753701880596904</v>
      </c>
      <c r="I2267">
        <v>-0.37517520344949901</v>
      </c>
      <c r="J2267">
        <v>9.0285439738335305E-2</v>
      </c>
      <c r="K2267">
        <v>-0.37943281209693103</v>
      </c>
      <c r="L2267">
        <v>0.121556289586797</v>
      </c>
      <c r="M2267">
        <v>-0.34726547149389903</v>
      </c>
      <c r="N2267">
        <v>-41.885856962943997</v>
      </c>
      <c r="O2267" s="5" t="s">
        <v>13443</v>
      </c>
      <c r="P2267">
        <v>323.20598663457298</v>
      </c>
      <c r="Q2267">
        <v>268.37137649249001</v>
      </c>
      <c r="R2267">
        <v>251.597969239474</v>
      </c>
      <c r="S2267">
        <v>265.84909583758099</v>
      </c>
      <c r="T2267">
        <v>424.62083323975799</v>
      </c>
      <c r="U2267">
        <v>408.92504156748498</v>
      </c>
      <c r="V2267">
        <v>500.08447342982498</v>
      </c>
      <c r="W2267">
        <v>455.85065185157299</v>
      </c>
      <c r="X2267">
        <v>-0.34726547149389903</v>
      </c>
    </row>
    <row r="2268" spans="1:24" x14ac:dyDescent="0.4">
      <c r="A2268" s="2" t="s">
        <v>16967</v>
      </c>
      <c r="B2268" s="2" t="s">
        <v>9459</v>
      </c>
      <c r="C2268" s="8">
        <v>0.22454691149240899</v>
      </c>
      <c r="D2268" s="6">
        <v>-7.95166025708718E-2</v>
      </c>
      <c r="E2268" s="11">
        <v>-0.30462745439641897</v>
      </c>
      <c r="F2268">
        <v>0.121683684191752</v>
      </c>
      <c r="G2268">
        <v>-1.0369372231320499</v>
      </c>
      <c r="H2268">
        <v>-1.3410002719623499</v>
      </c>
      <c r="I2268">
        <v>-0.30406751730770798</v>
      </c>
      <c r="J2268">
        <v>2.52759196146576E-4</v>
      </c>
      <c r="K2268">
        <v>-0.30462745439641897</v>
      </c>
      <c r="L2268">
        <v>0.121683684191752</v>
      </c>
      <c r="M2268">
        <v>-0.27866334049588498</v>
      </c>
      <c r="N2268">
        <v>-19.500084070416499</v>
      </c>
      <c r="O2268" s="5" t="s">
        <v>13443</v>
      </c>
      <c r="P2268">
        <v>2998.2512802696501</v>
      </c>
      <c r="Q2268">
        <v>2874.7168166627998</v>
      </c>
      <c r="R2268">
        <v>2753.5999966764698</v>
      </c>
      <c r="S2268">
        <v>2778.87545460415</v>
      </c>
      <c r="T2268">
        <v>6648.1948255123098</v>
      </c>
      <c r="U2268">
        <v>5167.5027178442097</v>
      </c>
      <c r="V2268">
        <v>8275.8862529077505</v>
      </c>
      <c r="W2268">
        <v>5531.3274626906004</v>
      </c>
      <c r="X2268">
        <v>-0.27866334049588398</v>
      </c>
    </row>
    <row r="2269" spans="1:24" x14ac:dyDescent="0.4">
      <c r="A2269" s="2" t="s">
        <v>22980</v>
      </c>
      <c r="B2269" s="2" t="s">
        <v>4379</v>
      </c>
      <c r="C2269" s="8">
        <v>0.30054819176327502</v>
      </c>
      <c r="D2269" s="6">
        <v>-0.114599175336803</v>
      </c>
      <c r="E2269" s="11">
        <v>-0.420536646214696</v>
      </c>
      <c r="F2269">
        <v>0.110098714798779</v>
      </c>
      <c r="G2269">
        <v>-2.3902705532017801</v>
      </c>
      <c r="H2269">
        <v>-2.8054178269844701</v>
      </c>
      <c r="I2269">
        <v>-0.415213359224606</v>
      </c>
      <c r="J2269">
        <v>0.122022817399289</v>
      </c>
      <c r="K2269">
        <v>-0.415213359224606</v>
      </c>
      <c r="L2269">
        <v>0.122022817399289</v>
      </c>
      <c r="M2269">
        <v>-0.37932188120629101</v>
      </c>
      <c r="N2269">
        <v>-20.871873917075899</v>
      </c>
      <c r="O2269" s="5" t="s">
        <v>13443</v>
      </c>
      <c r="P2269">
        <v>213.17841671642</v>
      </c>
      <c r="Q2269">
        <v>174.07873069783099</v>
      </c>
      <c r="R2269">
        <v>167.73197949298299</v>
      </c>
      <c r="S2269">
        <v>185.59276501868899</v>
      </c>
      <c r="T2269">
        <v>1078.1050986324699</v>
      </c>
      <c r="U2269">
        <v>898.93340882232599</v>
      </c>
      <c r="V2269">
        <v>1336.8486252433299</v>
      </c>
      <c r="W2269">
        <v>1097.60687680463</v>
      </c>
      <c r="X2269">
        <v>-0.37932188120629101</v>
      </c>
    </row>
    <row r="2270" spans="1:24" x14ac:dyDescent="0.4">
      <c r="A2270" s="2" t="s">
        <v>23525</v>
      </c>
      <c r="B2270" s="2" t="s">
        <v>10552</v>
      </c>
      <c r="C2270" s="8">
        <v>0.31929368493432903</v>
      </c>
      <c r="D2270" s="6">
        <v>9.9309178618308593E-3</v>
      </c>
      <c r="E2270" s="11">
        <v>-0.31004940319235602</v>
      </c>
      <c r="F2270">
        <v>0.12222282275466199</v>
      </c>
      <c r="G2270">
        <v>-0.39292018372350801</v>
      </c>
      <c r="H2270">
        <v>-0.702282477458546</v>
      </c>
      <c r="I2270">
        <v>-0.30934762634771101</v>
      </c>
      <c r="J2270">
        <v>1.2471089246868301E-4</v>
      </c>
      <c r="K2270">
        <v>-0.31004940319235602</v>
      </c>
      <c r="L2270">
        <v>0.12222282275466199</v>
      </c>
      <c r="M2270">
        <v>-0.28302788161506998</v>
      </c>
      <c r="N2270">
        <v>1.78148310879918</v>
      </c>
      <c r="O2270" s="5" t="s">
        <v>13443</v>
      </c>
      <c r="P2270">
        <v>3727.18393097741</v>
      </c>
      <c r="Q2270">
        <v>3406.6240493506202</v>
      </c>
      <c r="R2270">
        <v>3508.3939043948899</v>
      </c>
      <c r="S2270">
        <v>3634.1069798929698</v>
      </c>
      <c r="T2270">
        <v>5129.2757262707701</v>
      </c>
      <c r="U2270">
        <v>4046.36981074404</v>
      </c>
      <c r="V2270">
        <v>7016.9016575186297</v>
      </c>
      <c r="W2270">
        <v>4435.3122431899201</v>
      </c>
      <c r="X2270">
        <v>-0.28302788161506998</v>
      </c>
    </row>
    <row r="2271" spans="1:24" x14ac:dyDescent="0.4">
      <c r="A2271" s="2" t="s">
        <v>16279</v>
      </c>
      <c r="B2271" s="2" t="s">
        <v>2154</v>
      </c>
      <c r="C2271" s="8">
        <v>8.3780602058893802E-2</v>
      </c>
      <c r="D2271" s="6">
        <v>-0.20179685094640801</v>
      </c>
      <c r="E2271" s="11">
        <v>-0.286506948647752</v>
      </c>
      <c r="F2271">
        <v>0.122263459704226</v>
      </c>
      <c r="G2271">
        <v>0.383209535354821</v>
      </c>
      <c r="H2271">
        <v>9.7632416988862505E-2</v>
      </c>
      <c r="I2271">
        <v>-0.28549713179708802</v>
      </c>
      <c r="J2271">
        <v>1.4536881958264699E-3</v>
      </c>
      <c r="K2271">
        <v>-0.286506948647752</v>
      </c>
      <c r="L2271">
        <v>0.122263459704226</v>
      </c>
      <c r="M2271">
        <v>-0.261495842972505</v>
      </c>
      <c r="N2271">
        <v>-67.453095078440398</v>
      </c>
      <c r="O2271" s="5" t="s">
        <v>13443</v>
      </c>
      <c r="P2271">
        <v>2953.5525799903999</v>
      </c>
      <c r="Q2271">
        <v>2664.3716837362499</v>
      </c>
      <c r="R2271">
        <v>2351.0432458933101</v>
      </c>
      <c r="S2271">
        <v>2502.9943174142099</v>
      </c>
      <c r="T2271">
        <v>2319.2214154493599</v>
      </c>
      <c r="U2271">
        <v>1898.05150371028</v>
      </c>
      <c r="V2271">
        <v>2438.277366796</v>
      </c>
      <c r="W2271">
        <v>2029.6813939983399</v>
      </c>
      <c r="X2271">
        <v>-0.261495842972505</v>
      </c>
    </row>
    <row r="2272" spans="1:24" x14ac:dyDescent="0.4">
      <c r="A2272" s="2" t="s">
        <v>18997</v>
      </c>
      <c r="B2272" s="2" t="s">
        <v>4549</v>
      </c>
      <c r="C2272" s="8">
        <v>0.273705264361918</v>
      </c>
      <c r="D2272" s="6">
        <v>-0.111446024626267</v>
      </c>
      <c r="E2272" s="11">
        <v>-0.38882805166418999</v>
      </c>
      <c r="F2272">
        <v>0.12230769699443</v>
      </c>
      <c r="G2272">
        <v>5.6035623977818701E-2</v>
      </c>
      <c r="H2272">
        <v>-0.32911541545050799</v>
      </c>
      <c r="I2272">
        <v>-0.385191206432623</v>
      </c>
      <c r="J2272">
        <v>5.3387840717887103E-2</v>
      </c>
      <c r="K2272">
        <v>-0.38882805166418999</v>
      </c>
      <c r="L2272">
        <v>0.12230769699443</v>
      </c>
      <c r="M2272">
        <v>-0.35482356541063997</v>
      </c>
      <c r="N2272">
        <v>-22.154939508137399</v>
      </c>
      <c r="O2272" s="5" t="s">
        <v>13443</v>
      </c>
      <c r="P2272">
        <v>350.71287911411099</v>
      </c>
      <c r="Q2272">
        <v>355.41074184140598</v>
      </c>
      <c r="R2272">
        <v>304.71309607891902</v>
      </c>
      <c r="S2272">
        <v>346.10542665647398</v>
      </c>
      <c r="T2272">
        <v>370.64360867538198</v>
      </c>
      <c r="U2272">
        <v>296.26599770380199</v>
      </c>
      <c r="V2272">
        <v>469.01197325326399</v>
      </c>
      <c r="W2272">
        <v>337.43134843761698</v>
      </c>
      <c r="X2272">
        <v>-0.35482356541063997</v>
      </c>
    </row>
    <row r="2273" spans="1:24" x14ac:dyDescent="0.4">
      <c r="A2273" s="2" t="s">
        <v>16661</v>
      </c>
      <c r="B2273" s="2" t="s">
        <v>3886</v>
      </c>
      <c r="C2273" s="8">
        <v>0.112122514291883</v>
      </c>
      <c r="D2273" s="6">
        <v>-0.18069532812292</v>
      </c>
      <c r="E2273" s="11">
        <v>-0.29334580736568699</v>
      </c>
      <c r="F2273">
        <v>0.122446864753189</v>
      </c>
      <c r="G2273">
        <v>-1.25115141119632E-2</v>
      </c>
      <c r="H2273">
        <v>-0.305328965665499</v>
      </c>
      <c r="I2273">
        <v>-0.292814442916631</v>
      </c>
      <c r="J2273">
        <v>5.5406799801086502E-4</v>
      </c>
      <c r="K2273">
        <v>-0.29334580736568699</v>
      </c>
      <c r="L2273">
        <v>0.122446864753189</v>
      </c>
      <c r="M2273">
        <v>-0.26754672724699602</v>
      </c>
      <c r="N2273">
        <v>-58.180155034863198</v>
      </c>
      <c r="O2273" s="5" t="s">
        <v>13443</v>
      </c>
      <c r="P2273">
        <v>3428.0464752624298</v>
      </c>
      <c r="Q2273">
        <v>3114.0750713723201</v>
      </c>
      <c r="R2273">
        <v>2801.1240575328102</v>
      </c>
      <c r="S2273">
        <v>2936.8801059038501</v>
      </c>
      <c r="T2273">
        <v>3453.8226757925399</v>
      </c>
      <c r="U2273">
        <v>3007.8795240559698</v>
      </c>
      <c r="V2273">
        <v>4093.1621703170699</v>
      </c>
      <c r="W2273">
        <v>2892.6779842005899</v>
      </c>
      <c r="X2273">
        <v>-0.26754672724699602</v>
      </c>
    </row>
    <row r="2274" spans="1:24" x14ac:dyDescent="0.4">
      <c r="A2274" s="2" t="s">
        <v>21143</v>
      </c>
      <c r="B2274" s="2" t="s">
        <v>6727</v>
      </c>
      <c r="C2274" s="8">
        <v>-0.16432273117784801</v>
      </c>
      <c r="D2274" s="6">
        <v>0.20479551748182301</v>
      </c>
      <c r="E2274" s="11">
        <v>0.36592766170311097</v>
      </c>
      <c r="F2274">
        <v>0.12254845632714</v>
      </c>
      <c r="G2274">
        <v>-1.1656838017568101</v>
      </c>
      <c r="H2274">
        <v>-0.79656536162352098</v>
      </c>
      <c r="I2274">
        <v>0.369227430934357</v>
      </c>
      <c r="J2274">
        <v>4.4766271916921598E-2</v>
      </c>
      <c r="K2274">
        <v>0.36592766170311097</v>
      </c>
      <c r="L2274">
        <v>0.12254845632714</v>
      </c>
      <c r="M2274">
        <v>0.333613378449098</v>
      </c>
      <c r="N2274">
        <v>128.74267395147101</v>
      </c>
      <c r="O2274" s="5" t="s">
        <v>13443</v>
      </c>
      <c r="P2274">
        <v>378.219771593649</v>
      </c>
      <c r="Q2274">
        <v>367.49954258431097</v>
      </c>
      <c r="R2274">
        <v>410.94334975780799</v>
      </c>
      <c r="S2274">
        <v>443.91782984199898</v>
      </c>
      <c r="T2274">
        <v>768.99552596047704</v>
      </c>
      <c r="U2274">
        <v>869.69663273313495</v>
      </c>
      <c r="V2274">
        <v>680.30497445387698</v>
      </c>
      <c r="W2274">
        <v>781.18540477916201</v>
      </c>
      <c r="X2274">
        <v>0.333613378449097</v>
      </c>
    </row>
    <row r="2275" spans="1:24" x14ac:dyDescent="0.4">
      <c r="A2275" s="2" t="s">
        <v>16390</v>
      </c>
      <c r="B2275" s="2" t="s">
        <v>9115</v>
      </c>
      <c r="C2275" s="8">
        <v>-0.27575691063587998</v>
      </c>
      <c r="D2275" s="6">
        <v>0.164325737681038</v>
      </c>
      <c r="E2275" s="11">
        <v>0.43575684038182599</v>
      </c>
      <c r="F2275">
        <v>0.122665506389056</v>
      </c>
      <c r="G2275">
        <v>-1.5188256855379501</v>
      </c>
      <c r="H2275">
        <v>-1.0787427242788901</v>
      </c>
      <c r="I2275">
        <v>0.44049159863443799</v>
      </c>
      <c r="J2275">
        <v>3.3752908366733399E-2</v>
      </c>
      <c r="K2275">
        <v>0.43575684038182599</v>
      </c>
      <c r="L2275">
        <v>0.122665506389056</v>
      </c>
      <c r="M2275">
        <v>0.397095423268509</v>
      </c>
      <c r="N2275">
        <v>149.20894934900099</v>
      </c>
      <c r="O2275" s="5" t="s">
        <v>13443</v>
      </c>
      <c r="P2275">
        <v>275.06892479538101</v>
      </c>
      <c r="Q2275">
        <v>311.89105916694803</v>
      </c>
      <c r="R2275">
        <v>335.46395898596597</v>
      </c>
      <c r="S2275">
        <v>323.53333361365998</v>
      </c>
      <c r="T2275">
        <v>725.81374630897596</v>
      </c>
      <c r="U2275">
        <v>931.28877436103096</v>
      </c>
      <c r="V2275">
        <v>507.395649941957</v>
      </c>
      <c r="W2275">
        <v>859.49494413355296</v>
      </c>
      <c r="X2275">
        <v>0.397095423268509</v>
      </c>
    </row>
    <row r="2276" spans="1:24" x14ac:dyDescent="0.4">
      <c r="A2276" s="2" t="s">
        <v>13618</v>
      </c>
      <c r="B2276" s="2" t="s">
        <v>6046</v>
      </c>
      <c r="C2276" s="8">
        <v>-0.22620020497993201</v>
      </c>
      <c r="D2276" s="6">
        <v>0.29141192647126801</v>
      </c>
      <c r="E2276" s="11">
        <v>0.51241614891228504</v>
      </c>
      <c r="F2276">
        <v>0.122721990518946</v>
      </c>
      <c r="G2276">
        <v>-0.286136436564004</v>
      </c>
      <c r="H2276">
        <v>0.23147595673322399</v>
      </c>
      <c r="I2276">
        <v>0.51821359107138198</v>
      </c>
      <c r="J2276">
        <v>4.5703247666890497E-2</v>
      </c>
      <c r="K2276">
        <v>0.51241614891228504</v>
      </c>
      <c r="L2276">
        <v>0.122721990518946</v>
      </c>
      <c r="M2276">
        <v>0.46685087986329599</v>
      </c>
      <c r="N2276">
        <v>127.81938338435</v>
      </c>
      <c r="O2276" s="5" t="s">
        <v>13443</v>
      </c>
      <c r="P2276">
        <v>185.67152423688199</v>
      </c>
      <c r="Q2276">
        <v>191.00305173789801</v>
      </c>
      <c r="R2276">
        <v>190.09624342538001</v>
      </c>
      <c r="S2276">
        <v>268.35710617567202</v>
      </c>
      <c r="T2276">
        <v>194.677856595516</v>
      </c>
      <c r="U2276">
        <v>256.11415854131297</v>
      </c>
      <c r="V2276">
        <v>144.395736114606</v>
      </c>
      <c r="W2276">
        <v>240.340252896604</v>
      </c>
      <c r="X2276">
        <v>0.46685087986329599</v>
      </c>
    </row>
    <row r="2277" spans="1:24" x14ac:dyDescent="0.4">
      <c r="A2277" s="2" t="s">
        <v>15549</v>
      </c>
      <c r="B2277" s="2" t="s">
        <v>12538</v>
      </c>
      <c r="C2277" s="8">
        <v>0.30276315925983799</v>
      </c>
      <c r="D2277" s="6">
        <v>-0.109637641884098</v>
      </c>
      <c r="E2277" s="11">
        <v>-0.41810121530604899</v>
      </c>
      <c r="F2277">
        <v>0.12282150204910899</v>
      </c>
      <c r="G2277">
        <v>-0.97687095392726497</v>
      </c>
      <c r="H2277">
        <v>-1.38927155335658</v>
      </c>
      <c r="I2277">
        <v>-0.41246617229374299</v>
      </c>
      <c r="J2277">
        <v>9.0690699136741298E-2</v>
      </c>
      <c r="K2277">
        <v>-0.41810121530604899</v>
      </c>
      <c r="L2277">
        <v>0.12282150204910899</v>
      </c>
      <c r="M2277">
        <v>-0.38077547837435799</v>
      </c>
      <c r="N2277">
        <v>-19.906509763148801</v>
      </c>
      <c r="O2277" s="5" t="s">
        <v>13443</v>
      </c>
      <c r="P2277">
        <v>251.00039387578499</v>
      </c>
      <c r="Q2277">
        <v>215.18065322370799</v>
      </c>
      <c r="R2277">
        <v>209.66497436622899</v>
      </c>
      <c r="S2277">
        <v>218.196899413864</v>
      </c>
      <c r="T2277">
        <v>498.74955497483398</v>
      </c>
      <c r="U2277">
        <v>396.45068376942999</v>
      </c>
      <c r="V2277">
        <v>663.48926847597397</v>
      </c>
      <c r="W2277">
        <v>441.20740465522402</v>
      </c>
      <c r="X2277">
        <v>-0.38077547837435799</v>
      </c>
    </row>
    <row r="2278" spans="1:24" x14ac:dyDescent="0.4">
      <c r="A2278" s="2" t="s">
        <v>19243</v>
      </c>
      <c r="B2278" s="2" t="s">
        <v>7224</v>
      </c>
      <c r="C2278" s="8">
        <v>0.33042180933342202</v>
      </c>
      <c r="D2278" s="6">
        <v>-3.06288330939476E-3</v>
      </c>
      <c r="E2278" s="11">
        <v>-0.33586882048563199</v>
      </c>
      <c r="F2278">
        <v>0.12292660201485101</v>
      </c>
      <c r="G2278">
        <v>-0.48001810007176698</v>
      </c>
      <c r="H2278">
        <v>-0.81350245394662601</v>
      </c>
      <c r="I2278">
        <v>-0.333381773564843</v>
      </c>
      <c r="J2278">
        <v>2.5151848956525402E-2</v>
      </c>
      <c r="K2278">
        <v>-0.33586882048563199</v>
      </c>
      <c r="L2278">
        <v>0.12292660201485101</v>
      </c>
      <c r="M2278">
        <v>-0.30575956556670902</v>
      </c>
      <c r="N2278">
        <v>-0.53109466647971404</v>
      </c>
      <c r="O2278" s="5" t="s">
        <v>13443</v>
      </c>
      <c r="P2278">
        <v>663.60378106885605</v>
      </c>
      <c r="Q2278">
        <v>674.55508145409601</v>
      </c>
      <c r="R2278">
        <v>612.221725149387</v>
      </c>
      <c r="S2278">
        <v>717.29095669385094</v>
      </c>
      <c r="T2278">
        <v>1008.65440302631</v>
      </c>
      <c r="U2278">
        <v>824.08726203399704</v>
      </c>
      <c r="V2278">
        <v>1351.8365370931999</v>
      </c>
      <c r="W2278">
        <v>953.08439360587295</v>
      </c>
      <c r="X2278">
        <v>-0.30575956556670902</v>
      </c>
    </row>
    <row r="2279" spans="1:24" x14ac:dyDescent="0.4">
      <c r="A2279" s="2" t="s">
        <v>23212</v>
      </c>
      <c r="B2279" s="2" t="s">
        <v>7042</v>
      </c>
      <c r="C2279" s="8">
        <v>0.20955413039705101</v>
      </c>
      <c r="D2279" s="6">
        <v>-0.12512127180906901</v>
      </c>
      <c r="E2279" s="11">
        <v>-0.336213833424238</v>
      </c>
      <c r="F2279">
        <v>0.123041684336704</v>
      </c>
      <c r="G2279">
        <v>0.41242577175917999</v>
      </c>
      <c r="H2279">
        <v>7.7750710762679406E-2</v>
      </c>
      <c r="I2279">
        <v>-0.33481677819224598</v>
      </c>
      <c r="J2279">
        <v>9.9153769446695701E-3</v>
      </c>
      <c r="K2279">
        <v>-0.336213833424238</v>
      </c>
      <c r="L2279">
        <v>0.123041684336704</v>
      </c>
      <c r="M2279">
        <v>-0.30593701531830397</v>
      </c>
      <c r="N2279">
        <v>-30.840720034392401</v>
      </c>
      <c r="O2279" s="5" t="s">
        <v>13443</v>
      </c>
      <c r="P2279">
        <v>890.53564402504605</v>
      </c>
      <c r="Q2279">
        <v>976.77510002672</v>
      </c>
      <c r="R2279">
        <v>830.27329849026501</v>
      </c>
      <c r="S2279">
        <v>880.31162866972704</v>
      </c>
      <c r="T2279">
        <v>720.41602385253896</v>
      </c>
      <c r="U2279">
        <v>660.36131593452797</v>
      </c>
      <c r="V2279">
        <v>969.46200550869605</v>
      </c>
      <c r="W2279">
        <v>628.38630359986405</v>
      </c>
      <c r="X2279">
        <v>-0.30593701531830397</v>
      </c>
    </row>
    <row r="2280" spans="1:24" x14ac:dyDescent="0.4">
      <c r="A2280" s="2" t="s">
        <v>25526</v>
      </c>
      <c r="B2280" s="2" t="s">
        <v>11781</v>
      </c>
      <c r="C2280" s="8">
        <v>0.17611827738901301</v>
      </c>
      <c r="D2280" s="6">
        <v>-0.189031837939347</v>
      </c>
      <c r="E2280" s="11">
        <v>-0.36857904958247101</v>
      </c>
      <c r="F2280">
        <v>0.123146174205763</v>
      </c>
      <c r="G2280">
        <v>-0.65542243910842002</v>
      </c>
      <c r="H2280">
        <v>-1.0205723466148</v>
      </c>
      <c r="I2280">
        <v>-0.36524851745225601</v>
      </c>
      <c r="J2280">
        <v>7.0064311051448294E-2</v>
      </c>
      <c r="K2280">
        <v>-0.36857904958247101</v>
      </c>
      <c r="L2280">
        <v>0.123146174205763</v>
      </c>
      <c r="M2280">
        <v>-0.33525179130958899</v>
      </c>
      <c r="N2280">
        <v>-47.025425318702297</v>
      </c>
      <c r="O2280" s="5" t="s">
        <v>13443</v>
      </c>
      <c r="P2280">
        <v>361.02796379393698</v>
      </c>
      <c r="Q2280">
        <v>398.93042451586302</v>
      </c>
      <c r="R2280">
        <v>377.39695385921101</v>
      </c>
      <c r="S2280">
        <v>290.929199218485</v>
      </c>
      <c r="T2280">
        <v>664.27971030558797</v>
      </c>
      <c r="U2280">
        <v>514.567259169762</v>
      </c>
      <c r="V2280">
        <v>725.63426882909596</v>
      </c>
      <c r="W2280">
        <v>605.78476988375905</v>
      </c>
      <c r="X2280">
        <v>-0.33525179130958899</v>
      </c>
    </row>
    <row r="2281" spans="1:24" x14ac:dyDescent="0.4">
      <c r="A2281" s="2" t="s">
        <v>16680</v>
      </c>
      <c r="B2281" s="2" t="s">
        <v>154</v>
      </c>
      <c r="C2281" s="8">
        <v>-0.18444889570144499</v>
      </c>
      <c r="D2281" s="6">
        <v>0.26603857969316402</v>
      </c>
      <c r="E2281" s="11">
        <v>0.44532621852250198</v>
      </c>
      <c r="F2281">
        <v>0.123603460116692</v>
      </c>
      <c r="G2281">
        <v>-1.2165973858955099</v>
      </c>
      <c r="H2281">
        <v>-0.76610976309294099</v>
      </c>
      <c r="I2281">
        <v>0.45141151781285299</v>
      </c>
      <c r="J2281">
        <v>7.6438765352716403E-2</v>
      </c>
      <c r="K2281">
        <v>0.44532621852250198</v>
      </c>
      <c r="L2281">
        <v>0.123603460116692</v>
      </c>
      <c r="M2281">
        <v>0.40434256677677999</v>
      </c>
      <c r="N2281">
        <v>124.734202158518</v>
      </c>
      <c r="O2281" s="5" t="s">
        <v>13443</v>
      </c>
      <c r="P2281">
        <v>192.54824735676701</v>
      </c>
      <c r="Q2281">
        <v>191.00305173789801</v>
      </c>
      <c r="R2281">
        <v>259.98456821412299</v>
      </c>
      <c r="S2281">
        <v>200.640827047231</v>
      </c>
      <c r="T2281">
        <v>379.27996460568198</v>
      </c>
      <c r="U2281">
        <v>494.29642774792302</v>
      </c>
      <c r="V2281">
        <v>333.02409012761001</v>
      </c>
      <c r="W2281">
        <v>435.15910690021002</v>
      </c>
      <c r="X2281">
        <v>0.40434256677677999</v>
      </c>
    </row>
    <row r="2282" spans="1:24" x14ac:dyDescent="0.4">
      <c r="A2282" s="2" t="s">
        <v>23770</v>
      </c>
      <c r="B2282" s="2" t="s">
        <v>7726</v>
      </c>
      <c r="C2282" s="8">
        <v>0.241821895485443</v>
      </c>
      <c r="D2282" s="6">
        <v>-6.8420406000780906E-2</v>
      </c>
      <c r="E2282" s="11">
        <v>-0.311239329363936</v>
      </c>
      <c r="F2282">
        <v>0.123728710353133</v>
      </c>
      <c r="G2282">
        <v>-7.9226243435529406E-2</v>
      </c>
      <c r="H2282">
        <v>-0.38946821953687399</v>
      </c>
      <c r="I2282">
        <v>-0.31026282093449697</v>
      </c>
      <c r="J2282">
        <v>9.3777073722376807E-3</v>
      </c>
      <c r="K2282">
        <v>-0.311239329363936</v>
      </c>
      <c r="L2282">
        <v>0.123728710353133</v>
      </c>
      <c r="M2282">
        <v>-0.28245887724713298</v>
      </c>
      <c r="N2282">
        <v>-15.7981807621287</v>
      </c>
      <c r="O2282" s="5" t="s">
        <v>13443</v>
      </c>
      <c r="P2282">
        <v>1471.61874765529</v>
      </c>
      <c r="Q2282">
        <v>1199.2090336961701</v>
      </c>
      <c r="R2282">
        <v>1249.60324722272</v>
      </c>
      <c r="S2282">
        <v>1274.0692517499201</v>
      </c>
      <c r="T2282">
        <v>1563.54027154809</v>
      </c>
      <c r="U2282">
        <v>1190.5215223518601</v>
      </c>
      <c r="V2282">
        <v>1826.33189273056</v>
      </c>
      <c r="W2282">
        <v>1429.30825894802</v>
      </c>
      <c r="X2282">
        <v>-0.28245887724713298</v>
      </c>
    </row>
    <row r="2283" spans="1:24" x14ac:dyDescent="0.4">
      <c r="A2283" s="2" t="s">
        <v>26722</v>
      </c>
      <c r="B2283" s="2" t="s">
        <v>1411</v>
      </c>
      <c r="C2283" s="8">
        <v>-0.36044438028849202</v>
      </c>
      <c r="D2283" s="6">
        <v>0.35493133955978301</v>
      </c>
      <c r="E2283" s="11">
        <v>0.70450994216953899</v>
      </c>
      <c r="F2283">
        <v>0.123835776563297</v>
      </c>
      <c r="G2283">
        <v>7.3189764923141207E-2</v>
      </c>
      <c r="H2283">
        <v>0.78856565403957801</v>
      </c>
      <c r="I2283">
        <v>0.71725187572592797</v>
      </c>
      <c r="J2283">
        <v>6.8590336563274498E-2</v>
      </c>
      <c r="K2283">
        <v>0.70450994216953899</v>
      </c>
      <c r="L2283">
        <v>0.123835776563297</v>
      </c>
      <c r="M2283">
        <v>0.63909891914233796</v>
      </c>
      <c r="N2283">
        <v>135.44154098550601</v>
      </c>
      <c r="O2283" s="5" t="s">
        <v>13443</v>
      </c>
      <c r="P2283">
        <v>68.767231198845195</v>
      </c>
      <c r="Q2283">
        <v>84.621605200334699</v>
      </c>
      <c r="R2283">
        <v>120.207918636638</v>
      </c>
      <c r="S2283">
        <v>77.748320480802093</v>
      </c>
      <c r="T2283">
        <v>87.802951958051693</v>
      </c>
      <c r="U2283">
        <v>56.524433772435899</v>
      </c>
      <c r="V2283">
        <v>47.522647328857602</v>
      </c>
      <c r="W2283">
        <v>64.621286540411504</v>
      </c>
      <c r="X2283">
        <v>0.63909891914233896</v>
      </c>
    </row>
    <row r="2284" spans="1:24" x14ac:dyDescent="0.4">
      <c r="A2284" s="2" t="s">
        <v>24712</v>
      </c>
      <c r="B2284" s="2" t="s">
        <v>12932</v>
      </c>
      <c r="C2284" s="8">
        <v>0.119165875633036</v>
      </c>
      <c r="D2284" s="6">
        <v>-0.222743149902036</v>
      </c>
      <c r="E2284" s="11">
        <v>-0.34319748914865</v>
      </c>
      <c r="F2284">
        <v>0.124183791016029</v>
      </c>
      <c r="G2284">
        <v>-0.334188142342142</v>
      </c>
      <c r="H2284">
        <v>-0.67609664678821102</v>
      </c>
      <c r="I2284">
        <v>-0.34195283693281903</v>
      </c>
      <c r="J2284">
        <v>6.1838191395781003E-4</v>
      </c>
      <c r="K2284">
        <v>-0.34319748914865</v>
      </c>
      <c r="L2284">
        <v>0.124183791016029</v>
      </c>
      <c r="M2284">
        <v>-0.31091464697698501</v>
      </c>
      <c r="N2284">
        <v>-61.853560669235598</v>
      </c>
      <c r="O2284" s="5" t="s">
        <v>13443</v>
      </c>
      <c r="P2284">
        <v>1777.6329264901501</v>
      </c>
      <c r="Q2284">
        <v>1897.9417166360799</v>
      </c>
      <c r="R2284">
        <v>1551.5208103100899</v>
      </c>
      <c r="S2284">
        <v>1592.5865646873999</v>
      </c>
      <c r="T2284">
        <v>2766.87253116991</v>
      </c>
      <c r="U2284">
        <v>1792.0194624268099</v>
      </c>
      <c r="V2284">
        <v>3109.0778117841101</v>
      </c>
      <c r="W2284">
        <v>1842.5024950536999</v>
      </c>
      <c r="X2284">
        <v>-0.31091464697698501</v>
      </c>
    </row>
    <row r="2285" spans="1:24" x14ac:dyDescent="0.4">
      <c r="A2285" s="2" t="s">
        <v>14594</v>
      </c>
      <c r="B2285" s="2" t="s">
        <v>5777</v>
      </c>
      <c r="C2285" s="8">
        <v>0.175279692461218</v>
      </c>
      <c r="D2285" s="6">
        <v>-0.256776331582733</v>
      </c>
      <c r="E2285" s="11">
        <v>-0.436347202308002</v>
      </c>
      <c r="F2285">
        <v>0.124438327229191</v>
      </c>
      <c r="G2285">
        <v>1.8735086594847801</v>
      </c>
      <c r="H2285">
        <v>1.4414529689817299</v>
      </c>
      <c r="I2285">
        <v>-0.432214017325668</v>
      </c>
      <c r="J2285">
        <v>2.5251713485078799E-2</v>
      </c>
      <c r="K2285">
        <v>-0.436347202308002</v>
      </c>
      <c r="L2285">
        <v>0.124438327229191</v>
      </c>
      <c r="M2285">
        <v>-0.39491421830609502</v>
      </c>
      <c r="N2285">
        <v>-55.681920346052102</v>
      </c>
      <c r="O2285" s="5" t="s">
        <v>13443</v>
      </c>
      <c r="P2285">
        <v>391.973217833418</v>
      </c>
      <c r="Q2285">
        <v>391.67714407012102</v>
      </c>
      <c r="R2285">
        <v>335.46395898596597</v>
      </c>
      <c r="S2285">
        <v>318.51731293747901</v>
      </c>
      <c r="T2285">
        <v>111.19308260261499</v>
      </c>
      <c r="U2285">
        <v>98.625391340871005</v>
      </c>
      <c r="V2285">
        <v>120.634412450177</v>
      </c>
      <c r="W2285">
        <v>116.19098318842499</v>
      </c>
      <c r="X2285">
        <v>-0.39491421830609602</v>
      </c>
    </row>
    <row r="2286" spans="1:24" x14ac:dyDescent="0.4">
      <c r="A2286" s="2" t="s">
        <v>25211</v>
      </c>
      <c r="B2286" s="2" t="s">
        <v>3547</v>
      </c>
      <c r="C2286" s="8">
        <v>4.7632049657450902E-2</v>
      </c>
      <c r="D2286" s="6">
        <v>-0.43365333928426603</v>
      </c>
      <c r="E2286" s="11">
        <v>-0.48790035561105399</v>
      </c>
      <c r="F2286">
        <v>0.10017185020833499</v>
      </c>
      <c r="G2286">
        <v>-1.52191028521294</v>
      </c>
      <c r="H2286">
        <v>-2.00319567139905</v>
      </c>
      <c r="I2286">
        <v>-0.481842963166702</v>
      </c>
      <c r="J2286">
        <v>0.124452996411879</v>
      </c>
      <c r="K2286">
        <v>-0.481842963166702</v>
      </c>
      <c r="L2286">
        <v>0.124452996411879</v>
      </c>
      <c r="M2286">
        <v>-0.43606530022641399</v>
      </c>
      <c r="N2286">
        <v>-83.731815927521893</v>
      </c>
      <c r="O2286" s="5" t="s">
        <v>13443</v>
      </c>
      <c r="P2286">
        <v>195.986608916709</v>
      </c>
      <c r="Q2286">
        <v>135.394568320535</v>
      </c>
      <c r="R2286">
        <v>134.185583594386</v>
      </c>
      <c r="S2286">
        <v>107.844444537887</v>
      </c>
      <c r="T2286">
        <v>451.96929368570898</v>
      </c>
      <c r="U2286">
        <v>469.73753583300203</v>
      </c>
      <c r="V2286">
        <v>507.76120876756403</v>
      </c>
      <c r="W2286">
        <v>445.02738218470603</v>
      </c>
      <c r="X2286">
        <v>-0.43606530022641399</v>
      </c>
    </row>
    <row r="2287" spans="1:24" x14ac:dyDescent="0.4">
      <c r="A2287" s="2" t="s">
        <v>24947</v>
      </c>
      <c r="B2287" s="2" t="s">
        <v>7704</v>
      </c>
      <c r="C2287" s="8">
        <v>-0.159071044605756</v>
      </c>
      <c r="D2287" s="6">
        <v>0.21176019834300799</v>
      </c>
      <c r="E2287" s="11">
        <v>0.36843546875091598</v>
      </c>
      <c r="F2287">
        <v>0.12450675857448799</v>
      </c>
      <c r="G2287">
        <v>0.15652384372779701</v>
      </c>
      <c r="H2287">
        <v>0.52735533265915802</v>
      </c>
      <c r="I2287">
        <v>0.37104649634960302</v>
      </c>
      <c r="J2287">
        <v>1.67457657684182E-2</v>
      </c>
      <c r="K2287">
        <v>0.36843546875091598</v>
      </c>
      <c r="L2287">
        <v>0.12450675857448799</v>
      </c>
      <c r="M2287">
        <v>0.33336301814775299</v>
      </c>
      <c r="N2287">
        <v>126.913319121689</v>
      </c>
      <c r="O2287" s="5" t="s">
        <v>13443</v>
      </c>
      <c r="P2287">
        <v>598.27491142995302</v>
      </c>
      <c r="Q2287">
        <v>522.23619209349397</v>
      </c>
      <c r="R2287">
        <v>628.99492309868504</v>
      </c>
      <c r="S2287">
        <v>657.09870857968201</v>
      </c>
      <c r="T2287">
        <v>458.086712469671</v>
      </c>
      <c r="U2287">
        <v>522.75355647473498</v>
      </c>
      <c r="V2287">
        <v>400.652472864831</v>
      </c>
      <c r="W2287">
        <v>477.178859724517</v>
      </c>
      <c r="X2287">
        <v>0.33336301814775299</v>
      </c>
    </row>
    <row r="2288" spans="1:24" x14ac:dyDescent="0.4">
      <c r="A2288" s="2" t="s">
        <v>14420</v>
      </c>
      <c r="B2288" s="2" t="s">
        <v>5369</v>
      </c>
      <c r="C2288" s="8">
        <v>0.20563334869816099</v>
      </c>
      <c r="D2288" s="6">
        <v>-0.13851780754330301</v>
      </c>
      <c r="E2288" s="11">
        <v>-0.34446434378395502</v>
      </c>
      <c r="F2288">
        <v>0.124648581083583</v>
      </c>
      <c r="G2288">
        <v>1.0952772373258901</v>
      </c>
      <c r="H2288">
        <v>0.75112667012753498</v>
      </c>
      <c r="I2288">
        <v>-0.34414906530063999</v>
      </c>
      <c r="J2288" s="3">
        <v>2.40648485864863E-6</v>
      </c>
      <c r="K2288">
        <v>-0.34446434378395502</v>
      </c>
      <c r="L2288">
        <v>0.124648581083583</v>
      </c>
      <c r="M2288">
        <v>-0.31150346729561801</v>
      </c>
      <c r="N2288">
        <v>-33.964818146086202</v>
      </c>
      <c r="O2288" s="5" t="s">
        <v>13443</v>
      </c>
      <c r="P2288">
        <v>4813.7061839191701</v>
      </c>
      <c r="Q2288">
        <v>4639.6817251269204</v>
      </c>
      <c r="R2288">
        <v>4319.0984719443104</v>
      </c>
      <c r="S2288">
        <v>4233.5214506965804</v>
      </c>
      <c r="T2288">
        <v>2644.5241554906602</v>
      </c>
      <c r="U2288">
        <v>1697.2923078978399</v>
      </c>
      <c r="V2288">
        <v>3238.1200772232401</v>
      </c>
      <c r="W2288">
        <v>1769.9229219935401</v>
      </c>
      <c r="X2288">
        <v>-0.31150346729561801</v>
      </c>
    </row>
    <row r="2289" spans="1:24" x14ac:dyDescent="0.4">
      <c r="A2289" s="2" t="s">
        <v>18616</v>
      </c>
      <c r="B2289" s="2" t="s">
        <v>5855</v>
      </c>
      <c r="C2289" s="8">
        <v>0.269537599264984</v>
      </c>
      <c r="D2289" s="6">
        <v>-7.41385825964061E-2</v>
      </c>
      <c r="E2289" s="11">
        <v>-0.34653799045602801</v>
      </c>
      <c r="F2289">
        <v>0.124676845426664</v>
      </c>
      <c r="G2289">
        <v>0.52668627661827605</v>
      </c>
      <c r="H2289">
        <v>0.183010357807042</v>
      </c>
      <c r="I2289">
        <v>-0.34370381972884401</v>
      </c>
      <c r="J2289">
        <v>2.94446625849978E-2</v>
      </c>
      <c r="K2289">
        <v>-0.34653799045602801</v>
      </c>
      <c r="L2289">
        <v>0.124676845426664</v>
      </c>
      <c r="M2289">
        <v>-0.31334456999895199</v>
      </c>
      <c r="N2289">
        <v>-15.3793623745429</v>
      </c>
      <c r="O2289" s="5" t="s">
        <v>13443</v>
      </c>
      <c r="P2289">
        <v>598.27491142995302</v>
      </c>
      <c r="Q2289">
        <v>573.00915521369495</v>
      </c>
      <c r="R2289">
        <v>581.47086224233999</v>
      </c>
      <c r="S2289">
        <v>526.68217099898197</v>
      </c>
      <c r="T2289">
        <v>437.21551897144599</v>
      </c>
      <c r="U2289">
        <v>359.41743405645502</v>
      </c>
      <c r="V2289">
        <v>533.350326560025</v>
      </c>
      <c r="W2289">
        <v>426.88248891966401</v>
      </c>
      <c r="X2289">
        <v>-0.31334456999895099</v>
      </c>
    </row>
    <row r="2290" spans="1:24" x14ac:dyDescent="0.4">
      <c r="A2290" s="2" t="s">
        <v>24306</v>
      </c>
      <c r="B2290" s="2" t="s">
        <v>4126</v>
      </c>
      <c r="C2290" s="8">
        <v>0.19310116254753101</v>
      </c>
      <c r="D2290" s="6">
        <v>-0.161125400193431</v>
      </c>
      <c r="E2290" s="11">
        <v>-0.35821180713223699</v>
      </c>
      <c r="F2290">
        <v>0.124712958698407</v>
      </c>
      <c r="G2290">
        <v>-1.3153877023701199</v>
      </c>
      <c r="H2290">
        <v>-1.6696140619497</v>
      </c>
      <c r="I2290">
        <v>-0.35435424619991102</v>
      </c>
      <c r="J2290">
        <v>7.7764232436765501E-2</v>
      </c>
      <c r="K2290">
        <v>-0.35821180713223699</v>
      </c>
      <c r="L2290">
        <v>0.124712958698407</v>
      </c>
      <c r="M2290">
        <v>-0.32385514581175301</v>
      </c>
      <c r="N2290">
        <v>-39.841933479068103</v>
      </c>
      <c r="O2290" s="5" t="s">
        <v>13443</v>
      </c>
      <c r="P2290">
        <v>340.39779443428398</v>
      </c>
      <c r="Q2290">
        <v>355.41074184140598</v>
      </c>
      <c r="R2290">
        <v>307.50862907046798</v>
      </c>
      <c r="S2290">
        <v>313.501292261299</v>
      </c>
      <c r="T2290">
        <v>904.29843553518003</v>
      </c>
      <c r="U2290">
        <v>797.57925171313104</v>
      </c>
      <c r="V2290">
        <v>1101.0631827270699</v>
      </c>
      <c r="W2290">
        <v>844.85169693720297</v>
      </c>
      <c r="X2290">
        <v>-0.32385514581175301</v>
      </c>
    </row>
    <row r="2291" spans="1:24" x14ac:dyDescent="0.4">
      <c r="A2291" s="2" t="s">
        <v>17502</v>
      </c>
      <c r="B2291" s="2" t="s">
        <v>7346</v>
      </c>
      <c r="C2291" s="8">
        <v>0.29584879801710501</v>
      </c>
      <c r="D2291" s="6">
        <v>-4.8565580089087602E-2</v>
      </c>
      <c r="E2291" s="11">
        <v>-0.34623414401621899</v>
      </c>
      <c r="F2291">
        <v>0.12485002032673601</v>
      </c>
      <c r="G2291">
        <v>0.51246010166656297</v>
      </c>
      <c r="H2291">
        <v>0.16804607091455201</v>
      </c>
      <c r="I2291">
        <v>-0.34434777114446002</v>
      </c>
      <c r="J2291">
        <v>1.0275721200284299E-2</v>
      </c>
      <c r="K2291">
        <v>-0.34623414401621899</v>
      </c>
      <c r="L2291">
        <v>0.12485002032673601</v>
      </c>
      <c r="M2291">
        <v>-0.31286111357972002</v>
      </c>
      <c r="N2291">
        <v>-9.3223451229809307</v>
      </c>
      <c r="O2291" s="5" t="s">
        <v>13443</v>
      </c>
      <c r="P2291">
        <v>893.97400558498805</v>
      </c>
      <c r="Q2291">
        <v>802.69636932888898</v>
      </c>
      <c r="R2291">
        <v>816.29563353251604</v>
      </c>
      <c r="S2291">
        <v>812.59534954128605</v>
      </c>
      <c r="T2291">
        <v>677.59409236479996</v>
      </c>
      <c r="U2291">
        <v>485.72030676176001</v>
      </c>
      <c r="V2291">
        <v>845.90312245366601</v>
      </c>
      <c r="W2291">
        <v>582.22824178528401</v>
      </c>
      <c r="X2291">
        <v>-0.31286111357971902</v>
      </c>
    </row>
    <row r="2292" spans="1:24" x14ac:dyDescent="0.4">
      <c r="A2292" s="2" t="s">
        <v>13674</v>
      </c>
      <c r="B2292" s="2" t="s">
        <v>11413</v>
      </c>
      <c r="C2292" s="8">
        <v>-0.125756424946737</v>
      </c>
      <c r="D2292" s="6">
        <v>0.28060680842392799</v>
      </c>
      <c r="E2292" s="11">
        <v>0.40184051980122998</v>
      </c>
      <c r="F2292">
        <v>0.12490192957895099</v>
      </c>
      <c r="G2292">
        <v>-1.9502559169190801</v>
      </c>
      <c r="H2292">
        <v>-1.5438926242084701</v>
      </c>
      <c r="I2292">
        <v>0.40727215846162601</v>
      </c>
      <c r="J2292">
        <v>0.11131889777128701</v>
      </c>
      <c r="K2292">
        <v>0.40184051980122998</v>
      </c>
      <c r="L2292">
        <v>0.12490192957895099</v>
      </c>
      <c r="M2292">
        <v>0.36303512327913201</v>
      </c>
      <c r="N2292">
        <v>114.13995927706</v>
      </c>
      <c r="O2292" s="5" t="s">
        <v>13443</v>
      </c>
      <c r="P2292">
        <v>189.10988579682399</v>
      </c>
      <c r="Q2292">
        <v>186.16753144073601</v>
      </c>
      <c r="R2292">
        <v>254.393502231024</v>
      </c>
      <c r="S2292">
        <v>200.640827047231</v>
      </c>
      <c r="T2292">
        <v>698.82513402678796</v>
      </c>
      <c r="U2292">
        <v>722.73310492480198</v>
      </c>
      <c r="V2292">
        <v>674.09047441856501</v>
      </c>
      <c r="W2292">
        <v>628.70463506065403</v>
      </c>
      <c r="X2292">
        <v>0.36303512327913201</v>
      </c>
    </row>
    <row r="2293" spans="1:24" x14ac:dyDescent="0.4">
      <c r="A2293" s="2" t="s">
        <v>23374</v>
      </c>
      <c r="B2293" s="2" t="s">
        <v>6989</v>
      </c>
      <c r="C2293" s="8">
        <v>-0.29645542247280199</v>
      </c>
      <c r="D2293" s="6">
        <v>0.17371215885378399</v>
      </c>
      <c r="E2293" s="11">
        <v>0.46461016946371497</v>
      </c>
      <c r="F2293">
        <v>0.124919283783577</v>
      </c>
      <c r="G2293">
        <v>-1.25153423829286</v>
      </c>
      <c r="H2293">
        <v>-0.78136643392494098</v>
      </c>
      <c r="I2293">
        <v>0.47083454136444303</v>
      </c>
      <c r="J2293">
        <v>5.9492942198860303E-2</v>
      </c>
      <c r="K2293">
        <v>0.46461016946371497</v>
      </c>
      <c r="L2293">
        <v>0.124919283783577</v>
      </c>
      <c r="M2293">
        <v>0.41971512779937498</v>
      </c>
      <c r="N2293">
        <v>149.63123938804199</v>
      </c>
      <c r="O2293" s="5" t="s">
        <v>13443</v>
      </c>
      <c r="P2293">
        <v>185.67152423688199</v>
      </c>
      <c r="Q2293">
        <v>207.92737277796499</v>
      </c>
      <c r="R2293">
        <v>226.438172315527</v>
      </c>
      <c r="S2293">
        <v>218.196899413864</v>
      </c>
      <c r="T2293">
        <v>433.61703733382097</v>
      </c>
      <c r="U2293">
        <v>489.618543573652</v>
      </c>
      <c r="V2293">
        <v>278.92138393783398</v>
      </c>
      <c r="W2293">
        <v>471.44889343029303</v>
      </c>
      <c r="X2293">
        <v>0.41971512779937398</v>
      </c>
    </row>
    <row r="2294" spans="1:24" x14ac:dyDescent="0.4">
      <c r="A2294" s="2" t="s">
        <v>23029</v>
      </c>
      <c r="B2294" s="2" t="s">
        <v>2114</v>
      </c>
      <c r="C2294" s="8">
        <v>0.20636947505113401</v>
      </c>
      <c r="D2294" s="6">
        <v>-0.13526833397242499</v>
      </c>
      <c r="E2294" s="11">
        <v>-0.342509451643561</v>
      </c>
      <c r="F2294">
        <v>0.124960405865739</v>
      </c>
      <c r="G2294">
        <v>-0.17543239972751201</v>
      </c>
      <c r="H2294">
        <v>-0.51706965720960296</v>
      </c>
      <c r="I2294">
        <v>-0.34167904377101399</v>
      </c>
      <c r="J2294">
        <v>2.0223514293265401E-4</v>
      </c>
      <c r="K2294">
        <v>-0.342509451643561</v>
      </c>
      <c r="L2294">
        <v>0.124960405865739</v>
      </c>
      <c r="M2294">
        <v>-0.30936398070184201</v>
      </c>
      <c r="N2294">
        <v>-33.243509759400098</v>
      </c>
      <c r="O2294" s="5" t="s">
        <v>13443</v>
      </c>
      <c r="P2294">
        <v>2183.3595905633401</v>
      </c>
      <c r="Q2294">
        <v>2166.31309312857</v>
      </c>
      <c r="R2294">
        <v>1951.2820281017</v>
      </c>
      <c r="S2294">
        <v>1993.8682187818599</v>
      </c>
      <c r="T2294">
        <v>2882.02394357392</v>
      </c>
      <c r="U2294">
        <v>1940.15246127872</v>
      </c>
      <c r="V2294">
        <v>3571.8752850020601</v>
      </c>
      <c r="W2294">
        <v>1993.39160746826</v>
      </c>
      <c r="X2294">
        <v>-0.30936398070184201</v>
      </c>
    </row>
    <row r="2295" spans="1:24" x14ac:dyDescent="0.4">
      <c r="A2295" s="2" t="s">
        <v>26250</v>
      </c>
      <c r="B2295" s="2" t="s">
        <v>8534</v>
      </c>
      <c r="C2295" s="8">
        <v>-0.401798470758429</v>
      </c>
      <c r="D2295" s="6">
        <v>4.0172256543015698E-2</v>
      </c>
      <c r="E2295" s="11">
        <v>0.43912018492927901</v>
      </c>
      <c r="F2295">
        <v>0.12502513441503901</v>
      </c>
      <c r="G2295">
        <v>-5.2975753410504998E-2</v>
      </c>
      <c r="H2295">
        <v>0.38899541441623797</v>
      </c>
      <c r="I2295">
        <v>0.44223586934718001</v>
      </c>
      <c r="J2295">
        <v>7.6156224180924702E-3</v>
      </c>
      <c r="K2295">
        <v>0.43912018492927901</v>
      </c>
      <c r="L2295">
        <v>0.12502513441503901</v>
      </c>
      <c r="M2295">
        <v>0.39652669938417801</v>
      </c>
      <c r="N2295">
        <v>174.29047852203399</v>
      </c>
      <c r="O2295" s="5" t="s">
        <v>13443</v>
      </c>
      <c r="P2295">
        <v>508.877510871455</v>
      </c>
      <c r="Q2295">
        <v>512.56515149917004</v>
      </c>
      <c r="R2295">
        <v>483.62720753809998</v>
      </c>
      <c r="S2295">
        <v>561.79431573224701</v>
      </c>
      <c r="T2295">
        <v>434.69658182510801</v>
      </c>
      <c r="U2295">
        <v>604.22670584328102</v>
      </c>
      <c r="V2295">
        <v>288.06035457799902</v>
      </c>
      <c r="W2295">
        <v>497.23374175430001</v>
      </c>
      <c r="X2295">
        <v>0.396526699384179</v>
      </c>
    </row>
    <row r="2296" spans="1:24" x14ac:dyDescent="0.4">
      <c r="A2296" s="2" t="s">
        <v>14738</v>
      </c>
      <c r="B2296" s="2" t="s">
        <v>1284</v>
      </c>
      <c r="C2296" s="8">
        <v>-0.32431556145963197</v>
      </c>
      <c r="D2296" s="6">
        <v>0.440916394149449</v>
      </c>
      <c r="E2296" s="11">
        <v>0.75120115602083304</v>
      </c>
      <c r="F2296">
        <v>0.12539345446376801</v>
      </c>
      <c r="G2296">
        <v>-0.77273359615436499</v>
      </c>
      <c r="H2296">
        <v>-7.5017622183523799E-3</v>
      </c>
      <c r="I2296">
        <v>0.76857768822014305</v>
      </c>
      <c r="J2296">
        <v>0.11351223839774401</v>
      </c>
      <c r="K2296">
        <v>0.75120115602083304</v>
      </c>
      <c r="L2296">
        <v>0.12539345446376801</v>
      </c>
      <c r="M2296">
        <v>0.67737696238149303</v>
      </c>
      <c r="N2296">
        <v>126.336299317832</v>
      </c>
      <c r="O2296" s="5" t="s">
        <v>13443</v>
      </c>
      <c r="P2296">
        <v>51.575423399133904</v>
      </c>
      <c r="Q2296">
        <v>43.519682674457798</v>
      </c>
      <c r="R2296">
        <v>75.479390771842304</v>
      </c>
      <c r="S2296">
        <v>52.6682170998982</v>
      </c>
      <c r="T2296">
        <v>67.291606623588805</v>
      </c>
      <c r="U2296">
        <v>90.828917717086696</v>
      </c>
      <c r="V2296">
        <v>46.4259708520378</v>
      </c>
      <c r="W2296">
        <v>79.5828651975512</v>
      </c>
      <c r="X2296">
        <v>0.67737696238149203</v>
      </c>
    </row>
    <row r="2297" spans="1:24" x14ac:dyDescent="0.4">
      <c r="A2297" s="2" t="s">
        <v>13907</v>
      </c>
      <c r="B2297" s="2" t="s">
        <v>7516</v>
      </c>
      <c r="C2297" s="8">
        <v>0.18965946309082199</v>
      </c>
      <c r="D2297" s="6">
        <v>-0.291770138781694</v>
      </c>
      <c r="E2297" s="11">
        <v>-0.48953800934186298</v>
      </c>
      <c r="F2297">
        <v>0.12546329198105599</v>
      </c>
      <c r="G2297">
        <v>-0.69242449216642998</v>
      </c>
      <c r="H2297">
        <v>-1.1738538752068399</v>
      </c>
      <c r="I2297">
        <v>-0.48174823163599201</v>
      </c>
      <c r="J2297">
        <v>9.9749242017126094E-2</v>
      </c>
      <c r="K2297">
        <v>-0.48953800934186298</v>
      </c>
      <c r="L2297">
        <v>0.12546329198105599</v>
      </c>
      <c r="M2297">
        <v>-0.441310350598487</v>
      </c>
      <c r="N2297">
        <v>-56.9749075717735</v>
      </c>
      <c r="O2297" s="5" t="s">
        <v>13443</v>
      </c>
      <c r="P2297">
        <v>161.60299331728601</v>
      </c>
      <c r="Q2297">
        <v>169.243210400669</v>
      </c>
      <c r="R2297">
        <v>136.98111658593601</v>
      </c>
      <c r="S2297">
        <v>132.92454791879101</v>
      </c>
      <c r="T2297">
        <v>305.870939198131</v>
      </c>
      <c r="U2297">
        <v>219.86055619071601</v>
      </c>
      <c r="V2297">
        <v>382.008972758894</v>
      </c>
      <c r="W2297">
        <v>218.05705064129</v>
      </c>
      <c r="X2297">
        <v>-0.441310350598487</v>
      </c>
    </row>
    <row r="2298" spans="1:24" x14ac:dyDescent="0.4">
      <c r="A2298" s="2" t="s">
        <v>19771</v>
      </c>
      <c r="B2298" s="2" t="s">
        <v>2619</v>
      </c>
      <c r="C2298" s="8">
        <v>0.18432206947384899</v>
      </c>
      <c r="D2298" s="6">
        <v>-0.215729293569939</v>
      </c>
      <c r="E2298" s="11">
        <v>-0.403243200650517</v>
      </c>
      <c r="F2298">
        <v>0.12578273423693201</v>
      </c>
      <c r="G2298">
        <v>0.46735029477434298</v>
      </c>
      <c r="H2298">
        <v>6.7299144592727497E-2</v>
      </c>
      <c r="I2298">
        <v>-0.40004409642417199</v>
      </c>
      <c r="J2298">
        <v>6.3353502322174196E-2</v>
      </c>
      <c r="K2298">
        <v>-0.403243200650517</v>
      </c>
      <c r="L2298">
        <v>0.12578273423693201</v>
      </c>
      <c r="M2298">
        <v>-0.36307169722111299</v>
      </c>
      <c r="N2298">
        <v>-49.4889683806161</v>
      </c>
      <c r="O2298" s="5" t="s">
        <v>13443</v>
      </c>
      <c r="P2298">
        <v>422.91847187289801</v>
      </c>
      <c r="Q2298">
        <v>379.58834332721602</v>
      </c>
      <c r="R2298">
        <v>259.98456821412299</v>
      </c>
      <c r="S2298">
        <v>423.853747137276</v>
      </c>
      <c r="T2298">
        <v>331.78000698903099</v>
      </c>
      <c r="U2298">
        <v>236.233150800663</v>
      </c>
      <c r="V2298">
        <v>354.22650201279299</v>
      </c>
      <c r="W2298">
        <v>290.95495516224702</v>
      </c>
      <c r="X2298">
        <v>-0.36307169722111199</v>
      </c>
    </row>
    <row r="2299" spans="1:24" x14ac:dyDescent="0.4">
      <c r="A2299" s="2" t="s">
        <v>23995</v>
      </c>
      <c r="B2299" s="2" t="s">
        <v>8281</v>
      </c>
      <c r="C2299" s="8">
        <v>-0.19363249777782501</v>
      </c>
      <c r="D2299" s="6">
        <v>0.202740516767595</v>
      </c>
      <c r="E2299" s="11">
        <v>0.39422905774940897</v>
      </c>
      <c r="F2299">
        <v>0.12599044102323101</v>
      </c>
      <c r="G2299">
        <v>0.48850881415597203</v>
      </c>
      <c r="H2299">
        <v>0.88488218268854602</v>
      </c>
      <c r="I2299">
        <v>0.39638993669170802</v>
      </c>
      <c r="J2299">
        <v>3.9985399427378103E-3</v>
      </c>
      <c r="K2299">
        <v>0.39422905774940897</v>
      </c>
      <c r="L2299">
        <v>0.12599044102323101</v>
      </c>
      <c r="M2299">
        <v>0.35467306175744701</v>
      </c>
      <c r="N2299">
        <v>133.683666098114</v>
      </c>
      <c r="O2299" s="5" t="s">
        <v>13443</v>
      </c>
      <c r="P2299">
        <v>704.86411978816398</v>
      </c>
      <c r="Q2299">
        <v>759.17668665443102</v>
      </c>
      <c r="R2299">
        <v>796.72690259166802</v>
      </c>
      <c r="S2299">
        <v>885.32764934590705</v>
      </c>
      <c r="T2299">
        <v>464.56397941739601</v>
      </c>
      <c r="U2299">
        <v>561.34610091246702</v>
      </c>
      <c r="V2299">
        <v>352.76426671036597</v>
      </c>
      <c r="W2299">
        <v>543.07347210808905</v>
      </c>
      <c r="X2299">
        <v>0.35467306175744701</v>
      </c>
    </row>
    <row r="2300" spans="1:24" x14ac:dyDescent="0.4">
      <c r="A2300" s="2" t="s">
        <v>15778</v>
      </c>
      <c r="B2300" s="2" t="s">
        <v>11559</v>
      </c>
      <c r="C2300" s="8">
        <v>0.114710884552431</v>
      </c>
      <c r="D2300" s="6">
        <v>-0.31999167706102299</v>
      </c>
      <c r="E2300" s="11">
        <v>-0.44017840948846498</v>
      </c>
      <c r="F2300">
        <v>0.121692690210799</v>
      </c>
      <c r="G2300">
        <v>-0.813984884556468</v>
      </c>
      <c r="H2300">
        <v>-1.24868738266756</v>
      </c>
      <c r="I2300">
        <v>-0.435280011877276</v>
      </c>
      <c r="J2300">
        <v>0.12621367760913499</v>
      </c>
      <c r="K2300">
        <v>-0.435280011877276</v>
      </c>
      <c r="L2300">
        <v>0.12621367760913499</v>
      </c>
      <c r="M2300">
        <v>-0.39127040757967801</v>
      </c>
      <c r="N2300">
        <v>-70.278216128372705</v>
      </c>
      <c r="O2300" s="5" t="s">
        <v>13443</v>
      </c>
      <c r="P2300">
        <v>195.986608916709</v>
      </c>
      <c r="Q2300">
        <v>198.25633218364101</v>
      </c>
      <c r="R2300">
        <v>120.207918636638</v>
      </c>
      <c r="S2300">
        <v>193.11679603296</v>
      </c>
      <c r="T2300">
        <v>363.80649356389398</v>
      </c>
      <c r="U2300">
        <v>316.53682912564102</v>
      </c>
      <c r="V2300">
        <v>382.37453158450103</v>
      </c>
      <c r="W2300">
        <v>353.98458439870802</v>
      </c>
      <c r="X2300">
        <v>-0.39127040757967801</v>
      </c>
    </row>
    <row r="2301" spans="1:24" x14ac:dyDescent="0.4">
      <c r="A2301" s="2" t="s">
        <v>17782</v>
      </c>
      <c r="B2301" s="2" t="s">
        <v>11400</v>
      </c>
      <c r="C2301" s="8">
        <v>0.20853434089713399</v>
      </c>
      <c r="D2301" s="6">
        <v>-0.116257466788955</v>
      </c>
      <c r="E2301" s="11">
        <v>-0.32627221760606501</v>
      </c>
      <c r="F2301">
        <v>0.12631010485411501</v>
      </c>
      <c r="G2301">
        <v>2.2330541262673602</v>
      </c>
      <c r="H2301">
        <v>1.9082626125131099</v>
      </c>
      <c r="I2301">
        <v>-0.32482763120262598</v>
      </c>
      <c r="J2301">
        <v>4.5587136541592301E-3</v>
      </c>
      <c r="K2301">
        <v>-0.32627221760606501</v>
      </c>
      <c r="L2301">
        <v>0.12631010485411501</v>
      </c>
      <c r="M2301">
        <v>-0.29317578518503601</v>
      </c>
      <c r="N2301">
        <v>-29.139576929111701</v>
      </c>
      <c r="O2301" s="5" t="s">
        <v>13443</v>
      </c>
      <c r="P2301">
        <v>1358.1528161771901</v>
      </c>
      <c r="Q2301">
        <v>1254.8175171135299</v>
      </c>
      <c r="R2301">
        <v>1140.5774605522799</v>
      </c>
      <c r="S2301">
        <v>1254.0051690451901</v>
      </c>
      <c r="T2301">
        <v>270.60581914940502</v>
      </c>
      <c r="U2301">
        <v>273.26640051363898</v>
      </c>
      <c r="V2301">
        <v>322.42288418501897</v>
      </c>
      <c r="W2301">
        <v>305.91653381938698</v>
      </c>
      <c r="X2301">
        <v>-0.29317578518503601</v>
      </c>
    </row>
    <row r="2302" spans="1:24" x14ac:dyDescent="0.4">
      <c r="A2302" s="2" t="s">
        <v>26891</v>
      </c>
      <c r="B2302" s="2" t="s">
        <v>2124</v>
      </c>
      <c r="C2302" s="8">
        <v>0.28820440103766898</v>
      </c>
      <c r="D2302" s="6">
        <v>-0.28643257768006902</v>
      </c>
      <c r="E2302" s="11">
        <v>-0.58471481218731103</v>
      </c>
      <c r="F2302">
        <v>0.12676195013216501</v>
      </c>
      <c r="G2302">
        <v>-0.37225130262551098</v>
      </c>
      <c r="H2302">
        <v>-0.94688825384443798</v>
      </c>
      <c r="I2302">
        <v>-0.57530726756818396</v>
      </c>
      <c r="J2302">
        <v>0.125823558320342</v>
      </c>
      <c r="K2302">
        <v>-0.58471481218731103</v>
      </c>
      <c r="L2302">
        <v>0.12676195013216501</v>
      </c>
      <c r="M2302">
        <v>-0.52449566993981001</v>
      </c>
      <c r="N2302">
        <v>-44.823335974119502</v>
      </c>
      <c r="O2302" s="5" t="s">
        <v>13443</v>
      </c>
      <c r="P2302">
        <v>123.781016157921</v>
      </c>
      <c r="Q2302">
        <v>99.128166091820603</v>
      </c>
      <c r="R2302">
        <v>64.297258805643395</v>
      </c>
      <c r="S2302">
        <v>115.368475552158</v>
      </c>
      <c r="T2302">
        <v>164.09076267570299</v>
      </c>
      <c r="U2302">
        <v>116.947104356764</v>
      </c>
      <c r="V2302">
        <v>225.18423657366401</v>
      </c>
      <c r="W2302">
        <v>118.419303413956</v>
      </c>
      <c r="X2302">
        <v>-0.524495669939811</v>
      </c>
    </row>
    <row r="2303" spans="1:24" x14ac:dyDescent="0.4">
      <c r="A2303" s="2" t="s">
        <v>17482</v>
      </c>
      <c r="B2303" s="2" t="s">
        <v>260</v>
      </c>
      <c r="C2303" s="8">
        <v>0.34636656843578301</v>
      </c>
      <c r="D2303" s="6">
        <v>-7.3756236373423795E-2</v>
      </c>
      <c r="E2303" s="11">
        <v>-0.42252613496385699</v>
      </c>
      <c r="F2303">
        <v>0.12676473929542501</v>
      </c>
      <c r="G2303">
        <v>0.81444214278278804</v>
      </c>
      <c r="H2303">
        <v>0.39431994969342499</v>
      </c>
      <c r="I2303">
        <v>-0.42003300861223503</v>
      </c>
      <c r="J2303">
        <v>2.4087301814760399E-3</v>
      </c>
      <c r="K2303">
        <v>-0.42252613496385699</v>
      </c>
      <c r="L2303">
        <v>0.12676473929542501</v>
      </c>
      <c r="M2303">
        <v>-0.37900659054531499</v>
      </c>
      <c r="N2303">
        <v>-12.0211667165782</v>
      </c>
      <c r="O2303" s="5" t="s">
        <v>13443</v>
      </c>
      <c r="P2303">
        <v>773.631350987009</v>
      </c>
      <c r="Q2303">
        <v>814.78517007179403</v>
      </c>
      <c r="R2303">
        <v>710.06537985362695</v>
      </c>
      <c r="S2303">
        <v>795.03927717465297</v>
      </c>
      <c r="T2303">
        <v>579.71539182139804</v>
      </c>
      <c r="U2303">
        <v>309.13017918304598</v>
      </c>
      <c r="V2303">
        <v>774.98471028598601</v>
      </c>
      <c r="W2303">
        <v>355.57624170265899</v>
      </c>
      <c r="X2303">
        <v>-0.37900659054531499</v>
      </c>
    </row>
    <row r="2304" spans="1:24" x14ac:dyDescent="0.4">
      <c r="A2304" s="2" t="s">
        <v>23037</v>
      </c>
      <c r="B2304" s="2" t="s">
        <v>9552</v>
      </c>
      <c r="C2304" s="8">
        <v>0.27195752566954501</v>
      </c>
      <c r="D2304" s="6">
        <v>-4.0204423740345802E-2</v>
      </c>
      <c r="E2304" s="11">
        <v>-0.31278464558834201</v>
      </c>
      <c r="F2304">
        <v>0.12695875472863599</v>
      </c>
      <c r="G2304">
        <v>-0.66895865808257604</v>
      </c>
      <c r="H2304">
        <v>-0.98112008512445703</v>
      </c>
      <c r="I2304">
        <v>-0.31220867978476902</v>
      </c>
      <c r="J2304">
        <v>1.5832179811282399E-4</v>
      </c>
      <c r="K2304">
        <v>-0.31278464558834201</v>
      </c>
      <c r="L2304">
        <v>0.12695875472863599</v>
      </c>
      <c r="M2304">
        <v>-0.28036055909542001</v>
      </c>
      <c r="N2304">
        <v>-8.4093255015711197</v>
      </c>
      <c r="O2304" s="5" t="s">
        <v>13443</v>
      </c>
      <c r="P2304">
        <v>4194.80110312956</v>
      </c>
      <c r="Q2304">
        <v>3713.6795882204001</v>
      </c>
      <c r="R2304">
        <v>3706.8767467949201</v>
      </c>
      <c r="S2304">
        <v>3937.5762308019098</v>
      </c>
      <c r="T2304">
        <v>7246.6223218493597</v>
      </c>
      <c r="U2304">
        <v>5070.0467975469101</v>
      </c>
      <c r="V2304">
        <v>9021.9918159708195</v>
      </c>
      <c r="W2304">
        <v>5848.7039290984303</v>
      </c>
      <c r="X2304">
        <v>-0.28036055909542001</v>
      </c>
    </row>
    <row r="2305" spans="1:24" x14ac:dyDescent="0.4">
      <c r="A2305" s="2" t="s">
        <v>16846</v>
      </c>
      <c r="B2305" s="2" t="s">
        <v>2916</v>
      </c>
      <c r="C2305" s="8">
        <v>0.20627563615854799</v>
      </c>
      <c r="D2305" s="6">
        <v>-0.154833673663028</v>
      </c>
      <c r="E2305" s="11">
        <v>-0.36477414855629298</v>
      </c>
      <c r="F2305">
        <v>0.127056967942376</v>
      </c>
      <c r="G2305">
        <v>-2.12841481086872</v>
      </c>
      <c r="H2305">
        <v>-2.4895238076977599</v>
      </c>
      <c r="I2305">
        <v>-0.361135938531297</v>
      </c>
      <c r="J2305">
        <v>5.93826474887078E-2</v>
      </c>
      <c r="K2305">
        <v>-0.36477414855629298</v>
      </c>
      <c r="L2305">
        <v>0.127056967942376</v>
      </c>
      <c r="M2305">
        <v>-0.326838188928947</v>
      </c>
      <c r="N2305">
        <v>-36.892458065081797</v>
      </c>
      <c r="O2305" s="5" t="s">
        <v>13443</v>
      </c>
      <c r="P2305">
        <v>395.41157939336</v>
      </c>
      <c r="Q2305">
        <v>377.17058317863501</v>
      </c>
      <c r="R2305">
        <v>349.44162394371398</v>
      </c>
      <c r="S2305">
        <v>341.08940598029301</v>
      </c>
      <c r="T2305">
        <v>1847.8203209204701</v>
      </c>
      <c r="U2305">
        <v>1461.8388044595499</v>
      </c>
      <c r="V2305">
        <v>2328.6097191140202</v>
      </c>
      <c r="W2305">
        <v>1491.06456234132</v>
      </c>
      <c r="X2305">
        <v>-0.326838188928947</v>
      </c>
    </row>
    <row r="2306" spans="1:24" x14ac:dyDescent="0.4">
      <c r="A2306" s="2" t="s">
        <v>18493</v>
      </c>
      <c r="B2306" s="2" t="s">
        <v>12194</v>
      </c>
      <c r="C2306" s="8">
        <v>0.33620701432029798</v>
      </c>
      <c r="D2306" s="6">
        <v>-4.4843899685117601E-2</v>
      </c>
      <c r="E2306" s="11">
        <v>-0.38350646945483502</v>
      </c>
      <c r="F2306">
        <v>0.12706464028593301</v>
      </c>
      <c r="G2306">
        <v>-1.2153665503990101</v>
      </c>
      <c r="H2306">
        <v>-1.5964169009859299</v>
      </c>
      <c r="I2306">
        <v>-0.38116799213837599</v>
      </c>
      <c r="J2306">
        <v>1.65238765866089E-2</v>
      </c>
      <c r="K2306">
        <v>-0.38350646945483502</v>
      </c>
      <c r="L2306">
        <v>0.12706464028593301</v>
      </c>
      <c r="M2306">
        <v>-0.34361231967615202</v>
      </c>
      <c r="N2306">
        <v>-7.59737227297998</v>
      </c>
      <c r="O2306" s="5" t="s">
        <v>13443</v>
      </c>
      <c r="P2306">
        <v>663.60378106885605</v>
      </c>
      <c r="Q2306">
        <v>546.41379357930396</v>
      </c>
      <c r="R2306">
        <v>587.06192822544006</v>
      </c>
      <c r="S2306">
        <v>574.33436742269896</v>
      </c>
      <c r="T2306">
        <v>1680.1310766071399</v>
      </c>
      <c r="U2306">
        <v>1060.7102365158501</v>
      </c>
      <c r="V2306">
        <v>2261.34689520241</v>
      </c>
      <c r="W2306">
        <v>1199.7912757182801</v>
      </c>
      <c r="X2306">
        <v>-0.34361231967615202</v>
      </c>
    </row>
    <row r="2307" spans="1:24" x14ac:dyDescent="0.4">
      <c r="A2307" s="2" t="s">
        <v>23692</v>
      </c>
      <c r="B2307" s="2" t="s">
        <v>12820</v>
      </c>
      <c r="C2307" s="8">
        <v>7.3258623175670404E-2</v>
      </c>
      <c r="D2307" s="6">
        <v>-0.21353659124070301</v>
      </c>
      <c r="E2307" s="11">
        <v>-0.28815915510120299</v>
      </c>
      <c r="F2307">
        <v>0.12709360342106801</v>
      </c>
      <c r="G2307">
        <v>0.27099121402126602</v>
      </c>
      <c r="H2307">
        <v>-1.5803722911300399E-2</v>
      </c>
      <c r="I2307">
        <v>-0.28670969073977898</v>
      </c>
      <c r="J2307">
        <v>9.9746492783897994E-3</v>
      </c>
      <c r="K2307">
        <v>-0.28815915510120299</v>
      </c>
      <c r="L2307">
        <v>0.12709360342106801</v>
      </c>
      <c r="M2307">
        <v>-0.25815495964073598</v>
      </c>
      <c r="N2307">
        <v>-71.064293307768096</v>
      </c>
      <c r="O2307" s="5" t="s">
        <v>13443</v>
      </c>
      <c r="P2307">
        <v>1461.3036629754599</v>
      </c>
      <c r="Q2307">
        <v>1644.07690103507</v>
      </c>
      <c r="R2307">
        <v>1257.9898461973701</v>
      </c>
      <c r="S2307">
        <v>1417.0258410210699</v>
      </c>
      <c r="T2307">
        <v>1318.4836720258199</v>
      </c>
      <c r="U2307">
        <v>1214.6905905855899</v>
      </c>
      <c r="V2307">
        <v>1421.2927139584499</v>
      </c>
      <c r="W2307">
        <v>1243.40268584654</v>
      </c>
      <c r="X2307">
        <v>-0.25815495964073698</v>
      </c>
    </row>
    <row r="2308" spans="1:24" x14ac:dyDescent="0.4">
      <c r="A2308" s="2" t="s">
        <v>14262</v>
      </c>
      <c r="B2308" s="2" t="s">
        <v>7215</v>
      </c>
      <c r="C2308" s="8">
        <v>0.24807208441001999</v>
      </c>
      <c r="D2308" s="6">
        <v>-9.9855527297106006E-2</v>
      </c>
      <c r="E2308" s="11">
        <v>-0.34890274780003899</v>
      </c>
      <c r="F2308">
        <v>0.127166026242127</v>
      </c>
      <c r="G2308">
        <v>-0.49361941082204702</v>
      </c>
      <c r="H2308">
        <v>-0.84154645170169895</v>
      </c>
      <c r="I2308">
        <v>-0.347826823762449</v>
      </c>
      <c r="J2308">
        <v>9.2352532236906495E-4</v>
      </c>
      <c r="K2308">
        <v>-0.34890274780003899</v>
      </c>
      <c r="L2308">
        <v>0.127166026242127</v>
      </c>
      <c r="M2308">
        <v>-0.31248738407481302</v>
      </c>
      <c r="N2308">
        <v>-21.9260798155141</v>
      </c>
      <c r="O2308" s="5" t="s">
        <v>13443</v>
      </c>
      <c r="P2308">
        <v>1794.8247342898601</v>
      </c>
      <c r="Q2308">
        <v>1583.63289732055</v>
      </c>
      <c r="R2308">
        <v>1531.95207936924</v>
      </c>
      <c r="S2308">
        <v>1597.6025853635799</v>
      </c>
      <c r="T2308">
        <v>2815.8118814416198</v>
      </c>
      <c r="U2308">
        <v>1838.79830416952</v>
      </c>
      <c r="V2308">
        <v>3560.9085202338601</v>
      </c>
      <c r="W2308">
        <v>1968.2434220658399</v>
      </c>
      <c r="X2308">
        <v>-0.31248738407481402</v>
      </c>
    </row>
    <row r="2309" spans="1:24" x14ac:dyDescent="0.4">
      <c r="A2309" s="2" t="s">
        <v>22077</v>
      </c>
      <c r="B2309" s="2" t="s">
        <v>10349</v>
      </c>
      <c r="C2309" s="8">
        <v>-7.9437791289155096E-2</v>
      </c>
      <c r="D2309" s="6">
        <v>0.36303562254648303</v>
      </c>
      <c r="E2309" s="11">
        <v>0.43748769356879702</v>
      </c>
      <c r="F2309">
        <v>0.12731465143159801</v>
      </c>
      <c r="G2309">
        <v>-1.4964114466007901</v>
      </c>
      <c r="H2309">
        <v>-1.0539379712546</v>
      </c>
      <c r="I2309">
        <v>0.44376160431355699</v>
      </c>
      <c r="J2309">
        <v>0.113948287923334</v>
      </c>
      <c r="K2309">
        <v>0.43748769356879702</v>
      </c>
      <c r="L2309">
        <v>0.12731465143159801</v>
      </c>
      <c r="M2309">
        <v>0.391604690657474</v>
      </c>
      <c r="N2309">
        <v>102.34266419469201</v>
      </c>
      <c r="O2309" s="5" t="s">
        <v>13443</v>
      </c>
      <c r="P2309">
        <v>134.096100837748</v>
      </c>
      <c r="Q2309">
        <v>171.66097054925001</v>
      </c>
      <c r="R2309">
        <v>223.64263932397699</v>
      </c>
      <c r="S2309">
        <v>173.05271332823699</v>
      </c>
      <c r="T2309">
        <v>391.15495400984503</v>
      </c>
      <c r="U2309">
        <v>463.11053325278601</v>
      </c>
      <c r="V2309">
        <v>381.27785510768098</v>
      </c>
      <c r="W2309">
        <v>426.88248891966401</v>
      </c>
      <c r="X2309">
        <v>0.391604690657474</v>
      </c>
    </row>
    <row r="2310" spans="1:24" x14ac:dyDescent="0.4">
      <c r="A2310" s="2" t="s">
        <v>23947</v>
      </c>
      <c r="B2310" s="2" t="s">
        <v>1669</v>
      </c>
      <c r="C2310" s="8">
        <v>0.26606110476237999</v>
      </c>
      <c r="D2310" s="6">
        <v>-0.16070946701840799</v>
      </c>
      <c r="E2310" s="11">
        <v>-0.432080943656665</v>
      </c>
      <c r="F2310">
        <v>0.127342180091743</v>
      </c>
      <c r="G2310">
        <v>-0.98279732829020405</v>
      </c>
      <c r="H2310">
        <v>-1.40956765275122</v>
      </c>
      <c r="I2310">
        <v>-0.42714497928092099</v>
      </c>
      <c r="J2310">
        <v>8.8659672783025098E-2</v>
      </c>
      <c r="K2310">
        <v>-0.432080943656665</v>
      </c>
      <c r="L2310">
        <v>0.127342180091743</v>
      </c>
      <c r="M2310">
        <v>-0.38672442155780301</v>
      </c>
      <c r="N2310">
        <v>-31.133326768229001</v>
      </c>
      <c r="O2310" s="5" t="s">
        <v>13443</v>
      </c>
      <c r="P2310">
        <v>220.05513983630499</v>
      </c>
      <c r="Q2310">
        <v>241.77601485809899</v>
      </c>
      <c r="R2310">
        <v>176.11857846763201</v>
      </c>
      <c r="S2310">
        <v>235.75297178049701</v>
      </c>
      <c r="T2310">
        <v>531.49573787722295</v>
      </c>
      <c r="U2310">
        <v>367.603731361428</v>
      </c>
      <c r="V2310">
        <v>663.48926847597397</v>
      </c>
      <c r="W2310">
        <v>417.96920801753902</v>
      </c>
      <c r="X2310">
        <v>-0.38672442155780201</v>
      </c>
    </row>
    <row r="2311" spans="1:24" x14ac:dyDescent="0.4">
      <c r="A2311" s="2" t="s">
        <v>21047</v>
      </c>
      <c r="B2311" s="2" t="s">
        <v>1105</v>
      </c>
      <c r="C2311" s="8">
        <v>0.32884354631074603</v>
      </c>
      <c r="D2311" s="6">
        <v>-4.6315200569770404E-3</v>
      </c>
      <c r="E2311" s="11">
        <v>-0.33430782189923097</v>
      </c>
      <c r="F2311">
        <v>0.127459169345463</v>
      </c>
      <c r="G2311">
        <v>-1.35580947095525</v>
      </c>
      <c r="H2311">
        <v>-1.6892839982580801</v>
      </c>
      <c r="I2311">
        <v>-0.33343859165221801</v>
      </c>
      <c r="J2311">
        <v>2.67879346677644E-3</v>
      </c>
      <c r="K2311">
        <v>-0.33430782189923097</v>
      </c>
      <c r="L2311">
        <v>0.127459169345463</v>
      </c>
      <c r="M2311">
        <v>-0.29908144436775902</v>
      </c>
      <c r="N2311">
        <v>-0.80691566068137899</v>
      </c>
      <c r="O2311" s="5" t="s">
        <v>13443</v>
      </c>
      <c r="P2311">
        <v>1994.2497047665099</v>
      </c>
      <c r="Q2311">
        <v>1692.43210400669</v>
      </c>
      <c r="R2311">
        <v>1666.13766296363</v>
      </c>
      <c r="S2311">
        <v>1978.8201567533199</v>
      </c>
      <c r="T2311">
        <v>5335.4687241066904</v>
      </c>
      <c r="U2311">
        <v>3893.16910403667</v>
      </c>
      <c r="V2311">
        <v>7364.5481006705104</v>
      </c>
      <c r="W2311">
        <v>4230.94344536261</v>
      </c>
      <c r="X2311">
        <v>-0.29908144436775902</v>
      </c>
    </row>
    <row r="2312" spans="1:24" x14ac:dyDescent="0.4">
      <c r="A2312" s="2" t="s">
        <v>21567</v>
      </c>
      <c r="B2312" s="2" t="s">
        <v>11710</v>
      </c>
      <c r="C2312" s="8">
        <v>0.17965312071842601</v>
      </c>
      <c r="D2312" s="6">
        <v>-0.11422426779617501</v>
      </c>
      <c r="E2312" s="11">
        <v>-0.29395183546907799</v>
      </c>
      <c r="F2312">
        <v>0.12748561818814999</v>
      </c>
      <c r="G2312">
        <v>-0.80700719196696402</v>
      </c>
      <c r="H2312">
        <v>-1.10088405265232</v>
      </c>
      <c r="I2312">
        <v>-0.29391702703161299</v>
      </c>
      <c r="J2312" s="3">
        <v>1.0930452537555901E-5</v>
      </c>
      <c r="K2312">
        <v>-0.29395183546907799</v>
      </c>
      <c r="L2312">
        <v>0.12748561818814999</v>
      </c>
      <c r="M2312">
        <v>-0.262951323854345</v>
      </c>
      <c r="N2312">
        <v>-32.448385489951299</v>
      </c>
      <c r="O2312" s="5" t="s">
        <v>13443</v>
      </c>
      <c r="P2312">
        <v>8609.6573460954205</v>
      </c>
      <c r="Q2312">
        <v>9286.6167306995794</v>
      </c>
      <c r="R2312">
        <v>8025.9752187392296</v>
      </c>
      <c r="S2312">
        <v>8464.5348910550601</v>
      </c>
      <c r="T2312">
        <v>16585.7617159777</v>
      </c>
      <c r="U2312">
        <v>14171.6501059527</v>
      </c>
      <c r="V2312">
        <v>21294.167150409899</v>
      </c>
      <c r="W2312">
        <v>13558.691909437201</v>
      </c>
      <c r="X2312">
        <v>-0.262951323854345</v>
      </c>
    </row>
    <row r="2313" spans="1:24" x14ac:dyDescent="0.4">
      <c r="A2313" s="2" t="s">
        <v>13545</v>
      </c>
      <c r="B2313" s="2" t="s">
        <v>11430</v>
      </c>
      <c r="C2313" s="8">
        <v>0.21595983268112701</v>
      </c>
      <c r="D2313" s="6">
        <v>-9.1083869908581694E-2</v>
      </c>
      <c r="E2313" s="11">
        <v>-0.30721501974223703</v>
      </c>
      <c r="F2313">
        <v>0.12749852947825199</v>
      </c>
      <c r="G2313">
        <v>2.2376607808262898</v>
      </c>
      <c r="H2313">
        <v>1.9306175185221901</v>
      </c>
      <c r="I2313">
        <v>-0.30706467169813001</v>
      </c>
      <c r="J2313" s="3">
        <v>7.3411487007736798E-6</v>
      </c>
      <c r="K2313">
        <v>-0.30721501974223703</v>
      </c>
      <c r="L2313">
        <v>0.12749852947825199</v>
      </c>
      <c r="M2313">
        <v>-0.27480224507470702</v>
      </c>
      <c r="N2313">
        <v>-22.868218068454599</v>
      </c>
      <c r="O2313" s="5" t="s">
        <v>13443</v>
      </c>
      <c r="P2313">
        <v>7633.1626630718201</v>
      </c>
      <c r="Q2313">
        <v>7944.7598482371304</v>
      </c>
      <c r="R2313">
        <v>6969.2637479334398</v>
      </c>
      <c r="S2313">
        <v>7609.3033657662399</v>
      </c>
      <c r="T2313">
        <v>1876.96802218524</v>
      </c>
      <c r="U2313">
        <v>1367.50147361176</v>
      </c>
      <c r="V2313">
        <v>2259.8846598999799</v>
      </c>
      <c r="W2313">
        <v>1508.5727926847801</v>
      </c>
      <c r="X2313">
        <v>-0.27480224507470802</v>
      </c>
    </row>
    <row r="2314" spans="1:24" x14ac:dyDescent="0.4">
      <c r="A2314" s="2" t="s">
        <v>25089</v>
      </c>
      <c r="B2314" s="2" t="s">
        <v>25090</v>
      </c>
      <c r="C2314" s="8">
        <v>0.173728586834617</v>
      </c>
      <c r="D2314" s="6">
        <v>-0.25988040627908199</v>
      </c>
      <c r="E2314" s="11">
        <v>-0.43984741152246498</v>
      </c>
      <c r="F2314">
        <v>0.113569767744232</v>
      </c>
      <c r="G2314">
        <v>-4.2327526945543497</v>
      </c>
      <c r="H2314">
        <v>-4.6663615181163198</v>
      </c>
      <c r="I2314">
        <v>-0.433881405201473</v>
      </c>
      <c r="J2314">
        <v>0.12777115894649399</v>
      </c>
      <c r="K2314">
        <v>-0.433881405201473</v>
      </c>
      <c r="L2314">
        <v>0.12777115894649399</v>
      </c>
      <c r="M2314">
        <v>-0.38770217759419701</v>
      </c>
      <c r="N2314">
        <v>-56.237495614350799</v>
      </c>
      <c r="O2314" s="5" t="s">
        <v>13443</v>
      </c>
      <c r="P2314">
        <v>171.91807799711299</v>
      </c>
      <c r="Q2314">
        <v>174.07873069783099</v>
      </c>
      <c r="R2314">
        <v>142.57218256903499</v>
      </c>
      <c r="S2314">
        <v>145.46459960924301</v>
      </c>
      <c r="T2314">
        <v>3475.7734137820498</v>
      </c>
      <c r="U2314">
        <v>2911.20325112105</v>
      </c>
      <c r="V2314">
        <v>4294.9506420519101</v>
      </c>
      <c r="W2314">
        <v>2911.4595403872099</v>
      </c>
      <c r="X2314">
        <v>-0.38770217759419801</v>
      </c>
    </row>
    <row r="2315" spans="1:24" x14ac:dyDescent="0.4">
      <c r="A2315" s="2" t="s">
        <v>19595</v>
      </c>
      <c r="B2315" s="2" t="s">
        <v>5533</v>
      </c>
      <c r="C2315" s="8">
        <v>0.25696337499890398</v>
      </c>
      <c r="D2315" s="6">
        <v>-0.12191661823937799</v>
      </c>
      <c r="E2315" s="11">
        <v>-0.38236706832547201</v>
      </c>
      <c r="F2315">
        <v>0.12784205006072699</v>
      </c>
      <c r="G2315">
        <v>-1.8934039597540799</v>
      </c>
      <c r="H2315">
        <v>-2.2722835215289199</v>
      </c>
      <c r="I2315">
        <v>-0.37906228248122698</v>
      </c>
      <c r="J2315">
        <v>4.0863526713063203E-2</v>
      </c>
      <c r="K2315">
        <v>-0.38236706832547201</v>
      </c>
      <c r="L2315">
        <v>0.12784205006072699</v>
      </c>
      <c r="M2315">
        <v>-0.34157854832391998</v>
      </c>
      <c r="N2315">
        <v>-25.382063893834001</v>
      </c>
      <c r="O2315" s="5" t="s">
        <v>13443</v>
      </c>
      <c r="P2315">
        <v>460.74044903226297</v>
      </c>
      <c r="Q2315">
        <v>495.64083045910297</v>
      </c>
      <c r="R2315">
        <v>366.21482189301202</v>
      </c>
      <c r="S2315">
        <v>509.126098632349</v>
      </c>
      <c r="T2315">
        <v>2039.9792403696499</v>
      </c>
      <c r="U2315">
        <v>1456.3812729229001</v>
      </c>
      <c r="V2315">
        <v>2687.5884858597001</v>
      </c>
      <c r="W2315">
        <v>1492.3378881844801</v>
      </c>
      <c r="X2315">
        <v>-0.34157854832391998</v>
      </c>
    </row>
    <row r="2316" spans="1:24" x14ac:dyDescent="0.4">
      <c r="A2316" s="2" t="s">
        <v>21556</v>
      </c>
      <c r="B2316" s="2" t="s">
        <v>8132</v>
      </c>
      <c r="C2316" s="8">
        <v>-0.31173625390902898</v>
      </c>
      <c r="D2316" s="6">
        <v>1.4703336196647101E-2</v>
      </c>
      <c r="E2316" s="11">
        <v>0.32553984584180901</v>
      </c>
      <c r="F2316">
        <v>0.12792844952494301</v>
      </c>
      <c r="G2316">
        <v>0.27904770089726599</v>
      </c>
      <c r="H2316">
        <v>0.60548765523572701</v>
      </c>
      <c r="I2316">
        <v>0.32643216881056702</v>
      </c>
      <c r="J2316">
        <v>1.7654083160185399E-4</v>
      </c>
      <c r="K2316">
        <v>0.32553984584180901</v>
      </c>
      <c r="L2316">
        <v>0.12792844952494301</v>
      </c>
      <c r="M2316">
        <v>0.290717780770894</v>
      </c>
      <c r="N2316">
        <v>177.29959145328101</v>
      </c>
      <c r="O2316" s="5" t="s">
        <v>13443</v>
      </c>
      <c r="P2316">
        <v>2468.7436000385401</v>
      </c>
      <c r="Q2316">
        <v>2451.6087906611201</v>
      </c>
      <c r="R2316">
        <v>2415.3405046989501</v>
      </c>
      <c r="S2316">
        <v>2535.5984518093801</v>
      </c>
      <c r="T2316">
        <v>1846.74077642918</v>
      </c>
      <c r="U2316">
        <v>2128.82712297429</v>
      </c>
      <c r="V2316">
        <v>1361.7066253845701</v>
      </c>
      <c r="W2316">
        <v>1838.36418606343</v>
      </c>
      <c r="X2316">
        <v>0.290717780770895</v>
      </c>
    </row>
    <row r="2317" spans="1:24" x14ac:dyDescent="0.4">
      <c r="A2317" s="2" t="s">
        <v>19759</v>
      </c>
      <c r="B2317" s="2" t="s">
        <v>5687</v>
      </c>
      <c r="C2317" s="8">
        <v>-0.13803789266811101</v>
      </c>
      <c r="D2317" s="6">
        <v>0.21378258554562099</v>
      </c>
      <c r="E2317" s="11">
        <v>0.35000204432339999</v>
      </c>
      <c r="F2317">
        <v>0.12800659971905301</v>
      </c>
      <c r="G2317">
        <v>0.41433904825633699</v>
      </c>
      <c r="H2317">
        <v>0.76615979383989996</v>
      </c>
      <c r="I2317">
        <v>0.35209358664034801</v>
      </c>
      <c r="J2317">
        <v>8.8312667548095195E-3</v>
      </c>
      <c r="K2317">
        <v>0.35000204432339999</v>
      </c>
      <c r="L2317">
        <v>0.12800659971905301</v>
      </c>
      <c r="M2317">
        <v>0.31247049860646398</v>
      </c>
      <c r="N2317">
        <v>122.850042675016</v>
      </c>
      <c r="O2317" s="5" t="s">
        <v>13443</v>
      </c>
      <c r="P2317">
        <v>804.57660502648901</v>
      </c>
      <c r="Q2317">
        <v>841.38053170618502</v>
      </c>
      <c r="R2317">
        <v>866.61522738041106</v>
      </c>
      <c r="S2317">
        <v>1035.8082696313299</v>
      </c>
      <c r="T2317">
        <v>550.92753872039805</v>
      </c>
      <c r="U2317">
        <v>661.92061065928397</v>
      </c>
      <c r="V2317">
        <v>512.14791467484304</v>
      </c>
      <c r="W2317">
        <v>589.54986538345895</v>
      </c>
      <c r="X2317">
        <v>0.31247049860646398</v>
      </c>
    </row>
    <row r="2318" spans="1:24" x14ac:dyDescent="0.4">
      <c r="A2318" s="2" t="s">
        <v>13972</v>
      </c>
      <c r="B2318" s="2" t="s">
        <v>6023</v>
      </c>
      <c r="C2318" s="8">
        <v>0.387362800505687</v>
      </c>
      <c r="D2318" s="6">
        <v>-3.1589959719289802E-2</v>
      </c>
      <c r="E2318" s="11">
        <v>-0.423656139082417</v>
      </c>
      <c r="F2318">
        <v>0.12808358285419</v>
      </c>
      <c r="G2318">
        <v>-1.38815089888353</v>
      </c>
      <c r="H2318">
        <v>-1.80710317637039</v>
      </c>
      <c r="I2318">
        <v>-0.41862248219062298</v>
      </c>
      <c r="J2318">
        <v>5.2346170992672497E-2</v>
      </c>
      <c r="K2318">
        <v>-0.423656139082417</v>
      </c>
      <c r="L2318">
        <v>0.12808358285419</v>
      </c>
      <c r="M2318">
        <v>-0.37811587166216298</v>
      </c>
      <c r="N2318">
        <v>-4.6622309136338096</v>
      </c>
      <c r="O2318" s="5" t="s">
        <v>13443</v>
      </c>
      <c r="P2318">
        <v>288.82237103515001</v>
      </c>
      <c r="Q2318">
        <v>309.47329901836702</v>
      </c>
      <c r="R2318">
        <v>259.98456821412299</v>
      </c>
      <c r="S2318">
        <v>323.53333361365998</v>
      </c>
      <c r="T2318">
        <v>966.19231970233102</v>
      </c>
      <c r="U2318">
        <v>575.76957711646799</v>
      </c>
      <c r="V2318">
        <v>1310.89394862526</v>
      </c>
      <c r="W2318">
        <v>706.377511493464</v>
      </c>
      <c r="X2318">
        <v>-0.37811587166216298</v>
      </c>
    </row>
    <row r="2319" spans="1:24" x14ac:dyDescent="0.4">
      <c r="A2319" s="2" t="s">
        <v>19857</v>
      </c>
      <c r="B2319" s="2" t="s">
        <v>11603</v>
      </c>
      <c r="C2319" s="8">
        <v>-0.26854093512899202</v>
      </c>
      <c r="D2319" s="6">
        <v>0.21746652003244701</v>
      </c>
      <c r="E2319" s="11">
        <v>0.48064974359572399</v>
      </c>
      <c r="F2319">
        <v>0.12816803141038199</v>
      </c>
      <c r="G2319">
        <v>-0.20972386291168599</v>
      </c>
      <c r="H2319">
        <v>0.27628407839151697</v>
      </c>
      <c r="I2319">
        <v>0.486790057132587</v>
      </c>
      <c r="J2319">
        <v>8.7880714700659196E-2</v>
      </c>
      <c r="K2319">
        <v>0.48064974359572399</v>
      </c>
      <c r="L2319">
        <v>0.12816803141038199</v>
      </c>
      <c r="M2319">
        <v>0.428845451770974</v>
      </c>
      <c r="N2319">
        <v>140.99918063554301</v>
      </c>
      <c r="O2319" s="5" t="s">
        <v>13443</v>
      </c>
      <c r="P2319">
        <v>154.72627019740199</v>
      </c>
      <c r="Q2319">
        <v>183.749771292155</v>
      </c>
      <c r="R2319">
        <v>243.21137026482501</v>
      </c>
      <c r="S2319">
        <v>152.98863062351401</v>
      </c>
      <c r="T2319">
        <v>200.07557905195401</v>
      </c>
      <c r="U2319">
        <v>186.33571960844401</v>
      </c>
      <c r="V2319">
        <v>154.996942057197</v>
      </c>
      <c r="W2319">
        <v>165.53235961090601</v>
      </c>
      <c r="X2319">
        <v>0.428845451770974</v>
      </c>
    </row>
    <row r="2320" spans="1:24" x14ac:dyDescent="0.4">
      <c r="A2320" s="2" t="s">
        <v>26694</v>
      </c>
      <c r="B2320" s="2" t="s">
        <v>919</v>
      </c>
      <c r="C2320" s="8">
        <v>0.27323627530669298</v>
      </c>
      <c r="D2320" s="6">
        <v>-0.13995096998311099</v>
      </c>
      <c r="E2320" s="11">
        <v>-0.41562883749541402</v>
      </c>
      <c r="F2320">
        <v>0.12821865899391999</v>
      </c>
      <c r="G2320">
        <v>-1.43879508956626</v>
      </c>
      <c r="H2320">
        <v>-1.8519816120905701</v>
      </c>
      <c r="I2320">
        <v>-0.41302852237676702</v>
      </c>
      <c r="J2320">
        <v>6.2272557129642902E-3</v>
      </c>
      <c r="K2320">
        <v>-0.41562883749541402</v>
      </c>
      <c r="L2320">
        <v>0.12821865899391999</v>
      </c>
      <c r="M2320">
        <v>-0.37076119309937999</v>
      </c>
      <c r="N2320">
        <v>-27.121416795149699</v>
      </c>
      <c r="O2320" s="5" t="s">
        <v>13443</v>
      </c>
      <c r="P2320">
        <v>687.67231198845195</v>
      </c>
      <c r="Q2320">
        <v>643.12419952254402</v>
      </c>
      <c r="R2320">
        <v>567.49319728459204</v>
      </c>
      <c r="S2320">
        <v>632.018605198778</v>
      </c>
      <c r="T2320">
        <v>2381.4751477802702</v>
      </c>
      <c r="U2320">
        <v>1155.4373910448301</v>
      </c>
      <c r="V2320">
        <v>2912.4071636077601</v>
      </c>
      <c r="W2320">
        <v>1361.8219892605</v>
      </c>
      <c r="X2320">
        <v>-0.37076119309937999</v>
      </c>
    </row>
    <row r="2321" spans="1:24" x14ac:dyDescent="0.4">
      <c r="A2321" s="2" t="s">
        <v>18518</v>
      </c>
      <c r="B2321" s="2" t="s">
        <v>11313</v>
      </c>
      <c r="C2321" s="8">
        <v>-0.28766681177564801</v>
      </c>
      <c r="D2321" s="6">
        <v>0.14468524994747101</v>
      </c>
      <c r="E2321" s="11">
        <v>0.42758210964517002</v>
      </c>
      <c r="F2321">
        <v>0.12836699330916199</v>
      </c>
      <c r="G2321">
        <v>-2.0533528677302999</v>
      </c>
      <c r="H2321">
        <v>-1.62100068399252</v>
      </c>
      <c r="I2321">
        <v>0.43256290786478602</v>
      </c>
      <c r="J2321">
        <v>9.77835794538814E-2</v>
      </c>
      <c r="K2321">
        <v>0.42758210964517002</v>
      </c>
      <c r="L2321">
        <v>0.12836699330916199</v>
      </c>
      <c r="M2321">
        <v>0.381209389325882</v>
      </c>
      <c r="N2321">
        <v>153.299377416845</v>
      </c>
      <c r="O2321" s="5" t="s">
        <v>13443</v>
      </c>
      <c r="P2321">
        <v>206.30169359653601</v>
      </c>
      <c r="Q2321">
        <v>188.58529158931699</v>
      </c>
      <c r="R2321">
        <v>254.393502231024</v>
      </c>
      <c r="S2321">
        <v>180.57674434250799</v>
      </c>
      <c r="T2321">
        <v>714.29860506857597</v>
      </c>
      <c r="U2321">
        <v>887.23869838664996</v>
      </c>
      <c r="V2321">
        <v>562.59503260855297</v>
      </c>
      <c r="W2321">
        <v>748.39726431777103</v>
      </c>
      <c r="X2321">
        <v>0.381209389325882</v>
      </c>
    </row>
    <row r="2322" spans="1:24" x14ac:dyDescent="0.4">
      <c r="A2322" s="2" t="s">
        <v>14503</v>
      </c>
      <c r="B2322" s="2" t="s">
        <v>2097</v>
      </c>
      <c r="C2322" s="8">
        <v>-0.26866794239362601</v>
      </c>
      <c r="D2322" s="6">
        <v>0.14334616182023499</v>
      </c>
      <c r="E2322" s="11">
        <v>0.40954257794388399</v>
      </c>
      <c r="F2322">
        <v>0.128504439706708</v>
      </c>
      <c r="G2322">
        <v>-0.18557723712558299</v>
      </c>
      <c r="H2322">
        <v>0.22643714428051201</v>
      </c>
      <c r="I2322">
        <v>0.41207508447885399</v>
      </c>
      <c r="J2322">
        <v>1.31509348480832E-2</v>
      </c>
      <c r="K2322">
        <v>0.40954257794388399</v>
      </c>
      <c r="L2322">
        <v>0.128504439706708</v>
      </c>
      <c r="M2322">
        <v>0.36493596522020499</v>
      </c>
      <c r="N2322">
        <v>151.91811770031501</v>
      </c>
      <c r="O2322" s="5" t="s">
        <v>13443</v>
      </c>
      <c r="P2322">
        <v>460.74044903226297</v>
      </c>
      <c r="Q2322">
        <v>507.72963120200802</v>
      </c>
      <c r="R2322">
        <v>559.10659830994302</v>
      </c>
      <c r="S2322">
        <v>511.634108970439</v>
      </c>
      <c r="T2322">
        <v>447.29126755679602</v>
      </c>
      <c r="U2322">
        <v>636.19224770079597</v>
      </c>
      <c r="V2322">
        <v>367.38661973463002</v>
      </c>
      <c r="W2322">
        <v>531.29520805885102</v>
      </c>
      <c r="X2322">
        <v>0.36493596522020599</v>
      </c>
    </row>
    <row r="2323" spans="1:24" x14ac:dyDescent="0.4">
      <c r="A2323" s="2" t="s">
        <v>23973</v>
      </c>
      <c r="B2323" s="2" t="s">
        <v>10956</v>
      </c>
      <c r="C2323" s="8">
        <v>6.6495529184699198E-2</v>
      </c>
      <c r="D2323" s="6">
        <v>-0.25401829427141998</v>
      </c>
      <c r="E2323" s="11">
        <v>-0.323241355160787</v>
      </c>
      <c r="F2323">
        <v>0.12871071757037</v>
      </c>
      <c r="G2323">
        <v>-0.67626381291572701</v>
      </c>
      <c r="H2323">
        <v>-0.99677737929887</v>
      </c>
      <c r="I2323">
        <v>-0.320750860983603</v>
      </c>
      <c r="J2323">
        <v>4.0422259711942403E-2</v>
      </c>
      <c r="K2323">
        <v>-0.323241355160787</v>
      </c>
      <c r="L2323">
        <v>0.12871071757037</v>
      </c>
      <c r="M2323">
        <v>-0.28780934725886698</v>
      </c>
      <c r="N2323">
        <v>-75.330587813291999</v>
      </c>
      <c r="O2323" s="5" t="s">
        <v>13443</v>
      </c>
      <c r="P2323">
        <v>636.09688858931804</v>
      </c>
      <c r="Q2323">
        <v>616.52883788815302</v>
      </c>
      <c r="R2323">
        <v>542.33340036064396</v>
      </c>
      <c r="S2323">
        <v>504.11007795616803</v>
      </c>
      <c r="T2323">
        <v>997.49910994966899</v>
      </c>
      <c r="U2323">
        <v>964.03396358092505</v>
      </c>
      <c r="V2323">
        <v>1162.84262425459</v>
      </c>
      <c r="W2323">
        <v>891.96475313415306</v>
      </c>
      <c r="X2323">
        <v>-0.28780934725886698</v>
      </c>
    </row>
    <row r="2324" spans="1:24" x14ac:dyDescent="0.4">
      <c r="A2324" s="2" t="s">
        <v>24415</v>
      </c>
      <c r="B2324" s="2" t="s">
        <v>9742</v>
      </c>
      <c r="C2324" s="8">
        <v>-0.45126552354151001</v>
      </c>
      <c r="D2324" s="6">
        <v>7.3213622053512395E-2</v>
      </c>
      <c r="E2324" s="11">
        <v>0.52035797212141499</v>
      </c>
      <c r="F2324">
        <v>0.128794414183796</v>
      </c>
      <c r="G2324">
        <v>-0.38585604636079401</v>
      </c>
      <c r="H2324">
        <v>0.138623776468947</v>
      </c>
      <c r="I2324">
        <v>0.52489214866311595</v>
      </c>
      <c r="J2324">
        <v>4.5249449449704902E-3</v>
      </c>
      <c r="K2324">
        <v>0.52035797212141499</v>
      </c>
      <c r="L2324">
        <v>0.128794414183796</v>
      </c>
      <c r="M2324">
        <v>0.46317217745156802</v>
      </c>
      <c r="N2324">
        <v>170.78459043476201</v>
      </c>
      <c r="O2324" s="5" t="s">
        <v>13443</v>
      </c>
      <c r="P2324">
        <v>433.23355655272502</v>
      </c>
      <c r="Q2324">
        <v>369.91730273289198</v>
      </c>
      <c r="R2324">
        <v>402.55675078315898</v>
      </c>
      <c r="S2324">
        <v>433.88578848963698</v>
      </c>
      <c r="T2324">
        <v>363.08679723636902</v>
      </c>
      <c r="U2324">
        <v>658.80202120977106</v>
      </c>
      <c r="V2324">
        <v>225.18423657366401</v>
      </c>
      <c r="W2324">
        <v>521.10860131356503</v>
      </c>
      <c r="X2324">
        <v>0.46317217745157002</v>
      </c>
    </row>
    <row r="2325" spans="1:24" x14ac:dyDescent="0.4">
      <c r="A2325" s="2" t="s">
        <v>27009</v>
      </c>
      <c r="B2325" s="2" t="s">
        <v>969</v>
      </c>
      <c r="C2325" s="8">
        <v>0.32956250716520502</v>
      </c>
      <c r="D2325" s="6">
        <v>-0.24761232950801701</v>
      </c>
      <c r="E2325" s="11">
        <v>-0.58891763359702098</v>
      </c>
      <c r="F2325">
        <v>0.12892694765367199</v>
      </c>
      <c r="G2325">
        <v>-0.59027179257213802</v>
      </c>
      <c r="H2325">
        <v>-1.1674464375158899</v>
      </c>
      <c r="I2325">
        <v>-0.57769172730126495</v>
      </c>
      <c r="J2325">
        <v>0.12710743194285801</v>
      </c>
      <c r="K2325">
        <v>-0.58891763359702098</v>
      </c>
      <c r="L2325">
        <v>0.12892694765367199</v>
      </c>
      <c r="M2325">
        <v>-0.52393428240361495</v>
      </c>
      <c r="N2325">
        <v>-36.918873487493101</v>
      </c>
      <c r="O2325" s="5" t="s">
        <v>13443</v>
      </c>
      <c r="P2325">
        <v>110.027569918152</v>
      </c>
      <c r="Q2325">
        <v>91.874885646077601</v>
      </c>
      <c r="R2325">
        <v>69.888324788742807</v>
      </c>
      <c r="S2325">
        <v>97.812403185525199</v>
      </c>
      <c r="T2325">
        <v>184.961956173929</v>
      </c>
      <c r="U2325">
        <v>111.489572820115</v>
      </c>
      <c r="V2325">
        <v>244.558854330814</v>
      </c>
      <c r="W2325">
        <v>128.28757869845199</v>
      </c>
      <c r="X2325">
        <v>-0.52393428240361395</v>
      </c>
    </row>
    <row r="2326" spans="1:24" x14ac:dyDescent="0.4">
      <c r="A2326" s="2" t="s">
        <v>15141</v>
      </c>
      <c r="B2326" s="2" t="s">
        <v>1064</v>
      </c>
      <c r="C2326" s="8">
        <v>0.28036219660046102</v>
      </c>
      <c r="D2326" s="6">
        <v>-0.21774524973710399</v>
      </c>
      <c r="E2326" s="11">
        <v>-0.50596577963947598</v>
      </c>
      <c r="F2326">
        <v>0.12903756769611599</v>
      </c>
      <c r="G2326">
        <v>-0.61914862583101304</v>
      </c>
      <c r="H2326">
        <v>-1.11725554689764</v>
      </c>
      <c r="I2326">
        <v>-0.49843987881801199</v>
      </c>
      <c r="J2326">
        <v>5.25502686923561E-2</v>
      </c>
      <c r="K2326">
        <v>-0.50596577963947598</v>
      </c>
      <c r="L2326">
        <v>0.12903756769611599</v>
      </c>
      <c r="M2326">
        <v>-0.44994718728267102</v>
      </c>
      <c r="N2326">
        <v>-37.834948872919199</v>
      </c>
      <c r="O2326" s="5" t="s">
        <v>13443</v>
      </c>
      <c r="P2326">
        <v>209.74005515647801</v>
      </c>
      <c r="Q2326">
        <v>212.76289307512701</v>
      </c>
      <c r="R2326">
        <v>181.70964445073099</v>
      </c>
      <c r="S2326">
        <v>180.57674434250799</v>
      </c>
      <c r="T2326">
        <v>419.94280711084502</v>
      </c>
      <c r="U2326">
        <v>217.91143778476999</v>
      </c>
      <c r="V2326">
        <v>547.97267958428904</v>
      </c>
      <c r="W2326">
        <v>227.288663004206</v>
      </c>
      <c r="X2326">
        <v>-0.44994718728267002</v>
      </c>
    </row>
    <row r="2327" spans="1:24" x14ac:dyDescent="0.4">
      <c r="A2327" s="2" t="s">
        <v>18281</v>
      </c>
      <c r="B2327" s="2" t="s">
        <v>7413</v>
      </c>
      <c r="C2327" s="8">
        <v>-0.19842332098176399</v>
      </c>
      <c r="D2327" s="6">
        <v>9.56097341496015E-2</v>
      </c>
      <c r="E2327" s="11">
        <v>0.29367135044292603</v>
      </c>
      <c r="F2327">
        <v>0.129216827508357</v>
      </c>
      <c r="G2327">
        <v>-0.32259707604899801</v>
      </c>
      <c r="H2327">
        <v>-2.8563695045170999E-2</v>
      </c>
      <c r="I2327">
        <v>0.29398337906970101</v>
      </c>
      <c r="J2327">
        <v>2.1970703377968199E-4</v>
      </c>
      <c r="K2327">
        <v>0.29367135044292603</v>
      </c>
      <c r="L2327">
        <v>0.129216827508357</v>
      </c>
      <c r="M2327">
        <v>0.26098012760105899</v>
      </c>
      <c r="N2327">
        <v>154.27303505207399</v>
      </c>
      <c r="O2327" s="5" t="s">
        <v>13443</v>
      </c>
      <c r="P2327">
        <v>3087.6486808281502</v>
      </c>
      <c r="Q2327">
        <v>3143.0881931552899</v>
      </c>
      <c r="R2327">
        <v>3270.7736001131598</v>
      </c>
      <c r="S2327">
        <v>3365.7498737173</v>
      </c>
      <c r="T2327">
        <v>3523.99306772623</v>
      </c>
      <c r="U2327">
        <v>4120.0464864887999</v>
      </c>
      <c r="V2327">
        <v>3330.6064601017101</v>
      </c>
      <c r="W2327">
        <v>3331.3387371694898</v>
      </c>
      <c r="X2327">
        <v>0.26098012760105899</v>
      </c>
    </row>
    <row r="2328" spans="1:24" x14ac:dyDescent="0.4">
      <c r="A2328" s="2" t="s">
        <v>25468</v>
      </c>
      <c r="B2328" s="2" t="s">
        <v>3444</v>
      </c>
      <c r="C2328" s="8">
        <v>-0.36252338001336898</v>
      </c>
      <c r="D2328" s="6">
        <v>0.16486382177745099</v>
      </c>
      <c r="E2328" s="11">
        <v>0.51939198139257303</v>
      </c>
      <c r="F2328">
        <v>0.129251627517637</v>
      </c>
      <c r="G2328">
        <v>-1.54132210250319</v>
      </c>
      <c r="H2328">
        <v>-1.0139348789137601</v>
      </c>
      <c r="I2328">
        <v>0.52800915089065903</v>
      </c>
      <c r="J2328">
        <v>0.123037952103036</v>
      </c>
      <c r="K2328">
        <v>0.51939198139257303</v>
      </c>
      <c r="L2328">
        <v>0.129251627517637</v>
      </c>
      <c r="M2328">
        <v>0.46151300597244999</v>
      </c>
      <c r="N2328">
        <v>155.545506140215</v>
      </c>
      <c r="O2328" s="5" t="s">
        <v>13443</v>
      </c>
      <c r="P2328">
        <v>113.465931478095</v>
      </c>
      <c r="Q2328">
        <v>96.710405943239607</v>
      </c>
      <c r="R2328">
        <v>125.798984619737</v>
      </c>
      <c r="S2328">
        <v>107.844444537887</v>
      </c>
      <c r="T2328">
        <v>277.08308609712998</v>
      </c>
      <c r="U2328">
        <v>318.87577121277701</v>
      </c>
      <c r="V2328">
        <v>187.16611871057799</v>
      </c>
      <c r="W2328">
        <v>275.67504504431702</v>
      </c>
      <c r="X2328">
        <v>0.46151300597245098</v>
      </c>
    </row>
    <row r="2329" spans="1:24" x14ac:dyDescent="0.4">
      <c r="A2329" s="2" t="s">
        <v>14108</v>
      </c>
      <c r="B2329" s="2" t="s">
        <v>8801</v>
      </c>
      <c r="C2329" s="8">
        <v>-0.29607957575868299</v>
      </c>
      <c r="D2329" s="6">
        <v>2.13763614530974E-2</v>
      </c>
      <c r="E2329" s="11">
        <v>0.31588847151753202</v>
      </c>
      <c r="F2329">
        <v>0.12932441949855</v>
      </c>
      <c r="G2329">
        <v>-1.18282411370082</v>
      </c>
      <c r="H2329">
        <v>-0.86536790479860803</v>
      </c>
      <c r="I2329">
        <v>0.31745098062662302</v>
      </c>
      <c r="J2329">
        <v>1.1532703684209999E-2</v>
      </c>
      <c r="K2329">
        <v>0.31588847151753202</v>
      </c>
      <c r="L2329">
        <v>0.12932441949855</v>
      </c>
      <c r="M2329">
        <v>0.28060987717848401</v>
      </c>
      <c r="N2329">
        <v>175.87052278906401</v>
      </c>
      <c r="O2329" s="5" t="s">
        <v>13443</v>
      </c>
      <c r="P2329">
        <v>918.04253650458395</v>
      </c>
      <c r="Q2329">
        <v>942.92645794658597</v>
      </c>
      <c r="R2329">
        <v>925.32142020295498</v>
      </c>
      <c r="S2329">
        <v>958.05994915052895</v>
      </c>
      <c r="T2329">
        <v>2006.51336113974</v>
      </c>
      <c r="U2329">
        <v>2140.9116570911601</v>
      </c>
      <c r="V2329">
        <v>1565.68845007306</v>
      </c>
      <c r="W2329">
        <v>1810.0326860531</v>
      </c>
      <c r="X2329">
        <v>0.28060987717848401</v>
      </c>
    </row>
    <row r="2330" spans="1:24" x14ac:dyDescent="0.4">
      <c r="A2330" s="2" t="s">
        <v>19358</v>
      </c>
      <c r="B2330" s="2" t="s">
        <v>9836</v>
      </c>
      <c r="C2330" s="8">
        <v>-0.36511383726505198</v>
      </c>
      <c r="D2330" s="6">
        <v>4.9079835792727497E-2</v>
      </c>
      <c r="E2330" s="11">
        <v>0.413177325075611</v>
      </c>
      <c r="F2330">
        <v>0.129382142530722</v>
      </c>
      <c r="G2330">
        <v>-1.2920332262443099</v>
      </c>
      <c r="H2330">
        <v>-0.87783886304857905</v>
      </c>
      <c r="I2330">
        <v>0.414317184442831</v>
      </c>
      <c r="J2330" s="3">
        <v>8.1981341318774801E-6</v>
      </c>
      <c r="K2330">
        <v>0.413177325075611</v>
      </c>
      <c r="L2330">
        <v>0.129382142530722</v>
      </c>
      <c r="M2330">
        <v>0.36695338508571501</v>
      </c>
      <c r="N2330">
        <v>172.34400128461499</v>
      </c>
      <c r="O2330" s="5" t="s">
        <v>13443</v>
      </c>
      <c r="P2330">
        <v>2162.72942120368</v>
      </c>
      <c r="Q2330">
        <v>2011.5764436193799</v>
      </c>
      <c r="R2330">
        <v>2127.4006065693302</v>
      </c>
      <c r="S2330">
        <v>2166.9209321100998</v>
      </c>
      <c r="T2330">
        <v>3698.1595789872799</v>
      </c>
      <c r="U2330">
        <v>6294.48298016223</v>
      </c>
      <c r="V2330">
        <v>2717.5643095594401</v>
      </c>
      <c r="W2330">
        <v>5035.0487153186696</v>
      </c>
      <c r="X2330">
        <v>0.36695338508571401</v>
      </c>
    </row>
    <row r="2331" spans="1:24" x14ac:dyDescent="0.4">
      <c r="A2331" s="2" t="s">
        <v>22228</v>
      </c>
      <c r="B2331" s="2" t="s">
        <v>7302</v>
      </c>
      <c r="C2331" s="8">
        <v>0.13128192621969201</v>
      </c>
      <c r="D2331" s="6">
        <v>-0.20656879702464301</v>
      </c>
      <c r="E2331" s="11">
        <v>-0.33827393370023601</v>
      </c>
      <c r="F2331">
        <v>0.13038963820462199</v>
      </c>
      <c r="G2331">
        <v>0.29914435254692201</v>
      </c>
      <c r="H2331">
        <v>-3.8705796546855097E-2</v>
      </c>
      <c r="I2331">
        <v>-0.33781410496731301</v>
      </c>
      <c r="J2331" s="3">
        <v>5.2227487508255397E-5</v>
      </c>
      <c r="K2331">
        <v>-0.33827393370023601</v>
      </c>
      <c r="L2331">
        <v>0.13038963820462199</v>
      </c>
      <c r="M2331">
        <v>-0.29929020360177999</v>
      </c>
      <c r="N2331">
        <v>-57.562568487668202</v>
      </c>
      <c r="O2331" s="5" t="s">
        <v>13443</v>
      </c>
      <c r="P2331">
        <v>2936.3607721906901</v>
      </c>
      <c r="Q2331">
        <v>2959.33842186313</v>
      </c>
      <c r="R2331">
        <v>2515.9796923947401</v>
      </c>
      <c r="S2331">
        <v>2575.7266172188301</v>
      </c>
      <c r="T2331">
        <v>2846.03912719767</v>
      </c>
      <c r="U2331">
        <v>1860.23860663493</v>
      </c>
      <c r="V2331">
        <v>3314.5218717750199</v>
      </c>
      <c r="W2331">
        <v>1841.22916921054</v>
      </c>
      <c r="X2331">
        <v>-0.29929020360177999</v>
      </c>
    </row>
    <row r="2332" spans="1:24" x14ac:dyDescent="0.4">
      <c r="A2332" s="2" t="s">
        <v>21658</v>
      </c>
      <c r="B2332" s="2" t="s">
        <v>6154</v>
      </c>
      <c r="C2332" s="8">
        <v>7.9423069691509904E-2</v>
      </c>
      <c r="D2332" s="6">
        <v>-0.22234427354251399</v>
      </c>
      <c r="E2332" s="11">
        <v>-0.30279094380228599</v>
      </c>
      <c r="F2332">
        <v>0.13053173813935801</v>
      </c>
      <c r="G2332">
        <v>0.25316251791994598</v>
      </c>
      <c r="H2332">
        <v>-4.8604413408362301E-2</v>
      </c>
      <c r="I2332">
        <v>-0.30179182387952902</v>
      </c>
      <c r="J2332">
        <v>8.0977214577092403E-4</v>
      </c>
      <c r="K2332">
        <v>-0.30279094380228599</v>
      </c>
      <c r="L2332">
        <v>0.13053173813935801</v>
      </c>
      <c r="M2332">
        <v>-0.26775315029779601</v>
      </c>
      <c r="N2332">
        <v>-70.342884907396197</v>
      </c>
      <c r="O2332" s="5" t="s">
        <v>13443</v>
      </c>
      <c r="P2332">
        <v>2441.23670755901</v>
      </c>
      <c r="Q2332">
        <v>2632.9408018047002</v>
      </c>
      <c r="R2332">
        <v>2121.80954058623</v>
      </c>
      <c r="S2332">
        <v>2219.58914920999</v>
      </c>
      <c r="T2332">
        <v>2287.19492887449</v>
      </c>
      <c r="U2332">
        <v>1899.22097475385</v>
      </c>
      <c r="V2332">
        <v>2667.4827504513401</v>
      </c>
      <c r="W2332">
        <v>1757.50799502272</v>
      </c>
      <c r="X2332">
        <v>-0.26775315029779601</v>
      </c>
    </row>
    <row r="2333" spans="1:24" x14ac:dyDescent="0.4">
      <c r="A2333" s="2" t="s">
        <v>21659</v>
      </c>
      <c r="B2333" s="2" t="s">
        <v>2315</v>
      </c>
      <c r="C2333" s="8">
        <v>0.211939327586118</v>
      </c>
      <c r="D2333" s="6">
        <v>-0.115027380595859</v>
      </c>
      <c r="E2333" s="11">
        <v>-0.32977221645811</v>
      </c>
      <c r="F2333">
        <v>0.13063947126599901</v>
      </c>
      <c r="G2333">
        <v>-3.2121539686623102</v>
      </c>
      <c r="H2333">
        <v>-3.5391203093491899</v>
      </c>
      <c r="I2333">
        <v>-0.32688763684192301</v>
      </c>
      <c r="J2333">
        <v>4.2816337684514899E-2</v>
      </c>
      <c r="K2333">
        <v>-0.32977221645811</v>
      </c>
      <c r="L2333">
        <v>0.13063947126599901</v>
      </c>
      <c r="M2333">
        <v>-0.29149409967182699</v>
      </c>
      <c r="N2333">
        <v>-28.490335240326299</v>
      </c>
      <c r="O2333" s="5" t="s">
        <v>13443</v>
      </c>
      <c r="P2333">
        <v>629.22016546943405</v>
      </c>
      <c r="Q2333">
        <v>546.41379357930396</v>
      </c>
      <c r="R2333">
        <v>505.99147147049803</v>
      </c>
      <c r="S2333">
        <v>569.31834674651805</v>
      </c>
      <c r="T2333">
        <v>5769.0857614405104</v>
      </c>
      <c r="U2333">
        <v>4870.8468964592203</v>
      </c>
      <c r="V2333">
        <v>7387.2127478581197</v>
      </c>
      <c r="W2333">
        <v>4940.5042714639803</v>
      </c>
      <c r="X2333">
        <v>-0.29149409967182699</v>
      </c>
    </row>
    <row r="2334" spans="1:24" x14ac:dyDescent="0.4">
      <c r="A2334" s="2" t="s">
        <v>15150</v>
      </c>
      <c r="B2334" s="2" t="s">
        <v>10812</v>
      </c>
      <c r="C2334" s="8">
        <v>0.118985407433933</v>
      </c>
      <c r="D2334" s="6">
        <v>-0.26453554593783701</v>
      </c>
      <c r="E2334" s="11">
        <v>-0.38805620415328101</v>
      </c>
      <c r="F2334">
        <v>0.130737891269359</v>
      </c>
      <c r="G2334">
        <v>-0.18310488781309101</v>
      </c>
      <c r="H2334">
        <v>-0.56662570061466999</v>
      </c>
      <c r="I2334">
        <v>-0.38388342229498201</v>
      </c>
      <c r="J2334">
        <v>9.9010428076484594E-2</v>
      </c>
      <c r="K2334">
        <v>-0.38805620415328101</v>
      </c>
      <c r="L2334">
        <v>0.130737891269359</v>
      </c>
      <c r="M2334">
        <v>-0.34288588931431901</v>
      </c>
      <c r="N2334">
        <v>-65.782267819902302</v>
      </c>
      <c r="O2334" s="5" t="s">
        <v>13443</v>
      </c>
      <c r="P2334">
        <v>323.20598663457298</v>
      </c>
      <c r="Q2334">
        <v>253.86481560100401</v>
      </c>
      <c r="R2334">
        <v>259.98456821412299</v>
      </c>
      <c r="S2334">
        <v>215.68888907577301</v>
      </c>
      <c r="T2334">
        <v>323.143651058731</v>
      </c>
      <c r="U2334">
        <v>314.197887038506</v>
      </c>
      <c r="V2334">
        <v>342.89417841898802</v>
      </c>
      <c r="W2334">
        <v>348.89128102606401</v>
      </c>
      <c r="X2334">
        <v>-0.34288588931431901</v>
      </c>
    </row>
    <row r="2335" spans="1:24" x14ac:dyDescent="0.4">
      <c r="A2335" s="2" t="s">
        <v>19630</v>
      </c>
      <c r="B2335" s="2" t="s">
        <v>11654</v>
      </c>
      <c r="C2335" s="8">
        <v>0.22198182799569699</v>
      </c>
      <c r="D2335" s="6">
        <v>-9.9530652719595603E-2</v>
      </c>
      <c r="E2335" s="11">
        <v>-0.32202375886151002</v>
      </c>
      <c r="F2335">
        <v>0.130888032286473</v>
      </c>
      <c r="G2335">
        <v>-1.8929135238388199</v>
      </c>
      <c r="H2335">
        <v>-2.2144254210323799</v>
      </c>
      <c r="I2335">
        <v>-0.321441196544479</v>
      </c>
      <c r="J2335">
        <v>3.1832667591679401E-4</v>
      </c>
      <c r="K2335">
        <v>-0.32202375886151002</v>
      </c>
      <c r="L2335">
        <v>0.130888032286473</v>
      </c>
      <c r="M2335">
        <v>-0.28437920117070797</v>
      </c>
      <c r="N2335">
        <v>-24.150174940121602</v>
      </c>
      <c r="O2335" s="5" t="s">
        <v>13443</v>
      </c>
      <c r="P2335">
        <v>2413.72981507947</v>
      </c>
      <c r="Q2335">
        <v>2396.0003072437598</v>
      </c>
      <c r="R2335">
        <v>2292.3370530707598</v>
      </c>
      <c r="S2335">
        <v>2181.96899413864</v>
      </c>
      <c r="T2335">
        <v>10430.918722983801</v>
      </c>
      <c r="U2335">
        <v>7104.9264133546003</v>
      </c>
      <c r="V2335">
        <v>12774.453160822501</v>
      </c>
      <c r="W2335">
        <v>7679.4281601028997</v>
      </c>
      <c r="X2335">
        <v>-0.28437920117070797</v>
      </c>
    </row>
    <row r="2336" spans="1:24" x14ac:dyDescent="0.4">
      <c r="A2336" s="2" t="s">
        <v>24571</v>
      </c>
      <c r="B2336" s="2" t="s">
        <v>4237</v>
      </c>
      <c r="C2336" s="8">
        <v>-0.38848005023807503</v>
      </c>
      <c r="D2336" s="6">
        <v>7.2204526305914493E-2</v>
      </c>
      <c r="E2336" s="11">
        <v>0.45708652414245898</v>
      </c>
      <c r="F2336">
        <v>0.13106490162840101</v>
      </c>
      <c r="G2336">
        <v>0.23546531556583</v>
      </c>
      <c r="H2336">
        <v>0.69615025282923404</v>
      </c>
      <c r="I2336">
        <v>0.46083483750305998</v>
      </c>
      <c r="J2336">
        <v>1.6836149954706801E-2</v>
      </c>
      <c r="K2336">
        <v>0.45708652414245898</v>
      </c>
      <c r="L2336">
        <v>0.13106490162840101</v>
      </c>
      <c r="M2336">
        <v>0.40338507124554501</v>
      </c>
      <c r="N2336">
        <v>169.47091386506699</v>
      </c>
      <c r="O2336" s="5" t="s">
        <v>13443</v>
      </c>
      <c r="P2336">
        <v>381.658133153591</v>
      </c>
      <c r="Q2336">
        <v>336.06866065275801</v>
      </c>
      <c r="R2336">
        <v>374.601420867662</v>
      </c>
      <c r="S2336">
        <v>373.69354037546799</v>
      </c>
      <c r="T2336">
        <v>258.73082974524198</v>
      </c>
      <c r="U2336">
        <v>336.028013185102</v>
      </c>
      <c r="V2336">
        <v>169.98485390706799</v>
      </c>
      <c r="W2336">
        <v>283.63333156407202</v>
      </c>
      <c r="X2336">
        <v>0.40338507124554501</v>
      </c>
    </row>
    <row r="2337" spans="1:24" x14ac:dyDescent="0.4">
      <c r="A2337" s="2" t="s">
        <v>18211</v>
      </c>
      <c r="B2337" s="2" t="s">
        <v>11725</v>
      </c>
      <c r="C2337" s="8">
        <v>0.26187091110312799</v>
      </c>
      <c r="D2337" s="6">
        <v>-0.101467564678777</v>
      </c>
      <c r="E2337" s="11">
        <v>-0.36660960634801398</v>
      </c>
      <c r="F2337">
        <v>0.131311532129292</v>
      </c>
      <c r="G2337">
        <v>-1.07777877945221</v>
      </c>
      <c r="H2337">
        <v>-1.44111689820643</v>
      </c>
      <c r="I2337">
        <v>-0.36349576734397798</v>
      </c>
      <c r="J2337">
        <v>3.94976847434831E-2</v>
      </c>
      <c r="K2337">
        <v>-0.36660960634801398</v>
      </c>
      <c r="L2337">
        <v>0.131311532129292</v>
      </c>
      <c r="M2337">
        <v>-0.32323863823683902</v>
      </c>
      <c r="N2337">
        <v>-21.179939239527901</v>
      </c>
      <c r="O2337" s="5" t="s">
        <v>13443</v>
      </c>
      <c r="P2337">
        <v>460.74044903226297</v>
      </c>
      <c r="Q2337">
        <v>452.12114778464502</v>
      </c>
      <c r="R2337">
        <v>402.55675078315898</v>
      </c>
      <c r="S2337">
        <v>443.91782984199898</v>
      </c>
      <c r="T2337">
        <v>1065.87026106455</v>
      </c>
      <c r="U2337">
        <v>824.08726203399704</v>
      </c>
      <c r="V2337">
        <v>1426.04497869134</v>
      </c>
      <c r="W2337">
        <v>841.35005086851095</v>
      </c>
      <c r="X2337">
        <v>-0.32323863823683902</v>
      </c>
    </row>
    <row r="2338" spans="1:24" x14ac:dyDescent="0.4">
      <c r="A2338" s="2" t="s">
        <v>15279</v>
      </c>
      <c r="B2338" s="2" t="s">
        <v>2621</v>
      </c>
      <c r="C2338" s="8">
        <v>0.25684260752376098</v>
      </c>
      <c r="D2338" s="6">
        <v>-5.45307609147717E-2</v>
      </c>
      <c r="E2338" s="11">
        <v>-0.31215172902645699</v>
      </c>
      <c r="F2338">
        <v>0.131587563815034</v>
      </c>
      <c r="G2338">
        <v>-0.52431756531969398</v>
      </c>
      <c r="H2338">
        <v>-0.83569047895121995</v>
      </c>
      <c r="I2338">
        <v>-0.31137306877304399</v>
      </c>
      <c r="J2338">
        <v>1.07707649917266E-3</v>
      </c>
      <c r="K2338">
        <v>-0.31215172902645699</v>
      </c>
      <c r="L2338">
        <v>0.131587563815034</v>
      </c>
      <c r="M2338">
        <v>-0.27493860854721802</v>
      </c>
      <c r="N2338">
        <v>-11.9865912501406</v>
      </c>
      <c r="O2338" s="5" t="s">
        <v>13443</v>
      </c>
      <c r="P2338">
        <v>1946.1126429273199</v>
      </c>
      <c r="Q2338">
        <v>2122.79341045411</v>
      </c>
      <c r="R2338">
        <v>1934.5088301523999</v>
      </c>
      <c r="S2338">
        <v>1978.8201567533199</v>
      </c>
      <c r="T2338">
        <v>3282.5349498415899</v>
      </c>
      <c r="U2338">
        <v>2476.1600229138799</v>
      </c>
      <c r="V2338">
        <v>4215.9899357208897</v>
      </c>
      <c r="W2338">
        <v>2666.34431557875</v>
      </c>
      <c r="X2338">
        <v>-0.27493860854721802</v>
      </c>
    </row>
    <row r="2339" spans="1:24" x14ac:dyDescent="0.4">
      <c r="A2339" s="2" t="s">
        <v>27209</v>
      </c>
      <c r="B2339" s="2" t="s">
        <v>2051</v>
      </c>
      <c r="C2339" s="8">
        <v>-0.316412075375619</v>
      </c>
      <c r="D2339" s="6">
        <v>0.36446380023886399</v>
      </c>
      <c r="E2339" s="11">
        <v>0.67055566666327104</v>
      </c>
      <c r="F2339">
        <v>0.131611722064953</v>
      </c>
      <c r="G2339">
        <v>0.27436414621094002</v>
      </c>
      <c r="H2339">
        <v>0.95524020009445798</v>
      </c>
      <c r="I2339">
        <v>0.68269134501411499</v>
      </c>
      <c r="J2339">
        <v>6.7928010175242706E-2</v>
      </c>
      <c r="K2339">
        <v>0.67055566666327104</v>
      </c>
      <c r="L2339">
        <v>0.131611722064953</v>
      </c>
      <c r="M2339">
        <v>0.59056201563484301</v>
      </c>
      <c r="N2339">
        <v>130.96313520325</v>
      </c>
      <c r="O2339" s="5" t="s">
        <v>13443</v>
      </c>
      <c r="P2339">
        <v>75.643954318729698</v>
      </c>
      <c r="Q2339">
        <v>84.621605200334699</v>
      </c>
      <c r="R2339">
        <v>109.025786670439</v>
      </c>
      <c r="S2339">
        <v>97.812403185525199</v>
      </c>
      <c r="T2339">
        <v>56.496161710713601</v>
      </c>
      <c r="U2339">
        <v>74.066499425950497</v>
      </c>
      <c r="V2339">
        <v>55.564941492202799</v>
      </c>
      <c r="W2339">
        <v>49.341376422481702</v>
      </c>
      <c r="X2339">
        <v>0.59056201563484301</v>
      </c>
    </row>
    <row r="2340" spans="1:24" x14ac:dyDescent="0.4">
      <c r="A2340" s="2" t="s">
        <v>15230</v>
      </c>
      <c r="B2340" s="2" t="s">
        <v>6654</v>
      </c>
      <c r="C2340" s="8">
        <v>0.278059865872613</v>
      </c>
      <c r="D2340" s="6">
        <v>-3.7035502676418003E-2</v>
      </c>
      <c r="E2340" s="11">
        <v>-0.31557047806493699</v>
      </c>
      <c r="F2340">
        <v>0.13209463934643201</v>
      </c>
      <c r="G2340">
        <v>1.1774919461886799</v>
      </c>
      <c r="H2340">
        <v>0.86239711836616295</v>
      </c>
      <c r="I2340">
        <v>-0.315094429313927</v>
      </c>
      <c r="J2340" s="3">
        <v>1.0569333396065001E-6</v>
      </c>
      <c r="K2340">
        <v>-0.31557047806493699</v>
      </c>
      <c r="L2340">
        <v>0.13209463934643201</v>
      </c>
      <c r="M2340">
        <v>-0.27742267977066198</v>
      </c>
      <c r="N2340">
        <v>-7.5867178444172296</v>
      </c>
      <c r="O2340" s="5" t="s">
        <v>13443</v>
      </c>
      <c r="P2340">
        <v>7619.4092168320503</v>
      </c>
      <c r="Q2340">
        <v>7466.0433388181</v>
      </c>
      <c r="R2340">
        <v>7405.3668946151902</v>
      </c>
      <c r="S2340">
        <v>7243.1338564050402</v>
      </c>
      <c r="T2340">
        <v>3839.2200591821902</v>
      </c>
      <c r="U2340">
        <v>2706.9356421778998</v>
      </c>
      <c r="V2340">
        <v>4985.8568224483797</v>
      </c>
      <c r="W2340">
        <v>2953.4792932115201</v>
      </c>
      <c r="X2340">
        <v>-0.27742267977066198</v>
      </c>
    </row>
    <row r="2341" spans="1:24" x14ac:dyDescent="0.4">
      <c r="A2341" s="2" t="s">
        <v>20516</v>
      </c>
      <c r="B2341" s="2" t="s">
        <v>1594</v>
      </c>
      <c r="C2341" s="8">
        <v>0.25267563000020399</v>
      </c>
      <c r="D2341" s="6">
        <v>-7.6039585515815494E-2</v>
      </c>
      <c r="E2341" s="11">
        <v>-0.32908015487749498</v>
      </c>
      <c r="F2341">
        <v>0.132414378569464</v>
      </c>
      <c r="G2341">
        <v>0.57047771738213404</v>
      </c>
      <c r="H2341">
        <v>0.24176306200192699</v>
      </c>
      <c r="I2341">
        <v>-0.328685845861374</v>
      </c>
      <c r="J2341" s="3">
        <v>3.3959095795640102E-5</v>
      </c>
      <c r="K2341">
        <v>-0.32908015487749498</v>
      </c>
      <c r="L2341">
        <v>0.132414378569464</v>
      </c>
      <c r="M2341">
        <v>-0.28895371791900598</v>
      </c>
      <c r="N2341">
        <v>-16.748513860772999</v>
      </c>
      <c r="O2341" s="5" t="s">
        <v>13443</v>
      </c>
      <c r="P2341">
        <v>3991.9377710929598</v>
      </c>
      <c r="Q2341">
        <v>4129.5343337763297</v>
      </c>
      <c r="R2341">
        <v>4019.9764418484901</v>
      </c>
      <c r="S2341">
        <v>3666.7111142881499</v>
      </c>
      <c r="T2341">
        <v>3163.4252076362</v>
      </c>
      <c r="U2341">
        <v>2209.9104486616502</v>
      </c>
      <c r="V2341">
        <v>4120.5790822375602</v>
      </c>
      <c r="W2341">
        <v>2283.7098997089302</v>
      </c>
      <c r="X2341">
        <v>-0.28895371791900598</v>
      </c>
    </row>
    <row r="2342" spans="1:24" x14ac:dyDescent="0.4">
      <c r="A2342" s="2" t="s">
        <v>18377</v>
      </c>
      <c r="B2342" s="2" t="s">
        <v>4975</v>
      </c>
      <c r="C2342" s="8">
        <v>0.27902471768329001</v>
      </c>
      <c r="D2342" s="6">
        <v>-0.22564157496779499</v>
      </c>
      <c r="E2342" s="11">
        <v>-0.51342818970021298</v>
      </c>
      <c r="F2342">
        <v>0.12947219230519899</v>
      </c>
      <c r="G2342">
        <v>-0.64648559263455196</v>
      </c>
      <c r="H2342">
        <v>-1.15115177202216</v>
      </c>
      <c r="I2342">
        <v>-0.50515868473134196</v>
      </c>
      <c r="J2342">
        <v>0.132637578601385</v>
      </c>
      <c r="K2342">
        <v>-0.50515868473134196</v>
      </c>
      <c r="L2342">
        <v>0.132637578601385</v>
      </c>
      <c r="M2342">
        <v>-0.44319259403942601</v>
      </c>
      <c r="N2342">
        <v>-38.961758660120502</v>
      </c>
      <c r="O2342" s="5" t="s">
        <v>13443</v>
      </c>
      <c r="P2342">
        <v>127.21937771786401</v>
      </c>
      <c r="Q2342">
        <v>118.470247280469</v>
      </c>
      <c r="R2342">
        <v>103.434720687339</v>
      </c>
      <c r="S2342">
        <v>105.336434199796</v>
      </c>
      <c r="T2342">
        <v>208.35208681849099</v>
      </c>
      <c r="U2342">
        <v>168.014006592551</v>
      </c>
      <c r="V2342">
        <v>280.38361924025997</v>
      </c>
      <c r="W2342">
        <v>176.67396073856401</v>
      </c>
      <c r="X2342">
        <v>-0.44319259403942701</v>
      </c>
    </row>
    <row r="2343" spans="1:24" x14ac:dyDescent="0.4">
      <c r="A2343" s="2" t="s">
        <v>19425</v>
      </c>
      <c r="B2343" s="2" t="s">
        <v>7091</v>
      </c>
      <c r="C2343" s="8">
        <v>0.313603193086265</v>
      </c>
      <c r="D2343" s="6">
        <v>-6.2632813324216302E-2</v>
      </c>
      <c r="E2343" s="11">
        <v>-0.38018485844547301</v>
      </c>
      <c r="F2343">
        <v>0.13281712358072301</v>
      </c>
      <c r="G2343">
        <v>4.26464401959687E-2</v>
      </c>
      <c r="H2343">
        <v>-0.33358931278014198</v>
      </c>
      <c r="I2343">
        <v>-0.376204199314568</v>
      </c>
      <c r="J2343">
        <v>5.9602052779159698E-2</v>
      </c>
      <c r="K2343">
        <v>-0.38018485844547301</v>
      </c>
      <c r="L2343">
        <v>0.13281712358072301</v>
      </c>
      <c r="M2343">
        <v>-0.33332552710230201</v>
      </c>
      <c r="N2343">
        <v>-11.2945029742702</v>
      </c>
      <c r="O2343" s="5" t="s">
        <v>13443</v>
      </c>
      <c r="P2343">
        <v>326.64434819451498</v>
      </c>
      <c r="Q2343">
        <v>360.246262138568</v>
      </c>
      <c r="R2343">
        <v>321.486294028217</v>
      </c>
      <c r="S2343">
        <v>336.07338530411198</v>
      </c>
      <c r="T2343">
        <v>368.84436785656902</v>
      </c>
      <c r="U2343">
        <v>288.079700398829</v>
      </c>
      <c r="V2343">
        <v>476.32314976539601</v>
      </c>
      <c r="W2343">
        <v>340.29633158472899</v>
      </c>
      <c r="X2343">
        <v>-0.33332552710230301</v>
      </c>
    </row>
    <row r="2344" spans="1:24" x14ac:dyDescent="0.4">
      <c r="A2344" s="2" t="s">
        <v>24915</v>
      </c>
      <c r="B2344" s="2" t="s">
        <v>11463</v>
      </c>
      <c r="C2344" s="8">
        <v>-0.37358046281962698</v>
      </c>
      <c r="D2344" s="6">
        <v>0.16523212564990999</v>
      </c>
      <c r="E2344" s="11">
        <v>0.53436886029837405</v>
      </c>
      <c r="F2344">
        <v>0.13283765974155801</v>
      </c>
      <c r="G2344">
        <v>1.4224487500073899</v>
      </c>
      <c r="H2344">
        <v>1.96126174338744</v>
      </c>
      <c r="I2344">
        <v>0.53937231610871295</v>
      </c>
      <c r="J2344">
        <v>9.3337474974112492E-3</v>
      </c>
      <c r="K2344">
        <v>0.53436886029837405</v>
      </c>
      <c r="L2344">
        <v>0.13283765974155801</v>
      </c>
      <c r="M2344">
        <v>0.46846984273922299</v>
      </c>
      <c r="N2344">
        <v>156.14051577337099</v>
      </c>
      <c r="O2344" s="5" t="s">
        <v>13443</v>
      </c>
      <c r="P2344">
        <v>288.82237103515001</v>
      </c>
      <c r="Q2344">
        <v>292.5489779783</v>
      </c>
      <c r="R2344">
        <v>318.69076103666703</v>
      </c>
      <c r="S2344">
        <v>331.05736462793101</v>
      </c>
      <c r="T2344">
        <v>102.916574836077</v>
      </c>
      <c r="U2344">
        <v>109.93027809535801</v>
      </c>
      <c r="V2344">
        <v>63.972794481154502</v>
      </c>
      <c r="W2344">
        <v>99.956078688124293</v>
      </c>
      <c r="X2344">
        <v>0.46846984273922299</v>
      </c>
    </row>
    <row r="2345" spans="1:24" x14ac:dyDescent="0.4">
      <c r="A2345" s="2" t="s">
        <v>20587</v>
      </c>
      <c r="B2345" s="2" t="s">
        <v>6489</v>
      </c>
      <c r="C2345" s="8">
        <v>0.32729278956396202</v>
      </c>
      <c r="D2345" s="6">
        <v>-5.1055650398892899E-2</v>
      </c>
      <c r="E2345" s="11">
        <v>-0.38245173968393298</v>
      </c>
      <c r="F2345">
        <v>0.13284174631559401</v>
      </c>
      <c r="G2345">
        <v>-0.39167738853245998</v>
      </c>
      <c r="H2345">
        <v>-0.77002551429976596</v>
      </c>
      <c r="I2345">
        <v>-0.37832711077737302</v>
      </c>
      <c r="J2345">
        <v>4.7895033544895702E-2</v>
      </c>
      <c r="K2345">
        <v>-0.38245173968393298</v>
      </c>
      <c r="L2345">
        <v>0.13284174631559401</v>
      </c>
      <c r="M2345">
        <v>-0.335282216480905</v>
      </c>
      <c r="N2345">
        <v>-8.8663300075890792</v>
      </c>
      <c r="O2345" s="5" t="s">
        <v>13443</v>
      </c>
      <c r="P2345">
        <v>381.658133153591</v>
      </c>
      <c r="Q2345">
        <v>367.49954258431097</v>
      </c>
      <c r="R2345">
        <v>366.21482189301202</v>
      </c>
      <c r="S2345">
        <v>353.62945767074501</v>
      </c>
      <c r="T2345">
        <v>551.28738688416001</v>
      </c>
      <c r="U2345">
        <v>412.04363101699897</v>
      </c>
      <c r="V2345">
        <v>750.85782779595104</v>
      </c>
      <c r="W2345">
        <v>458.39730353789503</v>
      </c>
      <c r="X2345">
        <v>-0.335282216480905</v>
      </c>
    </row>
    <row r="2346" spans="1:24" x14ac:dyDescent="0.4">
      <c r="A2346" s="2" t="s">
        <v>21194</v>
      </c>
      <c r="B2346" s="2" t="s">
        <v>12940</v>
      </c>
      <c r="C2346" s="8">
        <v>0.32122165398543101</v>
      </c>
      <c r="D2346" s="6">
        <v>4.0738961723118597E-2</v>
      </c>
      <c r="E2346" s="11">
        <v>-0.28117687980103701</v>
      </c>
      <c r="F2346">
        <v>0.132998161402924</v>
      </c>
      <c r="G2346">
        <v>5.8889947972058897E-2</v>
      </c>
      <c r="H2346">
        <v>-0.22159235786145801</v>
      </c>
      <c r="I2346">
        <v>-0.28040795259503698</v>
      </c>
      <c r="J2346">
        <v>2.7857826266736499E-4</v>
      </c>
      <c r="K2346">
        <v>-0.28117687980103701</v>
      </c>
      <c r="L2346">
        <v>0.132998161402924</v>
      </c>
      <c r="M2346">
        <v>-0.246354349949957</v>
      </c>
      <c r="N2346">
        <v>7.2279536940460902</v>
      </c>
      <c r="O2346" s="5" t="s">
        <v>13443</v>
      </c>
      <c r="P2346">
        <v>3479.62189866157</v>
      </c>
      <c r="Q2346">
        <v>3600.0448612371001</v>
      </c>
      <c r="R2346">
        <v>3603.4420261075802</v>
      </c>
      <c r="S2346">
        <v>3659.18708327388</v>
      </c>
      <c r="T2346">
        <v>3696.3603381684702</v>
      </c>
      <c r="U2346">
        <v>2979.81221901035</v>
      </c>
      <c r="V2346">
        <v>4782.2405565855097</v>
      </c>
      <c r="W2346">
        <v>3558.3090687129102</v>
      </c>
      <c r="X2346">
        <v>-0.246354349949957</v>
      </c>
    </row>
    <row r="2347" spans="1:24" x14ac:dyDescent="0.4">
      <c r="A2347" s="2" t="s">
        <v>22338</v>
      </c>
      <c r="B2347" s="2" t="s">
        <v>7201</v>
      </c>
      <c r="C2347" s="8">
        <v>0.126592803485578</v>
      </c>
      <c r="D2347" s="6">
        <v>-0.26190523718582598</v>
      </c>
      <c r="E2347" s="11">
        <v>-0.39419070856472399</v>
      </c>
      <c r="F2347">
        <v>0.13307645043935101</v>
      </c>
      <c r="G2347">
        <v>-2.42361788011875</v>
      </c>
      <c r="H2347">
        <v>-2.8121157213560699</v>
      </c>
      <c r="I2347">
        <v>-0.389025957526901</v>
      </c>
      <c r="J2347">
        <v>0.11989852987592201</v>
      </c>
      <c r="K2347">
        <v>-0.39419070856472399</v>
      </c>
      <c r="L2347">
        <v>0.13307645043935101</v>
      </c>
      <c r="M2347">
        <v>-0.34527116530211399</v>
      </c>
      <c r="N2347">
        <v>-64.203038550301599</v>
      </c>
      <c r="O2347" s="5" t="s">
        <v>13443</v>
      </c>
      <c r="P2347">
        <v>216.616778276362</v>
      </c>
      <c r="Q2347">
        <v>239.35825470951801</v>
      </c>
      <c r="R2347">
        <v>184.505177442281</v>
      </c>
      <c r="S2347">
        <v>195.62480637105</v>
      </c>
      <c r="T2347">
        <v>1333.23744674009</v>
      </c>
      <c r="U2347">
        <v>1076.69300744461</v>
      </c>
      <c r="V2347">
        <v>1542.6582440598399</v>
      </c>
      <c r="W2347">
        <v>1088.6935959025</v>
      </c>
      <c r="X2347">
        <v>-0.34527116530211399</v>
      </c>
    </row>
    <row r="2348" spans="1:24" x14ac:dyDescent="0.4">
      <c r="A2348" s="2" t="s">
        <v>18841</v>
      </c>
      <c r="B2348" s="2" t="s">
        <v>2844</v>
      </c>
      <c r="C2348" s="8">
        <v>0.20853438921987</v>
      </c>
      <c r="D2348" s="6">
        <v>-0.19554889027714201</v>
      </c>
      <c r="E2348" s="11">
        <v>-0.40948675403158802</v>
      </c>
      <c r="F2348">
        <v>0.133132017196395</v>
      </c>
      <c r="G2348">
        <v>-1.0127507285106501</v>
      </c>
      <c r="H2348">
        <v>-1.41683387887624</v>
      </c>
      <c r="I2348">
        <v>-0.40400458772421799</v>
      </c>
      <c r="J2348">
        <v>0.115962427099169</v>
      </c>
      <c r="K2348">
        <v>-0.40948675403158802</v>
      </c>
      <c r="L2348">
        <v>0.133132017196395</v>
      </c>
      <c r="M2348">
        <v>-0.358594711437354</v>
      </c>
      <c r="N2348">
        <v>-43.159393452853898</v>
      </c>
      <c r="O2348" s="5" t="s">
        <v>13443</v>
      </c>
      <c r="P2348">
        <v>195.986608916709</v>
      </c>
      <c r="Q2348">
        <v>234.52273441235599</v>
      </c>
      <c r="R2348">
        <v>173.323045476082</v>
      </c>
      <c r="S2348">
        <v>203.148837385322</v>
      </c>
      <c r="T2348">
        <v>471.40109452888402</v>
      </c>
      <c r="U2348">
        <v>386.70509173969998</v>
      </c>
      <c r="V2348">
        <v>570.27176794629202</v>
      </c>
      <c r="W2348">
        <v>421.47085408623099</v>
      </c>
      <c r="X2348">
        <v>-0.358594711437354</v>
      </c>
    </row>
    <row r="2349" spans="1:24" x14ac:dyDescent="0.4">
      <c r="A2349" s="2" t="s">
        <v>14235</v>
      </c>
      <c r="B2349" s="2" t="s">
        <v>3205</v>
      </c>
      <c r="C2349" s="8">
        <v>0.34516031867095198</v>
      </c>
      <c r="D2349" s="6">
        <v>-2.26124067315225E-2</v>
      </c>
      <c r="E2349" s="11">
        <v>-0.370911036455701</v>
      </c>
      <c r="F2349">
        <v>0.13351479707036801</v>
      </c>
      <c r="G2349">
        <v>-1.81996422432975</v>
      </c>
      <c r="H2349">
        <v>-2.1877364408425302</v>
      </c>
      <c r="I2349">
        <v>-0.367771345466194</v>
      </c>
      <c r="J2349">
        <v>2.5046172735992401E-2</v>
      </c>
      <c r="K2349">
        <v>-0.370911036455701</v>
      </c>
      <c r="L2349">
        <v>0.13351479707036801</v>
      </c>
      <c r="M2349">
        <v>-0.32435079659347898</v>
      </c>
      <c r="N2349">
        <v>-3.7482486457144399</v>
      </c>
      <c r="O2349" s="5" t="s">
        <v>13443</v>
      </c>
      <c r="P2349">
        <v>563.89129583053102</v>
      </c>
      <c r="Q2349">
        <v>522.23619209349397</v>
      </c>
      <c r="R2349">
        <v>489.21827352119999</v>
      </c>
      <c r="S2349">
        <v>571.82635708460896</v>
      </c>
      <c r="T2349">
        <v>2259.1267721010199</v>
      </c>
      <c r="U2349">
        <v>1496.1432884041999</v>
      </c>
      <c r="V2349">
        <v>3087.1442822477102</v>
      </c>
      <c r="W2349">
        <v>1684.6100905017599</v>
      </c>
      <c r="X2349">
        <v>-0.32435079659347799</v>
      </c>
    </row>
    <row r="2350" spans="1:24" x14ac:dyDescent="0.4">
      <c r="A2350" s="2" t="s">
        <v>19072</v>
      </c>
      <c r="B2350" s="2" t="s">
        <v>3367</v>
      </c>
      <c r="C2350" s="8">
        <v>0.30117362756349503</v>
      </c>
      <c r="D2350" s="6">
        <v>-5.3648193404956801E-2</v>
      </c>
      <c r="E2350" s="11">
        <v>-0.35681804121980398</v>
      </c>
      <c r="F2350">
        <v>0.133741561745365</v>
      </c>
      <c r="G2350">
        <v>-2.92722456662474E-2</v>
      </c>
      <c r="H2350">
        <v>-0.38409359973892998</v>
      </c>
      <c r="I2350">
        <v>-0.35464008113359602</v>
      </c>
      <c r="J2350">
        <v>1.2872904502814701E-2</v>
      </c>
      <c r="K2350">
        <v>-0.35681804121980398</v>
      </c>
      <c r="L2350">
        <v>0.133741561745365</v>
      </c>
      <c r="M2350">
        <v>-0.31176391516221702</v>
      </c>
      <c r="N2350">
        <v>-10.1001842871866</v>
      </c>
      <c r="O2350" s="5" t="s">
        <v>13443</v>
      </c>
      <c r="P2350">
        <v>832.08349750602702</v>
      </c>
      <c r="Q2350">
        <v>768.84772724875495</v>
      </c>
      <c r="R2350">
        <v>690.49664891277905</v>
      </c>
      <c r="S2350">
        <v>840.18346326027995</v>
      </c>
      <c r="T2350">
        <v>919.05221024944206</v>
      </c>
      <c r="U2350">
        <v>680.632147356367</v>
      </c>
      <c r="V2350">
        <v>1263.00574247079</v>
      </c>
      <c r="W2350">
        <v>709.24249464057596</v>
      </c>
      <c r="X2350">
        <v>-0.31176391516221702</v>
      </c>
    </row>
    <row r="2351" spans="1:24" x14ac:dyDescent="0.4">
      <c r="A2351" s="2" t="s">
        <v>23055</v>
      </c>
      <c r="B2351" s="2" t="s">
        <v>1952</v>
      </c>
      <c r="C2351" s="8">
        <v>7.3890135419541703E-2</v>
      </c>
      <c r="D2351" s="6">
        <v>-0.23808651245128801</v>
      </c>
      <c r="E2351" s="11">
        <v>-0.31450046760071299</v>
      </c>
      <c r="F2351">
        <v>0.13394554500684899</v>
      </c>
      <c r="G2351">
        <v>-1.7738508544668601</v>
      </c>
      <c r="H2351">
        <v>-2.0858272187776401</v>
      </c>
      <c r="I2351">
        <v>-0.31224592337956703</v>
      </c>
      <c r="J2351">
        <v>4.5789477617085898E-2</v>
      </c>
      <c r="K2351">
        <v>-0.31450046760071299</v>
      </c>
      <c r="L2351">
        <v>0.13394554500684899</v>
      </c>
      <c r="M2351">
        <v>-0.274581466181119</v>
      </c>
      <c r="N2351">
        <v>-72.758273281815605</v>
      </c>
      <c r="O2351" s="5" t="s">
        <v>13443</v>
      </c>
      <c r="P2351">
        <v>656.72705794897195</v>
      </c>
      <c r="Q2351">
        <v>667.30180100835298</v>
      </c>
      <c r="R2351">
        <v>612.221725149387</v>
      </c>
      <c r="S2351">
        <v>509.126098632349</v>
      </c>
      <c r="T2351">
        <v>2376.0774253238301</v>
      </c>
      <c r="U2351">
        <v>2069.18409975234</v>
      </c>
      <c r="V2351">
        <v>2662.3649268928498</v>
      </c>
      <c r="W2351">
        <v>2016.9481355667399</v>
      </c>
      <c r="X2351">
        <v>-0.274581466181119</v>
      </c>
    </row>
    <row r="2352" spans="1:24" x14ac:dyDescent="0.4">
      <c r="A2352" s="2" t="s">
        <v>24096</v>
      </c>
      <c r="B2352" s="2" t="s">
        <v>3832</v>
      </c>
      <c r="C2352" s="8">
        <v>0.15992459415796401</v>
      </c>
      <c r="D2352" s="6">
        <v>-0.16304928897543999</v>
      </c>
      <c r="E2352" s="11">
        <v>-0.32332535356480002</v>
      </c>
      <c r="F2352">
        <v>0.13402977593381099</v>
      </c>
      <c r="G2352">
        <v>-0.62498311009176899</v>
      </c>
      <c r="H2352">
        <v>-0.94795637042206404</v>
      </c>
      <c r="I2352">
        <v>-0.32293652654889299</v>
      </c>
      <c r="J2352">
        <v>1.2849090707877799E-4</v>
      </c>
      <c r="K2352">
        <v>-0.32332535356480002</v>
      </c>
      <c r="L2352">
        <v>0.13402977593381099</v>
      </c>
      <c r="M2352">
        <v>-0.28219795099953798</v>
      </c>
      <c r="N2352">
        <v>-45.554305617878299</v>
      </c>
      <c r="O2352" s="5" t="s">
        <v>13443</v>
      </c>
      <c r="P2352">
        <v>7409.6691616755697</v>
      </c>
      <c r="Q2352">
        <v>6407.0643937396298</v>
      </c>
      <c r="R2352">
        <v>5716.8649677191597</v>
      </c>
      <c r="S2352">
        <v>6558.4470341063698</v>
      </c>
      <c r="T2352">
        <v>12840.1021793738</v>
      </c>
      <c r="U2352">
        <v>8055.3165480939097</v>
      </c>
      <c r="V2352">
        <v>14446.153670321501</v>
      </c>
      <c r="W2352">
        <v>8893.8626830175308</v>
      </c>
      <c r="X2352">
        <v>-0.28219795099953798</v>
      </c>
    </row>
    <row r="2353" spans="1:24" x14ac:dyDescent="0.4">
      <c r="A2353" s="2" t="s">
        <v>23106</v>
      </c>
      <c r="B2353" s="2" t="s">
        <v>658</v>
      </c>
      <c r="C2353" s="8">
        <v>0.18242101609786099</v>
      </c>
      <c r="D2353" s="6">
        <v>-0.212647696503384</v>
      </c>
      <c r="E2353" s="11">
        <v>-0.40085752298435001</v>
      </c>
      <c r="F2353">
        <v>0.13403562182023901</v>
      </c>
      <c r="G2353">
        <v>-1.9650193027512699</v>
      </c>
      <c r="H2353">
        <v>-2.3600878600557098</v>
      </c>
      <c r="I2353">
        <v>-0.39526320192835601</v>
      </c>
      <c r="J2353">
        <v>0.12530290351533299</v>
      </c>
      <c r="K2353">
        <v>-0.40085752298435001</v>
      </c>
      <c r="L2353">
        <v>0.13403562182023901</v>
      </c>
      <c r="M2353">
        <v>-0.34986033532220601</v>
      </c>
      <c r="N2353">
        <v>-49.375172399809301</v>
      </c>
      <c r="O2353" s="5" t="s">
        <v>13443</v>
      </c>
      <c r="P2353">
        <v>237.24694763601599</v>
      </c>
      <c r="Q2353">
        <v>195.83857203506</v>
      </c>
      <c r="R2353">
        <v>178.91411145918201</v>
      </c>
      <c r="S2353">
        <v>190.60878569486999</v>
      </c>
      <c r="T2353">
        <v>902.13934655260505</v>
      </c>
      <c r="U2353">
        <v>745.34287843377604</v>
      </c>
      <c r="V2353">
        <v>1094.8486826917599</v>
      </c>
      <c r="W2353">
        <v>775.13710702414801</v>
      </c>
      <c r="X2353">
        <v>-0.34986033532220601</v>
      </c>
    </row>
    <row r="2354" spans="1:24" x14ac:dyDescent="0.4">
      <c r="A2354" s="2" t="s">
        <v>21404</v>
      </c>
      <c r="B2354" s="2" t="s">
        <v>6061</v>
      </c>
      <c r="C2354" s="8">
        <v>0.18278936058146</v>
      </c>
      <c r="D2354" s="6">
        <v>-0.192411810246401</v>
      </c>
      <c r="E2354" s="11">
        <v>-0.378040342458556</v>
      </c>
      <c r="F2354">
        <v>0.13407557823646801</v>
      </c>
      <c r="G2354">
        <v>0.95891369341822097</v>
      </c>
      <c r="H2354">
        <v>0.58371287947101602</v>
      </c>
      <c r="I2354">
        <v>-0.37529249015536797</v>
      </c>
      <c r="J2354">
        <v>2.3407098526692101E-2</v>
      </c>
      <c r="K2354">
        <v>-0.378040342458556</v>
      </c>
      <c r="L2354">
        <v>0.13407557823646801</v>
      </c>
      <c r="M2354">
        <v>-0.32989702633002299</v>
      </c>
      <c r="N2354">
        <v>-46.469091701879897</v>
      </c>
      <c r="O2354" s="5" t="s">
        <v>13443</v>
      </c>
      <c r="P2354">
        <v>587.95982675012704</v>
      </c>
      <c r="Q2354">
        <v>529.489472539237</v>
      </c>
      <c r="R2354">
        <v>455.67187762260301</v>
      </c>
      <c r="S2354">
        <v>514.14211930853003</v>
      </c>
      <c r="T2354">
        <v>300.83306490545601</v>
      </c>
      <c r="U2354">
        <v>261.18186639677299</v>
      </c>
      <c r="V2354">
        <v>396.63132578315799</v>
      </c>
      <c r="W2354">
        <v>241.93191020055599</v>
      </c>
      <c r="X2354">
        <v>-0.32989702633002199</v>
      </c>
    </row>
    <row r="2355" spans="1:24" x14ac:dyDescent="0.4">
      <c r="A2355" s="2" t="s">
        <v>25458</v>
      </c>
      <c r="B2355" s="2" t="s">
        <v>2721</v>
      </c>
      <c r="C2355" s="8">
        <v>0.23147130267056301</v>
      </c>
      <c r="D2355" s="6">
        <v>-0.139528683871808</v>
      </c>
      <c r="E2355" s="11">
        <v>-0.37524162339390899</v>
      </c>
      <c r="F2355">
        <v>0.13415663294447899</v>
      </c>
      <c r="G2355">
        <v>-2.6272073637773201</v>
      </c>
      <c r="H2355">
        <v>-2.9982070504843299</v>
      </c>
      <c r="I2355">
        <v>-0.37087366399474198</v>
      </c>
      <c r="J2355">
        <v>8.3283586216028896E-2</v>
      </c>
      <c r="K2355">
        <v>-0.37524162339390899</v>
      </c>
      <c r="L2355">
        <v>0.13415663294447899</v>
      </c>
      <c r="M2355">
        <v>-0.32735623312440698</v>
      </c>
      <c r="N2355">
        <v>-31.081170141422199</v>
      </c>
      <c r="O2355" s="5" t="s">
        <v>13443</v>
      </c>
      <c r="P2355">
        <v>299.13745571497702</v>
      </c>
      <c r="Q2355">
        <v>311.89105916694803</v>
      </c>
      <c r="R2355">
        <v>293.53096411272003</v>
      </c>
      <c r="S2355">
        <v>260.83307516140002</v>
      </c>
      <c r="T2355">
        <v>2119.5056845611698</v>
      </c>
      <c r="U2355">
        <v>1592.0399139767501</v>
      </c>
      <c r="V2355">
        <v>2659.4404562879899</v>
      </c>
      <c r="W2355">
        <v>1698.9350062373201</v>
      </c>
      <c r="X2355">
        <v>-0.32735623312440798</v>
      </c>
    </row>
    <row r="2356" spans="1:24" x14ac:dyDescent="0.4">
      <c r="A2356" s="2" t="s">
        <v>21338</v>
      </c>
      <c r="B2356" s="2" t="s">
        <v>9482</v>
      </c>
      <c r="C2356" s="8">
        <v>0.33966461871525799</v>
      </c>
      <c r="D2356" s="6">
        <v>2.52901200375929E-2</v>
      </c>
      <c r="E2356" s="11">
        <v>-0.31492177885978601</v>
      </c>
      <c r="F2356">
        <v>0.13448376018658001</v>
      </c>
      <c r="G2356">
        <v>-0.488876924183753</v>
      </c>
      <c r="H2356">
        <v>-0.80325082020722705</v>
      </c>
      <c r="I2356">
        <v>-0.31427616275737802</v>
      </c>
      <c r="J2356" s="3">
        <v>3.6401359932620598E-6</v>
      </c>
      <c r="K2356">
        <v>-0.31492177885978601</v>
      </c>
      <c r="L2356">
        <v>0.13448376018658001</v>
      </c>
      <c r="M2356">
        <v>-0.27440084284606697</v>
      </c>
      <c r="N2356">
        <v>4.2581661007892402</v>
      </c>
      <c r="O2356" s="5" t="s">
        <v>13443</v>
      </c>
      <c r="P2356">
        <v>6598.2158335291997</v>
      </c>
      <c r="Q2356">
        <v>6300.6829472020599</v>
      </c>
      <c r="R2356">
        <v>6384.99735269955</v>
      </c>
      <c r="S2356">
        <v>6683.8475510108901</v>
      </c>
      <c r="T2356">
        <v>10685.3313747639</v>
      </c>
      <c r="U2356">
        <v>7076.0794609466002</v>
      </c>
      <c r="V2356">
        <v>13999.8063442559</v>
      </c>
      <c r="W2356">
        <v>8475.8934749999898</v>
      </c>
      <c r="X2356">
        <v>-0.27440084284606697</v>
      </c>
    </row>
    <row r="2357" spans="1:24" x14ac:dyDescent="0.4">
      <c r="A2357" s="2" t="s">
        <v>13663</v>
      </c>
      <c r="B2357" s="2" t="s">
        <v>13057</v>
      </c>
      <c r="C2357" s="8">
        <v>0.22720485681775199</v>
      </c>
      <c r="D2357" s="6">
        <v>-4.6318495588294401E-2</v>
      </c>
      <c r="E2357" s="11">
        <v>-0.27370353797410002</v>
      </c>
      <c r="F2357">
        <v>0.13451487672519499</v>
      </c>
      <c r="G2357">
        <v>1.9437516487528299</v>
      </c>
      <c r="H2357">
        <v>1.6702286847612</v>
      </c>
      <c r="I2357">
        <v>-0.27351321343819102</v>
      </c>
      <c r="J2357" s="3">
        <v>7.9683657586208806E-6</v>
      </c>
      <c r="K2357">
        <v>-0.27370353797410002</v>
      </c>
      <c r="L2357">
        <v>0.13451487672519499</v>
      </c>
      <c r="M2357">
        <v>-0.238458646361839</v>
      </c>
      <c r="N2357">
        <v>-11.522553569233599</v>
      </c>
      <c r="O2357" s="5" t="s">
        <v>13443</v>
      </c>
      <c r="P2357">
        <v>11700.744388483499</v>
      </c>
      <c r="Q2357">
        <v>12103.3073037964</v>
      </c>
      <c r="R2357">
        <v>11168.1543012411</v>
      </c>
      <c r="S2357">
        <v>11810.2206820676</v>
      </c>
      <c r="T2357">
        <v>3221.7206101657198</v>
      </c>
      <c r="U2357">
        <v>2852.3398752614698</v>
      </c>
      <c r="V2357">
        <v>4127.5246999240899</v>
      </c>
      <c r="W2357">
        <v>2984.3574449081698</v>
      </c>
      <c r="X2357">
        <v>-0.23845864636184</v>
      </c>
    </row>
    <row r="2358" spans="1:24" x14ac:dyDescent="0.4">
      <c r="A2358" s="2" t="s">
        <v>18641</v>
      </c>
      <c r="B2358" s="2" t="s">
        <v>1608</v>
      </c>
      <c r="C2358" s="8">
        <v>-0.45849856407239797</v>
      </c>
      <c r="D2358" s="6">
        <v>2.8267868124720399E-2</v>
      </c>
      <c r="E2358" s="11">
        <v>0.48528185566489301</v>
      </c>
      <c r="F2358">
        <v>0.13467494398789101</v>
      </c>
      <c r="G2358">
        <v>0.56889066329203197</v>
      </c>
      <c r="H2358">
        <v>1.05565786028113</v>
      </c>
      <c r="I2358">
        <v>0.48689090518494199</v>
      </c>
      <c r="J2358" s="3">
        <v>2.4194610029743298E-6</v>
      </c>
      <c r="K2358">
        <v>0.48528185566489301</v>
      </c>
      <c r="L2358">
        <v>0.13467494398789101</v>
      </c>
      <c r="M2358">
        <v>0.42254131570460302</v>
      </c>
      <c r="N2358">
        <v>176.472001843463</v>
      </c>
      <c r="O2358" s="5" t="s">
        <v>13443</v>
      </c>
      <c r="P2358">
        <v>1488.810555455</v>
      </c>
      <c r="Q2358">
        <v>1561.87305598332</v>
      </c>
      <c r="R2358">
        <v>1565.4984752678399</v>
      </c>
      <c r="S2358">
        <v>1539.9183475875</v>
      </c>
      <c r="T2358">
        <v>718.61678303372605</v>
      </c>
      <c r="U2358">
        <v>1298.8925057224601</v>
      </c>
      <c r="V2358">
        <v>417.10262001712698</v>
      </c>
      <c r="W2358">
        <v>1048.90216330372</v>
      </c>
      <c r="X2358">
        <v>0.42254131570460202</v>
      </c>
    </row>
    <row r="2359" spans="1:24" x14ac:dyDescent="0.4">
      <c r="A2359" s="2" t="s">
        <v>18023</v>
      </c>
      <c r="B2359" s="2" t="s">
        <v>12962</v>
      </c>
      <c r="C2359" s="8">
        <v>0.17590555805348099</v>
      </c>
      <c r="D2359" s="6">
        <v>-0.15403325564238601</v>
      </c>
      <c r="E2359" s="11">
        <v>-0.33175406714246403</v>
      </c>
      <c r="F2359">
        <v>0.13478387556680399</v>
      </c>
      <c r="G2359">
        <v>1.0290800355985901</v>
      </c>
      <c r="H2359">
        <v>0.69914153242326105</v>
      </c>
      <c r="I2359">
        <v>-0.32992851108578802</v>
      </c>
      <c r="J2359">
        <v>1.47972213717461E-2</v>
      </c>
      <c r="K2359">
        <v>-0.33175406714246403</v>
      </c>
      <c r="L2359">
        <v>0.13478387556680399</v>
      </c>
      <c r="M2359">
        <v>-0.28874615332780501</v>
      </c>
      <c r="N2359">
        <v>-41.207297770234597</v>
      </c>
      <c r="O2359" s="5" t="s">
        <v>13443</v>
      </c>
      <c r="P2359">
        <v>842.39858218585402</v>
      </c>
      <c r="Q2359">
        <v>846.21605200334704</v>
      </c>
      <c r="R2359">
        <v>721.24751181982595</v>
      </c>
      <c r="S2359">
        <v>790.02325649847296</v>
      </c>
      <c r="T2359">
        <v>451.60944552194599</v>
      </c>
      <c r="U2359">
        <v>360.58690510002202</v>
      </c>
      <c r="V2359">
        <v>520.92132648940105</v>
      </c>
      <c r="W2359">
        <v>396.64100014459501</v>
      </c>
      <c r="X2359">
        <v>-0.28874615332780501</v>
      </c>
    </row>
    <row r="2360" spans="1:24" x14ac:dyDescent="0.4">
      <c r="A2360" s="2" t="s">
        <v>18214</v>
      </c>
      <c r="B2360" s="2" t="s">
        <v>10106</v>
      </c>
      <c r="C2360" s="8">
        <v>0.21518178267899801</v>
      </c>
      <c r="D2360" s="6">
        <v>-8.7565904524132807E-2</v>
      </c>
      <c r="E2360" s="11">
        <v>-0.30455718221486899</v>
      </c>
      <c r="F2360">
        <v>0.13482985159514899</v>
      </c>
      <c r="G2360">
        <v>-0.28628338309592999</v>
      </c>
      <c r="H2360">
        <v>-0.58903076788216502</v>
      </c>
      <c r="I2360">
        <v>-0.30278683091629599</v>
      </c>
      <c r="J2360">
        <v>1.7822207220100202E-2</v>
      </c>
      <c r="K2360">
        <v>-0.30455718221486899</v>
      </c>
      <c r="L2360">
        <v>0.13482985159514899</v>
      </c>
      <c r="M2360">
        <v>-0.26502990655636</v>
      </c>
      <c r="N2360">
        <v>-22.1433350142206</v>
      </c>
      <c r="O2360" s="5" t="s">
        <v>13443</v>
      </c>
      <c r="P2360">
        <v>942.11106742417996</v>
      </c>
      <c r="Q2360">
        <v>1000.95270151253</v>
      </c>
      <c r="R2360">
        <v>861.02416139731201</v>
      </c>
      <c r="S2360">
        <v>963.07596982670896</v>
      </c>
      <c r="T2360">
        <v>1276.3814368656101</v>
      </c>
      <c r="U2360">
        <v>1053.6934102544401</v>
      </c>
      <c r="V2360">
        <v>1532.0570381172499</v>
      </c>
      <c r="W2360">
        <v>1172.7331015511099</v>
      </c>
      <c r="X2360">
        <v>-0.26502990655636099</v>
      </c>
    </row>
    <row r="2361" spans="1:24" x14ac:dyDescent="0.4">
      <c r="A2361" s="2" t="s">
        <v>26051</v>
      </c>
      <c r="B2361" s="2" t="s">
        <v>10922</v>
      </c>
      <c r="C2361" s="8">
        <v>-0.26323319599701001</v>
      </c>
      <c r="D2361" s="6">
        <v>0.21811586859838</v>
      </c>
      <c r="E2361" s="11">
        <v>0.47449783711160298</v>
      </c>
      <c r="F2361">
        <v>0.134879024328908</v>
      </c>
      <c r="G2361">
        <v>-2.6282447750559901</v>
      </c>
      <c r="H2361">
        <v>-2.14689559027773</v>
      </c>
      <c r="I2361">
        <v>0.482436972501326</v>
      </c>
      <c r="J2361">
        <v>0.13000811715003299</v>
      </c>
      <c r="K2361">
        <v>0.47449783711160298</v>
      </c>
      <c r="L2361">
        <v>0.134879024328908</v>
      </c>
      <c r="M2361">
        <v>0.41283949289507099</v>
      </c>
      <c r="N2361">
        <v>140.354745677963</v>
      </c>
      <c r="O2361" s="5" t="s">
        <v>13443</v>
      </c>
      <c r="P2361">
        <v>123.781016157921</v>
      </c>
      <c r="Q2361">
        <v>113.634726983307</v>
      </c>
      <c r="R2361">
        <v>125.798984619737</v>
      </c>
      <c r="S2361">
        <v>147.97260994733301</v>
      </c>
      <c r="T2361">
        <v>591.95022938932402</v>
      </c>
      <c r="U2361">
        <v>841.62932768751205</v>
      </c>
      <c r="V2361">
        <v>500.45003225543201</v>
      </c>
      <c r="W2361">
        <v>693.32592160106606</v>
      </c>
      <c r="X2361">
        <v>0.41283949289507199</v>
      </c>
    </row>
    <row r="2362" spans="1:24" x14ac:dyDescent="0.4">
      <c r="A2362" s="2" t="s">
        <v>18611</v>
      </c>
      <c r="B2362" s="2" t="s">
        <v>11628</v>
      </c>
      <c r="C2362" s="8">
        <v>0.17551503489137099</v>
      </c>
      <c r="D2362" s="6">
        <v>-0.112592021315635</v>
      </c>
      <c r="E2362" s="11">
        <v>-0.28841586933662899</v>
      </c>
      <c r="F2362">
        <v>0.13494378293863499</v>
      </c>
      <c r="G2362">
        <v>1.8117549651712901</v>
      </c>
      <c r="H2362">
        <v>1.5236482493610299</v>
      </c>
      <c r="I2362">
        <v>-0.28818754553636999</v>
      </c>
      <c r="J2362">
        <v>5.51572765932518E-4</v>
      </c>
      <c r="K2362">
        <v>-0.28841586933662899</v>
      </c>
      <c r="L2362">
        <v>0.13494378293863499</v>
      </c>
      <c r="M2362">
        <v>-0.25087771308589901</v>
      </c>
      <c r="N2362">
        <v>-32.679969771298403</v>
      </c>
      <c r="O2362" s="5" t="s">
        <v>13443</v>
      </c>
      <c r="P2362">
        <v>3510.56715270105</v>
      </c>
      <c r="Q2362">
        <v>3222.8742780584598</v>
      </c>
      <c r="R2362">
        <v>2999.60689993284</v>
      </c>
      <c r="S2362">
        <v>3192.6971603890702</v>
      </c>
      <c r="T2362">
        <v>1053.2755753328599</v>
      </c>
      <c r="U2362">
        <v>825.64655675875395</v>
      </c>
      <c r="V2362">
        <v>1175.63718315082</v>
      </c>
      <c r="W2362">
        <v>945.76277000769801</v>
      </c>
      <c r="X2362">
        <v>-0.25087771308589901</v>
      </c>
    </row>
    <row r="2363" spans="1:24" x14ac:dyDescent="0.4">
      <c r="A2363" s="2" t="s">
        <v>22953</v>
      </c>
      <c r="B2363" s="2" t="s">
        <v>6730</v>
      </c>
      <c r="C2363" s="8">
        <v>-0.363347323497488</v>
      </c>
      <c r="D2363" s="6">
        <v>0.11694128025931</v>
      </c>
      <c r="E2363" s="11">
        <v>0.47748799719122698</v>
      </c>
      <c r="F2363">
        <v>0.134944370652617</v>
      </c>
      <c r="G2363">
        <v>0.14168749795771601</v>
      </c>
      <c r="H2363">
        <v>0.62197644465284596</v>
      </c>
      <c r="I2363">
        <v>0.48029803882990002</v>
      </c>
      <c r="J2363">
        <v>3.9814278626386897E-3</v>
      </c>
      <c r="K2363">
        <v>0.47748799719122698</v>
      </c>
      <c r="L2363">
        <v>0.134944370652617</v>
      </c>
      <c r="M2363">
        <v>0.41534065568092798</v>
      </c>
      <c r="N2363">
        <v>162.159522500912</v>
      </c>
      <c r="O2363" s="5" t="s">
        <v>13443</v>
      </c>
      <c r="P2363">
        <v>460.74044903226297</v>
      </c>
      <c r="Q2363">
        <v>527.07171239065599</v>
      </c>
      <c r="R2363">
        <v>564.69766429304195</v>
      </c>
      <c r="S2363">
        <v>509.126098632349</v>
      </c>
      <c r="T2363">
        <v>337.89742577299398</v>
      </c>
      <c r="U2363">
        <v>543.80403525895304</v>
      </c>
      <c r="V2363">
        <v>223.72200127123801</v>
      </c>
      <c r="W2363">
        <v>460.62562376342601</v>
      </c>
      <c r="X2363">
        <v>0.41534065568092698</v>
      </c>
    </row>
    <row r="2364" spans="1:24" x14ac:dyDescent="0.4">
      <c r="A2364" s="2" t="s">
        <v>22407</v>
      </c>
      <c r="B2364" s="2" t="s">
        <v>5226</v>
      </c>
      <c r="C2364" s="8">
        <v>0.34778420146879901</v>
      </c>
      <c r="D2364" s="6">
        <v>-5.0674346265489598E-2</v>
      </c>
      <c r="E2364" s="11">
        <v>-0.39930486176083602</v>
      </c>
      <c r="F2364">
        <v>0.13494912524833799</v>
      </c>
      <c r="G2364">
        <v>-1.7667587128306701</v>
      </c>
      <c r="H2364">
        <v>-2.16521626311471</v>
      </c>
      <c r="I2364">
        <v>-0.39842364146632597</v>
      </c>
      <c r="J2364" s="3">
        <v>1.40570085050903E-5</v>
      </c>
      <c r="K2364">
        <v>-0.39930486176083602</v>
      </c>
      <c r="L2364">
        <v>0.13494912524833799</v>
      </c>
      <c r="M2364">
        <v>-0.34732731844949299</v>
      </c>
      <c r="N2364">
        <v>-8.2900174635742196</v>
      </c>
      <c r="O2364" s="5" t="s">
        <v>13443</v>
      </c>
      <c r="P2364">
        <v>2351.83930700051</v>
      </c>
      <c r="Q2364">
        <v>2337.9740636778201</v>
      </c>
      <c r="R2364">
        <v>2135.7872055439798</v>
      </c>
      <c r="S2364">
        <v>2372.5777798335098</v>
      </c>
      <c r="T2364">
        <v>10333.7597187679</v>
      </c>
      <c r="U2364">
        <v>5344.4826691041199</v>
      </c>
      <c r="V2364">
        <v>14455.292640961699</v>
      </c>
      <c r="W2364">
        <v>5507.1342716705403</v>
      </c>
      <c r="X2364">
        <v>-0.347327318449492</v>
      </c>
    </row>
    <row r="2365" spans="1:24" x14ac:dyDescent="0.4">
      <c r="A2365" s="2" t="s">
        <v>18606</v>
      </c>
      <c r="B2365" s="2" t="s">
        <v>12174</v>
      </c>
      <c r="C2365" s="8">
        <v>0.340703408338623</v>
      </c>
      <c r="D2365" s="6">
        <v>-3.36467721481125E-2</v>
      </c>
      <c r="E2365" s="11">
        <v>-0.37562945644656998</v>
      </c>
      <c r="F2365">
        <v>0.13498793950247501</v>
      </c>
      <c r="G2365">
        <v>1.09227576837104</v>
      </c>
      <c r="H2365">
        <v>0.71792617536529102</v>
      </c>
      <c r="I2365">
        <v>-0.37429718981545601</v>
      </c>
      <c r="J2365">
        <v>8.9343586669831505E-4</v>
      </c>
      <c r="K2365">
        <v>-0.37562945644656998</v>
      </c>
      <c r="L2365">
        <v>0.13498793950247501</v>
      </c>
      <c r="M2365">
        <v>-0.32668682836854801</v>
      </c>
      <c r="N2365">
        <v>-5.6400585920421404</v>
      </c>
      <c r="O2365" s="5" t="s">
        <v>13443</v>
      </c>
      <c r="P2365">
        <v>1619.4682947327999</v>
      </c>
      <c r="Q2365">
        <v>1382.95880498833</v>
      </c>
      <c r="R2365">
        <v>1380.9932978255599</v>
      </c>
      <c r="S2365">
        <v>1527.3782958970501</v>
      </c>
      <c r="T2365">
        <v>879.82876039932898</v>
      </c>
      <c r="U2365">
        <v>497.41501719743599</v>
      </c>
      <c r="V2365">
        <v>1145.2958006254701</v>
      </c>
      <c r="W2365">
        <v>599.09980920716498</v>
      </c>
      <c r="X2365">
        <v>-0.32668682836854801</v>
      </c>
    </row>
    <row r="2366" spans="1:24" x14ac:dyDescent="0.4">
      <c r="A2366" s="2" t="s">
        <v>15148</v>
      </c>
      <c r="B2366" s="2" t="s">
        <v>4991</v>
      </c>
      <c r="C2366" s="8">
        <v>0.12636625447152</v>
      </c>
      <c r="D2366" s="6">
        <v>-0.25766983820658801</v>
      </c>
      <c r="E2366" s="11">
        <v>-0.38770066493209399</v>
      </c>
      <c r="F2366">
        <v>0.13511054576887399</v>
      </c>
      <c r="G2366">
        <v>0.14932699310067499</v>
      </c>
      <c r="H2366">
        <v>-0.23470871440771601</v>
      </c>
      <c r="I2366">
        <v>-0.384132891238394</v>
      </c>
      <c r="J2366">
        <v>2.94899158884794E-2</v>
      </c>
      <c r="K2366">
        <v>-0.38770066493209399</v>
      </c>
      <c r="L2366">
        <v>0.13511054576887399</v>
      </c>
      <c r="M2366">
        <v>-0.33703235647235802</v>
      </c>
      <c r="N2366">
        <v>-63.875777757013203</v>
      </c>
      <c r="O2366" s="5" t="s">
        <v>13443</v>
      </c>
      <c r="P2366">
        <v>460.74044903226297</v>
      </c>
      <c r="Q2366">
        <v>505.31187105342701</v>
      </c>
      <c r="R2366">
        <v>385.78355283386003</v>
      </c>
      <c r="S2366">
        <v>421.34573679918498</v>
      </c>
      <c r="T2366">
        <v>497.670010483547</v>
      </c>
      <c r="U2366">
        <v>360.19708141883302</v>
      </c>
      <c r="V2366">
        <v>597.68867986678697</v>
      </c>
      <c r="W2366">
        <v>339.34133720235798</v>
      </c>
      <c r="X2366">
        <v>-0.33703235647235802</v>
      </c>
    </row>
    <row r="2367" spans="1:24" x14ac:dyDescent="0.4">
      <c r="A2367" s="2" t="s">
        <v>23187</v>
      </c>
      <c r="B2367" s="2" t="s">
        <v>3531</v>
      </c>
      <c r="C2367" s="8">
        <v>0.25750003347029299</v>
      </c>
      <c r="D2367" s="6">
        <v>-6.0763651021947397E-2</v>
      </c>
      <c r="E2367" s="11">
        <v>-0.32021008633966402</v>
      </c>
      <c r="F2367">
        <v>0.13517117228887099</v>
      </c>
      <c r="G2367">
        <v>1.2363357486649899E-2</v>
      </c>
      <c r="H2367">
        <v>-0.30590001532994598</v>
      </c>
      <c r="I2367">
        <v>-0.31809467349464199</v>
      </c>
      <c r="J2367">
        <v>1.96145504229586E-2</v>
      </c>
      <c r="K2367">
        <v>-0.32021008633966402</v>
      </c>
      <c r="L2367">
        <v>0.13517117228887099</v>
      </c>
      <c r="M2367">
        <v>-0.27829968369172198</v>
      </c>
      <c r="N2367">
        <v>-13.2774964614563</v>
      </c>
      <c r="O2367" s="5" t="s">
        <v>13443</v>
      </c>
      <c r="P2367">
        <v>849.27530530573802</v>
      </c>
      <c r="Q2367">
        <v>807.531889626051</v>
      </c>
      <c r="R2367">
        <v>740.81624276067396</v>
      </c>
      <c r="S2367">
        <v>837.67545292218995</v>
      </c>
      <c r="T2367">
        <v>887.02572367457901</v>
      </c>
      <c r="U2367">
        <v>722.34328124361195</v>
      </c>
      <c r="V2367">
        <v>1122.6311534378599</v>
      </c>
      <c r="W2367">
        <v>801.55861826973501</v>
      </c>
      <c r="X2367">
        <v>-0.27829968369172198</v>
      </c>
    </row>
    <row r="2368" spans="1:24" x14ac:dyDescent="0.4">
      <c r="A2368" s="2" t="s">
        <v>17857</v>
      </c>
      <c r="B2368" s="2" t="s">
        <v>10323</v>
      </c>
      <c r="C2368" s="8">
        <v>0.11203551578894</v>
      </c>
      <c r="D2368" s="6">
        <v>-0.16093485323281601</v>
      </c>
      <c r="E2368" s="11">
        <v>-0.27346044893516602</v>
      </c>
      <c r="F2368">
        <v>0.135304780608586</v>
      </c>
      <c r="G2368">
        <v>1.60146022134522E-2</v>
      </c>
      <c r="H2368">
        <v>-0.25695543433483498</v>
      </c>
      <c r="I2368">
        <v>-0.27301100248969801</v>
      </c>
      <c r="J2368">
        <v>2.5326772536713301E-3</v>
      </c>
      <c r="K2368">
        <v>-0.27346044893516602</v>
      </c>
      <c r="L2368">
        <v>0.135304780608586</v>
      </c>
      <c r="M2368">
        <v>-0.23755149832978301</v>
      </c>
      <c r="N2368">
        <v>-55.1561217552618</v>
      </c>
      <c r="O2368" s="5" t="s">
        <v>13443</v>
      </c>
      <c r="P2368">
        <v>2819.45647915265</v>
      </c>
      <c r="Q2368">
        <v>2567.66127779301</v>
      </c>
      <c r="R2368">
        <v>2300.7236520454098</v>
      </c>
      <c r="S2368">
        <v>2487.9462553856702</v>
      </c>
      <c r="T2368">
        <v>2747.0808821629798</v>
      </c>
      <c r="U2368">
        <v>2468.75337297129</v>
      </c>
      <c r="V2368">
        <v>3140.5158707862802</v>
      </c>
      <c r="W2368">
        <v>2496.6736469775701</v>
      </c>
      <c r="X2368">
        <v>-0.23755149832978401</v>
      </c>
    </row>
    <row r="2369" spans="1:24" x14ac:dyDescent="0.4">
      <c r="A2369" s="2" t="s">
        <v>27137</v>
      </c>
      <c r="B2369" s="2" t="s">
        <v>3088</v>
      </c>
      <c r="C2369" s="8">
        <v>-0.31432729249935198</v>
      </c>
      <c r="D2369" s="6">
        <v>6.4436525730646704E-2</v>
      </c>
      <c r="E2369" s="11">
        <v>0.37550391817666201</v>
      </c>
      <c r="F2369">
        <v>0.13531089146035699</v>
      </c>
      <c r="G2369">
        <v>-2.8480109288076298</v>
      </c>
      <c r="H2369">
        <v>-2.46924679318971</v>
      </c>
      <c r="I2369">
        <v>0.37880097782873301</v>
      </c>
      <c r="J2369">
        <v>4.1982716470655698E-2</v>
      </c>
      <c r="K2369">
        <v>0.37550391817666201</v>
      </c>
      <c r="L2369">
        <v>0.13531089146035699</v>
      </c>
      <c r="M2369">
        <v>0.32618795398121397</v>
      </c>
      <c r="N2369">
        <v>168.414973328461</v>
      </c>
      <c r="O2369" s="5" t="s">
        <v>13443</v>
      </c>
      <c r="P2369">
        <v>391.973217833418</v>
      </c>
      <c r="Q2369">
        <v>372.33506288147299</v>
      </c>
      <c r="R2369">
        <v>382.98801984231102</v>
      </c>
      <c r="S2369">
        <v>411.313695446824</v>
      </c>
      <c r="T2369">
        <v>2127.4223441639401</v>
      </c>
      <c r="U2369">
        <v>3254.2480905675502</v>
      </c>
      <c r="V2369">
        <v>1999.2412172424799</v>
      </c>
      <c r="W2369">
        <v>2329.8679615235101</v>
      </c>
      <c r="X2369">
        <v>0.32618795398121497</v>
      </c>
    </row>
    <row r="2370" spans="1:24" x14ac:dyDescent="0.4">
      <c r="A2370" s="2" t="s">
        <v>13569</v>
      </c>
      <c r="B2370" s="2" t="s">
        <v>9651</v>
      </c>
      <c r="C2370" s="8">
        <v>0.220858573081747</v>
      </c>
      <c r="D2370" s="6">
        <v>-5.0185094356489199E-2</v>
      </c>
      <c r="E2370" s="11">
        <v>-0.27095874038036299</v>
      </c>
      <c r="F2370">
        <v>0.13545738538334801</v>
      </c>
      <c r="G2370">
        <v>1.7728905826580199</v>
      </c>
      <c r="H2370">
        <v>1.50184729634702</v>
      </c>
      <c r="I2370">
        <v>-0.27107032807245102</v>
      </c>
      <c r="J2370" s="3">
        <v>1.8084655462353399E-5</v>
      </c>
      <c r="K2370">
        <v>-0.27095874038036299</v>
      </c>
      <c r="L2370">
        <v>0.13545738538334801</v>
      </c>
      <c r="M2370">
        <v>-0.23524564991460101</v>
      </c>
      <c r="N2370">
        <v>-12.801790374659401</v>
      </c>
      <c r="O2370" s="5" t="s">
        <v>13443</v>
      </c>
      <c r="P2370">
        <v>10700.181174540299</v>
      </c>
      <c r="Q2370">
        <v>11305.4464547647</v>
      </c>
      <c r="R2370">
        <v>10295.9480078776</v>
      </c>
      <c r="S2370">
        <v>10894.796908664601</v>
      </c>
      <c r="T2370">
        <v>3528.31124569138</v>
      </c>
      <c r="U2370">
        <v>2796.2052651702302</v>
      </c>
      <c r="V2370">
        <v>4111.8056704230103</v>
      </c>
      <c r="W2370">
        <v>3256.8491753445801</v>
      </c>
      <c r="X2370">
        <v>-0.23524564991460101</v>
      </c>
    </row>
    <row r="2371" spans="1:24" x14ac:dyDescent="0.4">
      <c r="A2371" s="2" t="s">
        <v>21119</v>
      </c>
      <c r="B2371" s="2" t="s">
        <v>3744</v>
      </c>
      <c r="C2371" s="8">
        <v>0.30118901778111601</v>
      </c>
      <c r="D2371" s="6">
        <v>-9.4056206797285997E-3</v>
      </c>
      <c r="E2371" s="11">
        <v>-0.31240076680048801</v>
      </c>
      <c r="F2371">
        <v>0.135466482569958</v>
      </c>
      <c r="G2371">
        <v>-1.28837509770074</v>
      </c>
      <c r="H2371">
        <v>-1.59896937864285</v>
      </c>
      <c r="I2371">
        <v>-0.31046835607362899</v>
      </c>
      <c r="J2371">
        <v>2.08186383886633E-2</v>
      </c>
      <c r="K2371">
        <v>-0.31240076680048801</v>
      </c>
      <c r="L2371">
        <v>0.135466482569958</v>
      </c>
      <c r="M2371">
        <v>-0.27121639441044798</v>
      </c>
      <c r="N2371">
        <v>-1.7886684401276201</v>
      </c>
      <c r="O2371" s="5" t="s">
        <v>13443</v>
      </c>
      <c r="P2371">
        <v>849.27530530573802</v>
      </c>
      <c r="Q2371">
        <v>822.03845051753694</v>
      </c>
      <c r="R2371">
        <v>869.41076037196103</v>
      </c>
      <c r="S2371">
        <v>785.00723582229205</v>
      </c>
      <c r="T2371">
        <v>2229.2593745087302</v>
      </c>
      <c r="U2371">
        <v>1772.91810204854</v>
      </c>
      <c r="V2371">
        <v>2898.8814870603201</v>
      </c>
      <c r="W2371">
        <v>2032.8647086062499</v>
      </c>
      <c r="X2371">
        <v>-0.27121639441044798</v>
      </c>
    </row>
    <row r="2372" spans="1:24" x14ac:dyDescent="0.4">
      <c r="A2372" s="2" t="s">
        <v>13803</v>
      </c>
      <c r="B2372" s="2" t="s">
        <v>2587</v>
      </c>
      <c r="C2372" s="8">
        <v>0.20830770152213199</v>
      </c>
      <c r="D2372" s="6">
        <v>-0.17813894531709201</v>
      </c>
      <c r="E2372" s="11">
        <v>-0.38936126846880798</v>
      </c>
      <c r="F2372">
        <v>0.135505823322462</v>
      </c>
      <c r="G2372">
        <v>1.26824927947745</v>
      </c>
      <c r="H2372">
        <v>0.881802972474378</v>
      </c>
      <c r="I2372">
        <v>-0.38644763890027301</v>
      </c>
      <c r="J2372">
        <v>2.6544304924645299E-2</v>
      </c>
      <c r="K2372">
        <v>-0.38936126846880798</v>
      </c>
      <c r="L2372">
        <v>0.135505823322462</v>
      </c>
      <c r="M2372">
        <v>-0.33798195005600001</v>
      </c>
      <c r="N2372">
        <v>-40.536140137634199</v>
      </c>
      <c r="O2372" s="5" t="s">
        <v>13443</v>
      </c>
      <c r="P2372">
        <v>539.82276491093501</v>
      </c>
      <c r="Q2372">
        <v>466.62770867613102</v>
      </c>
      <c r="R2372">
        <v>464.05847659725202</v>
      </c>
      <c r="S2372">
        <v>418.83772646109497</v>
      </c>
      <c r="T2372">
        <v>235.34069910067899</v>
      </c>
      <c r="U2372">
        <v>172.69189076682201</v>
      </c>
      <c r="V2372">
        <v>276.72803098419399</v>
      </c>
      <c r="W2372">
        <v>194.818854003605</v>
      </c>
      <c r="X2372">
        <v>-0.33798195005600001</v>
      </c>
    </row>
    <row r="2373" spans="1:24" x14ac:dyDescent="0.4">
      <c r="A2373" s="2" t="s">
        <v>13607</v>
      </c>
      <c r="B2373" s="2" t="s">
        <v>13608</v>
      </c>
      <c r="C2373" s="8">
        <v>2.1855270773372001E-2</v>
      </c>
      <c r="D2373" s="6">
        <v>-0.39525943576101902</v>
      </c>
      <c r="E2373" s="11">
        <v>-0.422792145427202</v>
      </c>
      <c r="F2373">
        <v>0.13556402023925301</v>
      </c>
      <c r="G2373">
        <v>-0.10824860158718599</v>
      </c>
      <c r="H2373">
        <v>-0.52536318845372298</v>
      </c>
      <c r="I2373">
        <v>-0.41783188342577399</v>
      </c>
      <c r="J2373">
        <v>0.115316552156883</v>
      </c>
      <c r="K2373">
        <v>-0.422792145427202</v>
      </c>
      <c r="L2373">
        <v>0.13556402023925301</v>
      </c>
      <c r="M2373">
        <v>-0.36692251428475298</v>
      </c>
      <c r="N2373">
        <v>-86.8351395522144</v>
      </c>
      <c r="O2373" s="5" t="s">
        <v>13443</v>
      </c>
      <c r="P2373">
        <v>233.80858607607399</v>
      </c>
      <c r="Q2373">
        <v>236.940494560937</v>
      </c>
      <c r="R2373">
        <v>218.05157334087801</v>
      </c>
      <c r="S2373">
        <v>140.44857893306201</v>
      </c>
      <c r="T2373">
        <v>263.40885587415499</v>
      </c>
      <c r="U2373">
        <v>234.673856075906</v>
      </c>
      <c r="V2373">
        <v>263.93347208796303</v>
      </c>
      <c r="W2373">
        <v>241.61357873976499</v>
      </c>
      <c r="X2373">
        <v>-0.36692251428475298</v>
      </c>
    </row>
    <row r="2374" spans="1:24" x14ac:dyDescent="0.4">
      <c r="A2374" s="2" t="s">
        <v>14196</v>
      </c>
      <c r="B2374" s="2" t="s">
        <v>4123</v>
      </c>
      <c r="C2374" s="8">
        <v>2.3190957789194101E-2</v>
      </c>
      <c r="D2374" s="6">
        <v>-0.357532794246265</v>
      </c>
      <c r="E2374" s="11">
        <v>-0.38467634637179099</v>
      </c>
      <c r="F2374">
        <v>0.13580175893816901</v>
      </c>
      <c r="G2374">
        <v>-0.243819393756255</v>
      </c>
      <c r="H2374">
        <v>-0.62454282478440803</v>
      </c>
      <c r="I2374">
        <v>-0.38106344881853499</v>
      </c>
      <c r="J2374">
        <v>7.4890499376166098E-2</v>
      </c>
      <c r="K2374">
        <v>-0.38467634637179099</v>
      </c>
      <c r="L2374">
        <v>0.13580175893816901</v>
      </c>
      <c r="M2374">
        <v>-0.33355078458274301</v>
      </c>
      <c r="N2374">
        <v>-86.2887734058408</v>
      </c>
      <c r="O2374" s="5" t="s">
        <v>13443</v>
      </c>
      <c r="P2374">
        <v>361.02796379393698</v>
      </c>
      <c r="Q2374">
        <v>406.183704961606</v>
      </c>
      <c r="R2374">
        <v>357.828222918363</v>
      </c>
      <c r="S2374">
        <v>243.27700279476801</v>
      </c>
      <c r="T2374">
        <v>451.96929368570898</v>
      </c>
      <c r="U2374">
        <v>442.44987814975701</v>
      </c>
      <c r="V2374">
        <v>549.434914886716</v>
      </c>
      <c r="W2374">
        <v>360.35121361451201</v>
      </c>
      <c r="X2374">
        <v>-0.33355078458274301</v>
      </c>
    </row>
    <row r="2375" spans="1:24" x14ac:dyDescent="0.4">
      <c r="A2375" s="2" t="s">
        <v>16776</v>
      </c>
      <c r="B2375" s="2" t="s">
        <v>857</v>
      </c>
      <c r="C2375" s="8">
        <v>0.25111342270530801</v>
      </c>
      <c r="D2375" s="6">
        <v>-8.99700334438083E-2</v>
      </c>
      <c r="E2375" s="11">
        <v>-0.34315546346433701</v>
      </c>
      <c r="F2375">
        <v>0.13582821066091899</v>
      </c>
      <c r="G2375">
        <v>-0.58080577776658204</v>
      </c>
      <c r="H2375">
        <v>-0.92188880148174701</v>
      </c>
      <c r="I2375">
        <v>-0.341155731948662</v>
      </c>
      <c r="J2375">
        <v>1.11677326558614E-2</v>
      </c>
      <c r="K2375">
        <v>-0.34315546346433701</v>
      </c>
      <c r="L2375">
        <v>0.13582821066091899</v>
      </c>
      <c r="M2375">
        <v>-0.29751922540194298</v>
      </c>
      <c r="N2375">
        <v>-19.7118121520766</v>
      </c>
      <c r="O2375" s="5" t="s">
        <v>13443</v>
      </c>
      <c r="P2375">
        <v>835.52185906596901</v>
      </c>
      <c r="Q2375">
        <v>826.87397081469896</v>
      </c>
      <c r="R2375">
        <v>796.72690259166802</v>
      </c>
      <c r="S2375">
        <v>759.92713244138804</v>
      </c>
      <c r="T2375">
        <v>1432.9153881023001</v>
      </c>
      <c r="U2375">
        <v>1007.30439219293</v>
      </c>
      <c r="V2375">
        <v>1819.75183386964</v>
      </c>
      <c r="W2375">
        <v>1085.19194983381</v>
      </c>
      <c r="X2375">
        <v>-0.29751922540194298</v>
      </c>
    </row>
    <row r="2376" spans="1:24" x14ac:dyDescent="0.4">
      <c r="A2376" s="2" t="s">
        <v>17332</v>
      </c>
      <c r="B2376" s="2" t="s">
        <v>363</v>
      </c>
      <c r="C2376" s="8">
        <v>-0.38649505985940202</v>
      </c>
      <c r="D2376" s="6">
        <v>9.3628888424272597E-2</v>
      </c>
      <c r="E2376" s="11">
        <v>0.47600708718505302</v>
      </c>
      <c r="F2376">
        <v>0.135947257501841</v>
      </c>
      <c r="G2376">
        <v>-0.75329079305820201</v>
      </c>
      <c r="H2376">
        <v>-0.27316648327658</v>
      </c>
      <c r="I2376">
        <v>0.480586575265052</v>
      </c>
      <c r="J2376">
        <v>4.5978049229274703E-2</v>
      </c>
      <c r="K2376">
        <v>0.47600708718505302</v>
      </c>
      <c r="L2376">
        <v>0.135947257501841</v>
      </c>
      <c r="M2376">
        <v>0.41252180734498101</v>
      </c>
      <c r="N2376">
        <v>166.382370263501</v>
      </c>
      <c r="O2376" s="5" t="s">
        <v>13443</v>
      </c>
      <c r="P2376">
        <v>391.973217833418</v>
      </c>
      <c r="Q2376">
        <v>222.43393366945099</v>
      </c>
      <c r="R2376">
        <v>290.73543112117</v>
      </c>
      <c r="S2376">
        <v>351.12144733265399</v>
      </c>
      <c r="T2376">
        <v>430.01855569619602</v>
      </c>
      <c r="U2376">
        <v>568.752750855062</v>
      </c>
      <c r="V2376">
        <v>258.08453087825802</v>
      </c>
      <c r="W2376">
        <v>504.55536535247398</v>
      </c>
      <c r="X2376">
        <v>0.41252180734498201</v>
      </c>
    </row>
    <row r="2377" spans="1:24" x14ac:dyDescent="0.4">
      <c r="A2377" s="2" t="s">
        <v>18798</v>
      </c>
      <c r="B2377" s="2" t="s">
        <v>11050</v>
      </c>
      <c r="C2377" s="8">
        <v>0.13012527280296399</v>
      </c>
      <c r="D2377" s="6">
        <v>-0.19887074061467899</v>
      </c>
      <c r="E2377" s="11">
        <v>-0.331053203200595</v>
      </c>
      <c r="F2377">
        <v>0.13657903600578</v>
      </c>
      <c r="G2377">
        <v>1.1842670793910901</v>
      </c>
      <c r="H2377">
        <v>0.85527137029715095</v>
      </c>
      <c r="I2377">
        <v>-0.32889033805957901</v>
      </c>
      <c r="J2377">
        <v>1.5456275188807499E-2</v>
      </c>
      <c r="K2377">
        <v>-0.331053203200595</v>
      </c>
      <c r="L2377">
        <v>0.13657903600578</v>
      </c>
      <c r="M2377">
        <v>-0.28623388207634398</v>
      </c>
      <c r="N2377">
        <v>-56.802439568865601</v>
      </c>
      <c r="O2377" s="5" t="s">
        <v>13443</v>
      </c>
      <c r="P2377">
        <v>838.96022062591203</v>
      </c>
      <c r="Q2377">
        <v>834.12725126044199</v>
      </c>
      <c r="R2377">
        <v>738.02070976912398</v>
      </c>
      <c r="S2377">
        <v>714.78294635576106</v>
      </c>
      <c r="T2377">
        <v>393.31404299242001</v>
      </c>
      <c r="U2377">
        <v>329.01118692369602</v>
      </c>
      <c r="V2377">
        <v>444.88509076322902</v>
      </c>
      <c r="W2377">
        <v>345.70796641816202</v>
      </c>
      <c r="X2377">
        <v>-0.28623388207634498</v>
      </c>
    </row>
    <row r="2378" spans="1:24" x14ac:dyDescent="0.4">
      <c r="A2378" s="2" t="s">
        <v>15723</v>
      </c>
      <c r="B2378" s="2" t="s">
        <v>12817</v>
      </c>
      <c r="C2378" s="8">
        <v>0.25070613661096203</v>
      </c>
      <c r="D2378" s="6">
        <v>-0.101353505915418</v>
      </c>
      <c r="E2378" s="11">
        <v>-0.35459050081892701</v>
      </c>
      <c r="F2378">
        <v>0.13676193030492401</v>
      </c>
      <c r="G2378">
        <v>-4.7650712004711097E-2</v>
      </c>
      <c r="H2378">
        <v>-0.399709929937687</v>
      </c>
      <c r="I2378">
        <v>-0.35200141802476498</v>
      </c>
      <c r="J2378">
        <v>1.73604998322614E-2</v>
      </c>
      <c r="K2378">
        <v>-0.35459050081892701</v>
      </c>
      <c r="L2378">
        <v>0.13676193030492401</v>
      </c>
      <c r="M2378">
        <v>-0.30637852467389298</v>
      </c>
      <c r="N2378">
        <v>-22.012111489938398</v>
      </c>
      <c r="O2378" s="5" t="s">
        <v>13443</v>
      </c>
      <c r="P2378">
        <v>725.49428914781697</v>
      </c>
      <c r="Q2378">
        <v>655.21300026544804</v>
      </c>
      <c r="R2378">
        <v>615.01725814093697</v>
      </c>
      <c r="S2378">
        <v>662.11472925586304</v>
      </c>
      <c r="T2378">
        <v>847.44242566070398</v>
      </c>
      <c r="U2378">
        <v>548.87174311441197</v>
      </c>
      <c r="V2378">
        <v>1008.94235867421</v>
      </c>
      <c r="W2378">
        <v>652.26116315912896</v>
      </c>
      <c r="X2378">
        <v>-0.30637852467389298</v>
      </c>
    </row>
    <row r="2379" spans="1:24" x14ac:dyDescent="0.4">
      <c r="A2379" s="2" t="s">
        <v>20395</v>
      </c>
      <c r="B2379" s="2" t="s">
        <v>4395</v>
      </c>
      <c r="C2379" s="8">
        <v>0.28837115468014402</v>
      </c>
      <c r="D2379" s="6">
        <v>-3.2023329649653598E-2</v>
      </c>
      <c r="E2379" s="11">
        <v>-0.32150957145625397</v>
      </c>
      <c r="F2379">
        <v>0.136878690520156</v>
      </c>
      <c r="G2379">
        <v>-2.8973197757730902</v>
      </c>
      <c r="H2379">
        <v>-3.2177136442179601</v>
      </c>
      <c r="I2379">
        <v>-0.32037409808915301</v>
      </c>
      <c r="J2379">
        <v>1.88136198344567E-3</v>
      </c>
      <c r="K2379">
        <v>-0.32150957145625397</v>
      </c>
      <c r="L2379">
        <v>0.136878690520156</v>
      </c>
      <c r="M2379">
        <v>-0.27767629339142502</v>
      </c>
      <c r="N2379">
        <v>-6.3366766693179297</v>
      </c>
      <c r="O2379" s="5" t="s">
        <v>13443</v>
      </c>
      <c r="P2379">
        <v>1839.5234345691099</v>
      </c>
      <c r="Q2379">
        <v>1830.2444324758101</v>
      </c>
      <c r="R2379">
        <v>1643.7733990312299</v>
      </c>
      <c r="S2379">
        <v>1928.6599499915101</v>
      </c>
      <c r="T2379">
        <v>15719.9670339651</v>
      </c>
      <c r="U2379">
        <v>11120.5001532847</v>
      </c>
      <c r="V2379">
        <v>20665.405970366501</v>
      </c>
      <c r="W2379">
        <v>12120.788701047801</v>
      </c>
      <c r="X2379">
        <v>-0.27767629339142502</v>
      </c>
    </row>
    <row r="2380" spans="1:24" x14ac:dyDescent="0.4">
      <c r="A2380" s="2" t="s">
        <v>13832</v>
      </c>
      <c r="B2380" s="2" t="s">
        <v>4673</v>
      </c>
      <c r="C2380" s="8">
        <v>-0.35546425563391099</v>
      </c>
      <c r="D2380" s="6">
        <v>9.50917809641557E-2</v>
      </c>
      <c r="E2380" s="11">
        <v>0.44674131261369199</v>
      </c>
      <c r="F2380">
        <v>0.13723092473277401</v>
      </c>
      <c r="G2380">
        <v>0.36250936088123897</v>
      </c>
      <c r="H2380">
        <v>0.813065748650176</v>
      </c>
      <c r="I2380">
        <v>0.45068398237304802</v>
      </c>
      <c r="J2380">
        <v>2.1633983624134899E-2</v>
      </c>
      <c r="K2380">
        <v>0.44674131261369199</v>
      </c>
      <c r="L2380">
        <v>0.13723092473277401</v>
      </c>
      <c r="M2380">
        <v>0.38533583024652301</v>
      </c>
      <c r="N2380">
        <v>165.02324942941101</v>
      </c>
      <c r="O2380" s="5" t="s">
        <v>13443</v>
      </c>
      <c r="P2380">
        <v>326.64434819451498</v>
      </c>
      <c r="Q2380">
        <v>352.99298169282503</v>
      </c>
      <c r="R2380">
        <v>380.19248685076099</v>
      </c>
      <c r="S2380">
        <v>346.10542665647398</v>
      </c>
      <c r="T2380">
        <v>218.42783540384201</v>
      </c>
      <c r="U2380">
        <v>301.333705559262</v>
      </c>
      <c r="V2380">
        <v>164.50147152296901</v>
      </c>
      <c r="W2380">
        <v>241.29524727897501</v>
      </c>
      <c r="X2380">
        <v>0.38533583024652202</v>
      </c>
    </row>
    <row r="2381" spans="1:24" x14ac:dyDescent="0.4">
      <c r="A2381" s="2" t="s">
        <v>14764</v>
      </c>
      <c r="B2381" s="2" t="s">
        <v>11773</v>
      </c>
      <c r="C2381" s="8">
        <v>0.17867239223852999</v>
      </c>
      <c r="D2381" s="6">
        <v>-0.179190220399081</v>
      </c>
      <c r="E2381" s="11">
        <v>-0.36243441236158003</v>
      </c>
      <c r="F2381">
        <v>0.137511740450837</v>
      </c>
      <c r="G2381">
        <v>-1.7351960478657</v>
      </c>
      <c r="H2381">
        <v>-2.0930585169935498</v>
      </c>
      <c r="I2381">
        <v>-0.357941007038444</v>
      </c>
      <c r="J2381">
        <v>0.120228026942838</v>
      </c>
      <c r="K2381">
        <v>-0.36243441236158003</v>
      </c>
      <c r="L2381">
        <v>0.137511740450837</v>
      </c>
      <c r="M2381">
        <v>-0.31229531590433501</v>
      </c>
      <c r="N2381">
        <v>-45.0829070829163</v>
      </c>
      <c r="O2381" s="5" t="s">
        <v>13443</v>
      </c>
      <c r="P2381">
        <v>281.945647915265</v>
      </c>
      <c r="Q2381">
        <v>253.86481560100401</v>
      </c>
      <c r="R2381">
        <v>220.84710633242699</v>
      </c>
      <c r="S2381">
        <v>248.29302347094901</v>
      </c>
      <c r="T2381">
        <v>949.99915233301795</v>
      </c>
      <c r="U2381">
        <v>793.68101490123797</v>
      </c>
      <c r="V2381">
        <v>1058.6583589567099</v>
      </c>
      <c r="W2381">
        <v>914.24795538946796</v>
      </c>
      <c r="X2381">
        <v>-0.31229531590433501</v>
      </c>
    </row>
    <row r="2382" spans="1:24" x14ac:dyDescent="0.4">
      <c r="A2382" s="2" t="s">
        <v>16111</v>
      </c>
      <c r="B2382" s="2" t="s">
        <v>879</v>
      </c>
      <c r="C2382" s="8">
        <v>0.27678239043853198</v>
      </c>
      <c r="D2382" s="6">
        <v>-9.1568332657769605E-2</v>
      </c>
      <c r="E2382" s="11">
        <v>-0.37145023856488901</v>
      </c>
      <c r="F2382">
        <v>0.137535366784346</v>
      </c>
      <c r="G2382">
        <v>-1.7823448190859099</v>
      </c>
      <c r="H2382">
        <v>-2.1506950457034</v>
      </c>
      <c r="I2382">
        <v>-0.36820463760428901</v>
      </c>
      <c r="J2382">
        <v>3.1739782090238797E-2</v>
      </c>
      <c r="K2382">
        <v>-0.37145023856488901</v>
      </c>
      <c r="L2382">
        <v>0.137535366784346</v>
      </c>
      <c r="M2382">
        <v>-0.320036180386296</v>
      </c>
      <c r="N2382">
        <v>-18.305841956959501</v>
      </c>
      <c r="O2382" s="5" t="s">
        <v>13443</v>
      </c>
      <c r="P2382">
        <v>522.63095711122401</v>
      </c>
      <c r="Q2382">
        <v>476.298749270455</v>
      </c>
      <c r="R2382">
        <v>433.30761369020598</v>
      </c>
      <c r="S2382">
        <v>496.586046941897</v>
      </c>
      <c r="T2382">
        <v>2077.4034494009502</v>
      </c>
      <c r="U2382">
        <v>1286.0283242432099</v>
      </c>
      <c r="V2382">
        <v>2583.4042205618198</v>
      </c>
      <c r="W2382">
        <v>1491.3828938021099</v>
      </c>
      <c r="X2382">
        <v>-0.320036180386295</v>
      </c>
    </row>
    <row r="2383" spans="1:24" x14ac:dyDescent="0.4">
      <c r="A2383" s="2" t="s">
        <v>19958</v>
      </c>
      <c r="B2383" s="2" t="s">
        <v>9218</v>
      </c>
      <c r="C2383" s="8">
        <v>0.21166527145969699</v>
      </c>
      <c r="D2383" s="6">
        <v>-8.3545810270240994E-2</v>
      </c>
      <c r="E2383" s="11">
        <v>-0.29596919322216497</v>
      </c>
      <c r="F2383">
        <v>0.13755420482342401</v>
      </c>
      <c r="G2383">
        <v>1.4322815688800099</v>
      </c>
      <c r="H2383">
        <v>1.13707089289939</v>
      </c>
      <c r="I2383">
        <v>-0.29511381363154598</v>
      </c>
      <c r="J2383">
        <v>1.0545098684448899E-4</v>
      </c>
      <c r="K2383">
        <v>-0.29596919322216497</v>
      </c>
      <c r="L2383">
        <v>0.13755420482342401</v>
      </c>
      <c r="M2383">
        <v>-0.25498519344286302</v>
      </c>
      <c r="N2383">
        <v>-21.5395073437588</v>
      </c>
      <c r="O2383" s="5" t="s">
        <v>13443</v>
      </c>
      <c r="P2383">
        <v>3902.5403705344702</v>
      </c>
      <c r="Q2383">
        <v>3800.7189535693201</v>
      </c>
      <c r="R2383">
        <v>3600.6464931160299</v>
      </c>
      <c r="S2383">
        <v>3639.12300056915</v>
      </c>
      <c r="T2383">
        <v>1519.2789474053</v>
      </c>
      <c r="U2383">
        <v>1280.1809690253799</v>
      </c>
      <c r="V2383">
        <v>1962.68533468182</v>
      </c>
      <c r="W2383">
        <v>1280.64746675899</v>
      </c>
      <c r="X2383">
        <v>-0.25498519344286302</v>
      </c>
    </row>
    <row r="2384" spans="1:24" x14ac:dyDescent="0.4">
      <c r="A2384" s="2" t="s">
        <v>16792</v>
      </c>
      <c r="B2384" s="2" t="s">
        <v>16793</v>
      </c>
      <c r="C2384" s="8">
        <v>0.31546717179695399</v>
      </c>
      <c r="D2384" s="6">
        <v>-3.6226415305943803E-2</v>
      </c>
      <c r="E2384" s="11">
        <v>-0.35449936325922798</v>
      </c>
      <c r="F2384">
        <v>0.13776154159419501</v>
      </c>
      <c r="G2384">
        <v>-0.91830256558518297</v>
      </c>
      <c r="H2384">
        <v>-1.2699957368436501</v>
      </c>
      <c r="I2384">
        <v>-0.351568807027621</v>
      </c>
      <c r="J2384">
        <v>3.4843066891697097E-2</v>
      </c>
      <c r="K2384">
        <v>-0.35449936325922798</v>
      </c>
      <c r="L2384">
        <v>0.13776154159419501</v>
      </c>
      <c r="M2384">
        <v>-0.30517857796542502</v>
      </c>
      <c r="N2384">
        <v>-6.5508196809091297</v>
      </c>
      <c r="O2384" s="5" t="s">
        <v>13443</v>
      </c>
      <c r="P2384">
        <v>557.01457271064601</v>
      </c>
      <c r="Q2384">
        <v>488.38755001336</v>
      </c>
      <c r="R2384">
        <v>483.62720753809998</v>
      </c>
      <c r="S2384">
        <v>526.68217099898197</v>
      </c>
      <c r="T2384">
        <v>1144.3171607647701</v>
      </c>
      <c r="U2384">
        <v>786.27436495864299</v>
      </c>
      <c r="V2384">
        <v>1469.91203776413</v>
      </c>
      <c r="W2384">
        <v>932.71118011529904</v>
      </c>
      <c r="X2384">
        <v>-0.30517857796542502</v>
      </c>
    </row>
    <row r="2385" spans="1:24" x14ac:dyDescent="0.4">
      <c r="A2385" s="2" t="s">
        <v>21511</v>
      </c>
      <c r="B2385" s="2" t="s">
        <v>5112</v>
      </c>
      <c r="C2385" s="8">
        <v>0.25569050610466298</v>
      </c>
      <c r="D2385" s="6">
        <v>-0.16276320277376999</v>
      </c>
      <c r="E2385" s="11">
        <v>-0.42411462284041201</v>
      </c>
      <c r="F2385">
        <v>0.13776800905304701</v>
      </c>
      <c r="G2385">
        <v>0.89068100871551903</v>
      </c>
      <c r="H2385">
        <v>0.47222751959503101</v>
      </c>
      <c r="I2385">
        <v>-0.41834644400450199</v>
      </c>
      <c r="J2385">
        <v>7.5415356622276705E-2</v>
      </c>
      <c r="K2385">
        <v>-0.42411462284041201</v>
      </c>
      <c r="L2385">
        <v>0.13776800905304701</v>
      </c>
      <c r="M2385">
        <v>-0.36509975917555398</v>
      </c>
      <c r="N2385">
        <v>-32.479335718772802</v>
      </c>
      <c r="O2385" s="5" t="s">
        <v>13443</v>
      </c>
      <c r="P2385">
        <v>261.315478555612</v>
      </c>
      <c r="Q2385">
        <v>249.02929530384199</v>
      </c>
      <c r="R2385">
        <v>206.86944137467901</v>
      </c>
      <c r="S2385">
        <v>245.78501313285801</v>
      </c>
      <c r="T2385">
        <v>129.545338954502</v>
      </c>
      <c r="U2385">
        <v>139.94670154692801</v>
      </c>
      <c r="V2385">
        <v>155.72805970841</v>
      </c>
      <c r="W2385">
        <v>165.85069107169701</v>
      </c>
      <c r="X2385">
        <v>-0.36509975917555398</v>
      </c>
    </row>
    <row r="2386" spans="1:24" x14ac:dyDescent="0.4">
      <c r="A2386" s="2" t="s">
        <v>23899</v>
      </c>
      <c r="B2386" s="2" t="s">
        <v>8078</v>
      </c>
      <c r="C2386" s="8">
        <v>0.1666283600731</v>
      </c>
      <c r="D2386" s="6">
        <v>-0.23095676811507601</v>
      </c>
      <c r="E2386" s="11">
        <v>-0.403208710357291</v>
      </c>
      <c r="F2386">
        <v>0.137921223826796</v>
      </c>
      <c r="G2386">
        <v>-0.49198515394758002</v>
      </c>
      <c r="H2386">
        <v>-0.88957009497357598</v>
      </c>
      <c r="I2386">
        <v>-0.39802809211616003</v>
      </c>
      <c r="J2386">
        <v>0.101412052250781</v>
      </c>
      <c r="K2386">
        <v>-0.403208710357291</v>
      </c>
      <c r="L2386">
        <v>0.137921223826796</v>
      </c>
      <c r="M2386">
        <v>-0.34690823373131902</v>
      </c>
      <c r="N2386">
        <v>-54.190685123273703</v>
      </c>
      <c r="O2386" s="5" t="s">
        <v>13443</v>
      </c>
      <c r="P2386">
        <v>237.24694763601599</v>
      </c>
      <c r="Q2386">
        <v>261.11809604674698</v>
      </c>
      <c r="R2386">
        <v>237.62030428172599</v>
      </c>
      <c r="S2386">
        <v>188.100775356779</v>
      </c>
      <c r="T2386">
        <v>381.079205424495</v>
      </c>
      <c r="U2386">
        <v>309.13017918304598</v>
      </c>
      <c r="V2386">
        <v>449.27179667050802</v>
      </c>
      <c r="W2386">
        <v>325.653084388379</v>
      </c>
      <c r="X2386">
        <v>-0.34690823373131902</v>
      </c>
    </row>
    <row r="2387" spans="1:24" x14ac:dyDescent="0.4">
      <c r="A2387" s="2" t="s">
        <v>25583</v>
      </c>
      <c r="B2387" s="2" t="s">
        <v>5816</v>
      </c>
      <c r="C2387" s="8">
        <v>-0.34586630113414901</v>
      </c>
      <c r="D2387" s="6">
        <v>7.4289712043152503E-2</v>
      </c>
      <c r="E2387" s="11">
        <v>0.418420188723858</v>
      </c>
      <c r="F2387">
        <v>0.13817774615015199</v>
      </c>
      <c r="G2387">
        <v>0.613388776392218</v>
      </c>
      <c r="H2387">
        <v>1.0335452923297599</v>
      </c>
      <c r="I2387">
        <v>0.420145785945507</v>
      </c>
      <c r="J2387">
        <v>6.8042645585220096E-4</v>
      </c>
      <c r="K2387">
        <v>0.418420188723858</v>
      </c>
      <c r="L2387">
        <v>0.13817774615015199</v>
      </c>
      <c r="M2387">
        <v>0.359658050524154</v>
      </c>
      <c r="N2387">
        <v>167.87744832483801</v>
      </c>
      <c r="O2387" s="5" t="s">
        <v>13443</v>
      </c>
      <c r="P2387">
        <v>1014.3166601829701</v>
      </c>
      <c r="Q2387">
        <v>945.34421809516698</v>
      </c>
      <c r="R2387">
        <v>1053.9159378142399</v>
      </c>
      <c r="S2387">
        <v>998.18811455997502</v>
      </c>
      <c r="T2387">
        <v>486.154869243147</v>
      </c>
      <c r="U2387">
        <v>766.00353353680396</v>
      </c>
      <c r="V2387">
        <v>359.34432557128503</v>
      </c>
      <c r="W2387">
        <v>624.88465753117202</v>
      </c>
      <c r="X2387">
        <v>0.359658050524154</v>
      </c>
    </row>
    <row r="2388" spans="1:24" x14ac:dyDescent="0.4">
      <c r="A2388" s="2" t="s">
        <v>22526</v>
      </c>
      <c r="B2388" s="2" t="s">
        <v>6112</v>
      </c>
      <c r="C2388" s="8">
        <v>6.8106016467408201E-2</v>
      </c>
      <c r="D2388" s="6">
        <v>-0.27641482266884998</v>
      </c>
      <c r="E2388" s="11">
        <v>-0.34754881143927902</v>
      </c>
      <c r="F2388">
        <v>0.13861683366008701</v>
      </c>
      <c r="G2388">
        <v>0.19038660507723101</v>
      </c>
      <c r="H2388">
        <v>-0.15413393603792999</v>
      </c>
      <c r="I2388">
        <v>-0.34478557385085001</v>
      </c>
      <c r="J2388">
        <v>3.7529079663137101E-2</v>
      </c>
      <c r="K2388">
        <v>-0.34754881143927902</v>
      </c>
      <c r="L2388">
        <v>0.13861683366008701</v>
      </c>
      <c r="M2388">
        <v>-0.29826083812820697</v>
      </c>
      <c r="N2388">
        <v>-76.158559213276007</v>
      </c>
      <c r="O2388" s="5" t="s">
        <v>13443</v>
      </c>
      <c r="P2388">
        <v>529.507680231108</v>
      </c>
      <c r="Q2388">
        <v>575.42691536227596</v>
      </c>
      <c r="R2388">
        <v>450.08081163950402</v>
      </c>
      <c r="S2388">
        <v>461.47390220863201</v>
      </c>
      <c r="T2388">
        <v>541.57148646257303</v>
      </c>
      <c r="U2388">
        <v>411.65380733580901</v>
      </c>
      <c r="V2388">
        <v>574.65847385357097</v>
      </c>
      <c r="W2388">
        <v>424.65416869413298</v>
      </c>
      <c r="X2388">
        <v>-0.29826083812820597</v>
      </c>
    </row>
    <row r="2389" spans="1:24" x14ac:dyDescent="0.4">
      <c r="A2389" s="2" t="s">
        <v>25726</v>
      </c>
      <c r="B2389" s="2" t="s">
        <v>25727</v>
      </c>
      <c r="C2389" s="8">
        <v>0.267482970630948</v>
      </c>
      <c r="D2389" s="6">
        <v>-7.15235949456553E-2</v>
      </c>
      <c r="E2389" s="11">
        <v>-0.33967989889494998</v>
      </c>
      <c r="F2389">
        <v>0.13885142569591399</v>
      </c>
      <c r="G2389">
        <v>-0.29806159172116198</v>
      </c>
      <c r="H2389">
        <v>-0.63706756803584796</v>
      </c>
      <c r="I2389">
        <v>-0.33895586155415303</v>
      </c>
      <c r="J2389">
        <v>4.9432568607709595E-4</v>
      </c>
      <c r="K2389">
        <v>-0.33967989889494998</v>
      </c>
      <c r="L2389">
        <v>0.13885142569591399</v>
      </c>
      <c r="M2389">
        <v>-0.291258412678574</v>
      </c>
      <c r="N2389">
        <v>-14.970367252320299</v>
      </c>
      <c r="O2389" s="5" t="s">
        <v>13443</v>
      </c>
      <c r="P2389">
        <v>3362.7176056235298</v>
      </c>
      <c r="Q2389">
        <v>2722.3979273022001</v>
      </c>
      <c r="R2389">
        <v>2882.1945142877498</v>
      </c>
      <c r="S2389">
        <v>2866.65581643732</v>
      </c>
      <c r="T2389">
        <v>4606.0564961600903</v>
      </c>
      <c r="U2389">
        <v>2714.7321158016798</v>
      </c>
      <c r="V2389">
        <v>5600.7267671186801</v>
      </c>
      <c r="W2389">
        <v>3210.0544506084202</v>
      </c>
      <c r="X2389">
        <v>-0.291258412678574</v>
      </c>
    </row>
    <row r="2390" spans="1:24" x14ac:dyDescent="0.4">
      <c r="A2390" s="2" t="s">
        <v>24658</v>
      </c>
      <c r="B2390" s="2" t="s">
        <v>12013</v>
      </c>
      <c r="C2390" s="8">
        <v>0.25152218613087102</v>
      </c>
      <c r="D2390" s="6">
        <v>-8.5417522754660996E-2</v>
      </c>
      <c r="E2390" s="11">
        <v>-0.33822819620567401</v>
      </c>
      <c r="F2390">
        <v>0.138852935870179</v>
      </c>
      <c r="G2390">
        <v>0.69924229342955402</v>
      </c>
      <c r="H2390">
        <v>0.36230303663360802</v>
      </c>
      <c r="I2390">
        <v>-0.33690062281677702</v>
      </c>
      <c r="J2390">
        <v>5.4290792280876502E-3</v>
      </c>
      <c r="K2390">
        <v>-0.33822819620567401</v>
      </c>
      <c r="L2390">
        <v>0.138852935870179</v>
      </c>
      <c r="M2390">
        <v>-0.290012053104517</v>
      </c>
      <c r="N2390">
        <v>-18.7576073954328</v>
      </c>
      <c r="O2390" s="5" t="s">
        <v>13443</v>
      </c>
      <c r="P2390">
        <v>1268.75541561869</v>
      </c>
      <c r="Q2390">
        <v>1085.5743067128601</v>
      </c>
      <c r="R2390">
        <v>1079.07573473819</v>
      </c>
      <c r="S2390">
        <v>1121.0806211264</v>
      </c>
      <c r="T2390">
        <v>839.165917894166</v>
      </c>
      <c r="U2390">
        <v>577.71869552241401</v>
      </c>
      <c r="V2390">
        <v>1038.91818237395</v>
      </c>
      <c r="W2390">
        <v>648.12285416885697</v>
      </c>
      <c r="X2390">
        <v>-0.290012053104517</v>
      </c>
    </row>
    <row r="2391" spans="1:24" x14ac:dyDescent="0.4">
      <c r="A2391" s="2" t="s">
        <v>20309</v>
      </c>
      <c r="B2391" s="2" t="s">
        <v>2561</v>
      </c>
      <c r="C2391" s="8">
        <v>-8.8264962851739806E-2</v>
      </c>
      <c r="D2391" s="6">
        <v>0.35700253767138501</v>
      </c>
      <c r="E2391" s="11">
        <v>0.44019471975561197</v>
      </c>
      <c r="F2391">
        <v>0.13913653934811601</v>
      </c>
      <c r="G2391">
        <v>-0.93144095315719999</v>
      </c>
      <c r="H2391">
        <v>-0.48617333600670398</v>
      </c>
      <c r="I2391">
        <v>0.44605712481929599</v>
      </c>
      <c r="J2391">
        <v>9.5448813161812807E-2</v>
      </c>
      <c r="K2391">
        <v>0.44019471975561197</v>
      </c>
      <c r="L2391">
        <v>0.13913653934811601</v>
      </c>
      <c r="M2391">
        <v>0.37705266213770899</v>
      </c>
      <c r="N2391">
        <v>103.88726074551199</v>
      </c>
      <c r="O2391" s="5" t="s">
        <v>13443</v>
      </c>
      <c r="P2391">
        <v>158.16463175734401</v>
      </c>
      <c r="Q2391">
        <v>161.989929954926</v>
      </c>
      <c r="R2391">
        <v>192.89177641693001</v>
      </c>
      <c r="S2391">
        <v>215.68888907577301</v>
      </c>
      <c r="T2391">
        <v>308.03002818070598</v>
      </c>
      <c r="U2391">
        <v>291.588113529532</v>
      </c>
      <c r="V2391">
        <v>239.075471946715</v>
      </c>
      <c r="W2391">
        <v>324.06142708442798</v>
      </c>
      <c r="X2391">
        <v>0.37705266213770799</v>
      </c>
    </row>
    <row r="2392" spans="1:24" x14ac:dyDescent="0.4">
      <c r="A2392" s="2" t="s">
        <v>23394</v>
      </c>
      <c r="B2392" s="2" t="s">
        <v>10372</v>
      </c>
      <c r="C2392" s="8">
        <v>0.267791621319802</v>
      </c>
      <c r="D2392" s="6">
        <v>-4.1349983970758002E-2</v>
      </c>
      <c r="E2392" s="11">
        <v>-0.30976445583381501</v>
      </c>
      <c r="F2392">
        <v>0.13941371682075299</v>
      </c>
      <c r="G2392">
        <v>-0.23542723785723699</v>
      </c>
      <c r="H2392">
        <v>-0.54456836456296998</v>
      </c>
      <c r="I2392">
        <v>-0.30922491935783297</v>
      </c>
      <c r="J2392">
        <v>5.9161307922751295E-4</v>
      </c>
      <c r="K2392">
        <v>-0.30976445583381501</v>
      </c>
      <c r="L2392">
        <v>0.13941371682075299</v>
      </c>
      <c r="M2392">
        <v>-0.26506373935497701</v>
      </c>
      <c r="N2392">
        <v>-8.7777770842055194</v>
      </c>
      <c r="O2392" s="5" t="s">
        <v>13443</v>
      </c>
      <c r="P2392">
        <v>2437.7983459990601</v>
      </c>
      <c r="Q2392">
        <v>2294.4543810033601</v>
      </c>
      <c r="R2392">
        <v>2233.63086024822</v>
      </c>
      <c r="S2392">
        <v>2339.9736454383301</v>
      </c>
      <c r="T2392">
        <v>3146.5123439393601</v>
      </c>
      <c r="U2392">
        <v>2313.6035478579802</v>
      </c>
      <c r="V2392">
        <v>4074.51867021113</v>
      </c>
      <c r="W2392">
        <v>2500.8119559678498</v>
      </c>
      <c r="X2392">
        <v>-0.26506373935497701</v>
      </c>
    </row>
    <row r="2393" spans="1:24" x14ac:dyDescent="0.4">
      <c r="A2393" s="2" t="s">
        <v>20198</v>
      </c>
      <c r="B2393" s="2" t="s">
        <v>8107</v>
      </c>
      <c r="C2393" s="8">
        <v>-0.35570654405108398</v>
      </c>
      <c r="D2393" s="6">
        <v>7.3209148113591693E-2</v>
      </c>
      <c r="E2393" s="11">
        <v>0.42720537283675197</v>
      </c>
      <c r="F2393">
        <v>0.139457826289723</v>
      </c>
      <c r="G2393">
        <v>-1.3740532135819801</v>
      </c>
      <c r="H2393">
        <v>-0.94513692037533403</v>
      </c>
      <c r="I2393">
        <v>0.42916589195635801</v>
      </c>
      <c r="J2393">
        <v>1.4634803293876099E-3</v>
      </c>
      <c r="K2393">
        <v>0.42720537283675197</v>
      </c>
      <c r="L2393">
        <v>0.139457826289723</v>
      </c>
      <c r="M2393">
        <v>0.365498593463355</v>
      </c>
      <c r="N2393">
        <v>168.370159973591</v>
      </c>
      <c r="O2393" s="5" t="s">
        <v>13443</v>
      </c>
      <c r="P2393">
        <v>766.75462786712399</v>
      </c>
      <c r="Q2393">
        <v>780.93652799166</v>
      </c>
      <c r="R2393">
        <v>816.29563353251604</v>
      </c>
      <c r="S2393">
        <v>807.57932886510503</v>
      </c>
      <c r="T2393">
        <v>1343.3131953254399</v>
      </c>
      <c r="U2393">
        <v>2588.03941941519</v>
      </c>
      <c r="V2393">
        <v>1131.77012407802</v>
      </c>
      <c r="W2393">
        <v>1939.5935905947199</v>
      </c>
      <c r="X2393">
        <v>0.365498593463355</v>
      </c>
    </row>
    <row r="2394" spans="1:24" x14ac:dyDescent="0.4">
      <c r="A2394" s="2" t="s">
        <v>24701</v>
      </c>
      <c r="B2394" s="2" t="s">
        <v>1954</v>
      </c>
      <c r="C2394" s="8">
        <v>0.27131472217568198</v>
      </c>
      <c r="D2394" s="6">
        <v>5.8118920535795403E-4</v>
      </c>
      <c r="E2394" s="11">
        <v>-0.271311375151428</v>
      </c>
      <c r="F2394">
        <v>0.139550003039418</v>
      </c>
      <c r="G2394">
        <v>-1.0489591608015201</v>
      </c>
      <c r="H2394">
        <v>-1.3196923558540801</v>
      </c>
      <c r="I2394">
        <v>-0.27069846669693498</v>
      </c>
      <c r="J2394">
        <v>5.6202313427471699E-3</v>
      </c>
      <c r="K2394">
        <v>-0.271311375151428</v>
      </c>
      <c r="L2394">
        <v>0.139550003039418</v>
      </c>
      <c r="M2394">
        <v>-0.23204452044551199</v>
      </c>
      <c r="N2394">
        <v>0.122734355734159</v>
      </c>
      <c r="O2394" s="5" t="s">
        <v>13443</v>
      </c>
      <c r="P2394">
        <v>2179.9212290033902</v>
      </c>
      <c r="Q2394">
        <v>1965.63900079635</v>
      </c>
      <c r="R2394">
        <v>1959.66862707635</v>
      </c>
      <c r="S2394">
        <v>2159.3969010958199</v>
      </c>
      <c r="T2394">
        <v>4693.1397517906098</v>
      </c>
      <c r="U2394">
        <v>3702.9351476163401</v>
      </c>
      <c r="V2394">
        <v>5332.7721479490401</v>
      </c>
      <c r="W2394">
        <v>4793.7534680396902</v>
      </c>
      <c r="X2394">
        <v>-0.23204452044551299</v>
      </c>
    </row>
    <row r="2395" spans="1:24" x14ac:dyDescent="0.4">
      <c r="A2395" s="2" t="s">
        <v>20272</v>
      </c>
      <c r="B2395" s="2" t="s">
        <v>10155</v>
      </c>
      <c r="C2395" s="8">
        <v>-0.35108216206378201</v>
      </c>
      <c r="D2395" s="6">
        <v>3.5133459819559003E-2</v>
      </c>
      <c r="E2395" s="11">
        <v>0.38384994386957599</v>
      </c>
      <c r="F2395">
        <v>0.13957606675359499</v>
      </c>
      <c r="G2395">
        <v>-1.4809511326122999</v>
      </c>
      <c r="H2395">
        <v>-1.0947350987123901</v>
      </c>
      <c r="I2395">
        <v>0.38627409426044701</v>
      </c>
      <c r="J2395">
        <v>1.1563280048913899E-2</v>
      </c>
      <c r="K2395">
        <v>0.38384994386957599</v>
      </c>
      <c r="L2395">
        <v>0.13957606675359499</v>
      </c>
      <c r="M2395">
        <v>0.32826426662706099</v>
      </c>
      <c r="N2395">
        <v>174.28532795983801</v>
      </c>
      <c r="O2395" s="5" t="s">
        <v>13443</v>
      </c>
      <c r="P2395">
        <v>615.46671922966505</v>
      </c>
      <c r="Q2395">
        <v>594.76899655092404</v>
      </c>
      <c r="R2395">
        <v>648.56365403953396</v>
      </c>
      <c r="S2395">
        <v>586.87441911315102</v>
      </c>
      <c r="T2395">
        <v>1330.35866142999</v>
      </c>
      <c r="U2395">
        <v>1976.0162399481201</v>
      </c>
      <c r="V2395">
        <v>1021.73691757044</v>
      </c>
      <c r="W2395">
        <v>1568.7374387741299</v>
      </c>
      <c r="X2395">
        <v>0.32826426662706099</v>
      </c>
    </row>
    <row r="2396" spans="1:24" x14ac:dyDescent="0.4">
      <c r="A2396" s="2" t="s">
        <v>22760</v>
      </c>
      <c r="B2396" s="2" t="s">
        <v>4312</v>
      </c>
      <c r="C2396" s="8">
        <v>0.219860828267047</v>
      </c>
      <c r="D2396" s="6">
        <v>-8.7099233123768605E-2</v>
      </c>
      <c r="E2396" s="11">
        <v>-0.30820666398150198</v>
      </c>
      <c r="F2396">
        <v>0.13971708768495</v>
      </c>
      <c r="G2396">
        <v>-1.86870279747148</v>
      </c>
      <c r="H2396">
        <v>-2.1756624084212999</v>
      </c>
      <c r="I2396">
        <v>-0.30699991987369701</v>
      </c>
      <c r="J2396">
        <v>6.9949408420643599E-3</v>
      </c>
      <c r="K2396">
        <v>-0.30820666398150198</v>
      </c>
      <c r="L2396">
        <v>0.13971708768495</v>
      </c>
      <c r="M2396">
        <v>-0.26343979260158201</v>
      </c>
      <c r="N2396">
        <v>-21.611302367982201</v>
      </c>
      <c r="O2396" s="5" t="s">
        <v>13443</v>
      </c>
      <c r="P2396">
        <v>1306.5773927780599</v>
      </c>
      <c r="Q2396">
        <v>1213.71559458766</v>
      </c>
      <c r="R2396">
        <v>1185.30598841708</v>
      </c>
      <c r="S2396">
        <v>1173.7488382263</v>
      </c>
      <c r="T2396">
        <v>5243.3475941834904</v>
      </c>
      <c r="U2396">
        <v>3771.5441155056401</v>
      </c>
      <c r="V2396">
        <v>6273.7205650604201</v>
      </c>
      <c r="W2396">
        <v>4224.25848468602</v>
      </c>
      <c r="X2396">
        <v>-0.26343979260158101</v>
      </c>
    </row>
    <row r="2397" spans="1:24" x14ac:dyDescent="0.4">
      <c r="A2397" s="2" t="s">
        <v>20175</v>
      </c>
      <c r="B2397" s="2" t="s">
        <v>13127</v>
      </c>
      <c r="C2397" s="8">
        <v>-0.43170986561876901</v>
      </c>
      <c r="D2397" s="6">
        <v>9.5051289212517501E-2</v>
      </c>
      <c r="E2397" s="11">
        <v>0.51935197299101798</v>
      </c>
      <c r="F2397">
        <v>0.13999703617949799</v>
      </c>
      <c r="G2397">
        <v>-2.3239837375547499</v>
      </c>
      <c r="H2397">
        <v>-1.7972223536587</v>
      </c>
      <c r="I2397">
        <v>0.52692598947167102</v>
      </c>
      <c r="J2397">
        <v>9.6380099445631404E-2</v>
      </c>
      <c r="K2397">
        <v>0.51935197299101798</v>
      </c>
      <c r="L2397">
        <v>0.13999703617949799</v>
      </c>
      <c r="M2397">
        <v>0.44346486436520199</v>
      </c>
      <c r="N2397">
        <v>167.58307241911999</v>
      </c>
      <c r="O2397" s="5" t="s">
        <v>13443</v>
      </c>
      <c r="P2397">
        <v>106.58920835821</v>
      </c>
      <c r="Q2397">
        <v>152.31888936060199</v>
      </c>
      <c r="R2397">
        <v>125.798984619737</v>
      </c>
      <c r="S2397">
        <v>152.98863062351401</v>
      </c>
      <c r="T2397">
        <v>551.28738688416001</v>
      </c>
      <c r="U2397">
        <v>736.76675744761303</v>
      </c>
      <c r="V2397">
        <v>308.16608998636099</v>
      </c>
      <c r="W2397">
        <v>644.93953956095504</v>
      </c>
      <c r="X2397">
        <v>0.44346486436520299</v>
      </c>
    </row>
    <row r="2398" spans="1:24" x14ac:dyDescent="0.4">
      <c r="A2398" s="2" t="s">
        <v>17026</v>
      </c>
      <c r="B2398" s="2" t="s">
        <v>12214</v>
      </c>
      <c r="C2398" s="8">
        <v>-0.26003985514777</v>
      </c>
      <c r="D2398" s="6">
        <v>5.14118264573575E-2</v>
      </c>
      <c r="E2398" s="11">
        <v>0.31021980018575801</v>
      </c>
      <c r="F2398">
        <v>0.14013746015461701</v>
      </c>
      <c r="G2398">
        <v>-0.43831245652145201</v>
      </c>
      <c r="H2398">
        <v>-0.12686046644430499</v>
      </c>
      <c r="I2398">
        <v>0.31157699135900002</v>
      </c>
      <c r="J2398">
        <v>3.8567233333566E-3</v>
      </c>
      <c r="K2398">
        <v>0.31021980018575801</v>
      </c>
      <c r="L2398">
        <v>0.14013746015461701</v>
      </c>
      <c r="M2398">
        <v>0.26475577248694498</v>
      </c>
      <c r="N2398">
        <v>168.81642231316701</v>
      </c>
      <c r="O2398" s="5" t="s">
        <v>13443</v>
      </c>
      <c r="P2398">
        <v>1316.89247745789</v>
      </c>
      <c r="Q2398">
        <v>1373.2877643940001</v>
      </c>
      <c r="R2398">
        <v>1397.76649577486</v>
      </c>
      <c r="S2398">
        <v>1384.42170662589</v>
      </c>
      <c r="T2398">
        <v>1694.52500315764</v>
      </c>
      <c r="U2398">
        <v>1885.1873222310401</v>
      </c>
      <c r="V2398">
        <v>1333.9241546384701</v>
      </c>
      <c r="W2398">
        <v>1653.0952758835299</v>
      </c>
      <c r="X2398">
        <v>0.26475577248694598</v>
      </c>
    </row>
    <row r="2399" spans="1:24" x14ac:dyDescent="0.4">
      <c r="A2399" s="2" t="s">
        <v>23645</v>
      </c>
      <c r="B2399" s="2" t="s">
        <v>6474</v>
      </c>
      <c r="C2399" s="8">
        <v>2.8577589157505402E-2</v>
      </c>
      <c r="D2399" s="6">
        <v>-0.337300248855465</v>
      </c>
      <c r="E2399" s="11">
        <v>-0.36922844825951301</v>
      </c>
      <c r="F2399">
        <v>0.140215757075734</v>
      </c>
      <c r="G2399">
        <v>8.9213403536986605E-2</v>
      </c>
      <c r="H2399">
        <v>-0.276664105882237</v>
      </c>
      <c r="I2399">
        <v>-0.36589712500183103</v>
      </c>
      <c r="J2399">
        <v>4.9453511250728999E-2</v>
      </c>
      <c r="K2399">
        <v>-0.36922844825951301</v>
      </c>
      <c r="L2399">
        <v>0.140215757075734</v>
      </c>
      <c r="M2399">
        <v>-0.31502688574447002</v>
      </c>
      <c r="N2399">
        <v>-85.157210166885307</v>
      </c>
      <c r="O2399" s="5" t="s">
        <v>13443</v>
      </c>
      <c r="P2399">
        <v>450.42536435243602</v>
      </c>
      <c r="Q2399">
        <v>488.38755001336</v>
      </c>
      <c r="R2399">
        <v>324.28182701976698</v>
      </c>
      <c r="S2399">
        <v>416.32971612300503</v>
      </c>
      <c r="T2399">
        <v>474.63972800274598</v>
      </c>
      <c r="U2399">
        <v>393.72191800110602</v>
      </c>
      <c r="V2399">
        <v>540.29594424655102</v>
      </c>
      <c r="W2399">
        <v>346.02629787895199</v>
      </c>
      <c r="X2399">
        <v>-0.31502688574446902</v>
      </c>
    </row>
    <row r="2400" spans="1:24" x14ac:dyDescent="0.4">
      <c r="A2400" s="2" t="s">
        <v>24455</v>
      </c>
      <c r="B2400" s="2" t="s">
        <v>3109</v>
      </c>
      <c r="C2400" s="8">
        <v>-0.44059652863480298</v>
      </c>
      <c r="D2400" s="6">
        <v>0.34988424980592298</v>
      </c>
      <c r="E2400" s="11">
        <v>0.778042795123704</v>
      </c>
      <c r="F2400">
        <v>0.14038242627047001</v>
      </c>
      <c r="G2400">
        <v>-0.21708137275702699</v>
      </c>
      <c r="H2400">
        <v>0.57339994857258703</v>
      </c>
      <c r="I2400">
        <v>0.79212915181074695</v>
      </c>
      <c r="J2400">
        <v>3.7529150507643598E-2</v>
      </c>
      <c r="K2400">
        <v>0.778042795123704</v>
      </c>
      <c r="L2400">
        <v>0.14038242627047001</v>
      </c>
      <c r="M2400">
        <v>0.66342717588500399</v>
      </c>
      <c r="N2400">
        <v>141.54638876240901</v>
      </c>
      <c r="O2400" s="5" t="s">
        <v>13443</v>
      </c>
      <c r="P2400">
        <v>75.643954318729698</v>
      </c>
      <c r="Q2400">
        <v>79.786084903172707</v>
      </c>
      <c r="R2400">
        <v>92.252588721140498</v>
      </c>
      <c r="S2400">
        <v>105.336434199796</v>
      </c>
      <c r="T2400">
        <v>60.4544915121011</v>
      </c>
      <c r="U2400">
        <v>116.947104356764</v>
      </c>
      <c r="V2400">
        <v>30.341382525347601</v>
      </c>
      <c r="W2400">
        <v>99.956078688124293</v>
      </c>
      <c r="X2400">
        <v>0.66342717588500499</v>
      </c>
    </row>
    <row r="2401" spans="1:24" x14ac:dyDescent="0.4">
      <c r="A2401" s="2" t="s">
        <v>21640</v>
      </c>
      <c r="B2401" s="2" t="s">
        <v>10623</v>
      </c>
      <c r="C2401" s="8">
        <v>-0.38486739308428802</v>
      </c>
      <c r="D2401" s="6">
        <v>5.1902533972537399E-2</v>
      </c>
      <c r="E2401" s="11">
        <v>0.43341671863810599</v>
      </c>
      <c r="F2401">
        <v>0.140668997021622</v>
      </c>
      <c r="G2401">
        <v>0.41925082114439899</v>
      </c>
      <c r="H2401">
        <v>0.85602114077025004</v>
      </c>
      <c r="I2401">
        <v>0.43682223080659799</v>
      </c>
      <c r="J2401">
        <v>9.8704523474303692E-3</v>
      </c>
      <c r="K2401">
        <v>0.43341671863810599</v>
      </c>
      <c r="L2401">
        <v>0.140668997021622</v>
      </c>
      <c r="M2401">
        <v>0.369185058336435</v>
      </c>
      <c r="N2401">
        <v>172.31953000248399</v>
      </c>
      <c r="O2401" s="5" t="s">
        <v>13443</v>
      </c>
      <c r="P2401">
        <v>464.17881059220502</v>
      </c>
      <c r="Q2401">
        <v>471.46322897329298</v>
      </c>
      <c r="R2401">
        <v>475.24060856345102</v>
      </c>
      <c r="S2401">
        <v>491.57002626571602</v>
      </c>
      <c r="T2401">
        <v>279.60202324346801</v>
      </c>
      <c r="U2401">
        <v>406.58609948035001</v>
      </c>
      <c r="V2401">
        <v>201.78847173484201</v>
      </c>
      <c r="W2401">
        <v>323.10643270205799</v>
      </c>
      <c r="X2401">
        <v>0.369185058336435</v>
      </c>
    </row>
    <row r="2402" spans="1:24" x14ac:dyDescent="0.4">
      <c r="A2402" s="2" t="s">
        <v>19012</v>
      </c>
      <c r="B2402" s="2" t="s">
        <v>8436</v>
      </c>
      <c r="C2402" s="8">
        <v>0.32901846076595798</v>
      </c>
      <c r="D2402" s="6">
        <v>-2.4298938997601199E-2</v>
      </c>
      <c r="E2402" s="11">
        <v>-0.35653612015915298</v>
      </c>
      <c r="F2402">
        <v>0.140772435441539</v>
      </c>
      <c r="G2402">
        <v>-0.71959130859414699</v>
      </c>
      <c r="H2402">
        <v>-1.0729084329071601</v>
      </c>
      <c r="I2402">
        <v>-0.35306726229283503</v>
      </c>
      <c r="J2402">
        <v>6.2527887063235199E-2</v>
      </c>
      <c r="K2402">
        <v>-0.35653612015915298</v>
      </c>
      <c r="L2402">
        <v>0.140772435441539</v>
      </c>
      <c r="M2402">
        <v>-0.30358422264720297</v>
      </c>
      <c r="N2402">
        <v>-4.22378647241033</v>
      </c>
      <c r="O2402" s="5" t="s">
        <v>13443</v>
      </c>
      <c r="P2402">
        <v>426.35683343284001</v>
      </c>
      <c r="Q2402">
        <v>360.246262138568</v>
      </c>
      <c r="R2402">
        <v>371.80588787611202</v>
      </c>
      <c r="S2402">
        <v>393.75762308019102</v>
      </c>
      <c r="T2402">
        <v>694.14710789787603</v>
      </c>
      <c r="U2402">
        <v>569.14257453625203</v>
      </c>
      <c r="V2402">
        <v>962.15082899656397</v>
      </c>
      <c r="W2402">
        <v>625.52132045275198</v>
      </c>
      <c r="X2402">
        <v>-0.30358422264720197</v>
      </c>
    </row>
    <row r="2403" spans="1:24" x14ac:dyDescent="0.4">
      <c r="A2403" s="2" t="s">
        <v>25928</v>
      </c>
      <c r="B2403" s="2" t="s">
        <v>4490</v>
      </c>
      <c r="C2403" s="8">
        <v>0.25385223864378698</v>
      </c>
      <c r="D2403" s="6">
        <v>-8.0033124442812603E-2</v>
      </c>
      <c r="E2403" s="11">
        <v>-0.337671844344062</v>
      </c>
      <c r="F2403">
        <v>0.14102571345503401</v>
      </c>
      <c r="G2403">
        <v>-1.93216606069137</v>
      </c>
      <c r="H2403">
        <v>-2.26605121867577</v>
      </c>
      <c r="I2403">
        <v>-0.333727320359688</v>
      </c>
      <c r="J2403">
        <v>9.6082597288174199E-2</v>
      </c>
      <c r="K2403">
        <v>-0.337671844344062</v>
      </c>
      <c r="L2403">
        <v>0.14102571345503401</v>
      </c>
      <c r="M2403">
        <v>-0.287258010162661</v>
      </c>
      <c r="N2403">
        <v>-17.4987314735131</v>
      </c>
      <c r="O2403" s="5" t="s">
        <v>13443</v>
      </c>
      <c r="P2403">
        <v>357.58960223399498</v>
      </c>
      <c r="Q2403">
        <v>328.81538020701498</v>
      </c>
      <c r="R2403">
        <v>321.486294028217</v>
      </c>
      <c r="S2403">
        <v>323.53333361365998</v>
      </c>
      <c r="T2403">
        <v>1380.3775561929799</v>
      </c>
      <c r="U2403">
        <v>1181.9454013657</v>
      </c>
      <c r="V2403">
        <v>1719.58871565343</v>
      </c>
      <c r="W2403">
        <v>1335.7188094757</v>
      </c>
      <c r="X2403">
        <v>-0.287258010162661</v>
      </c>
    </row>
    <row r="2404" spans="1:24" x14ac:dyDescent="0.4">
      <c r="A2404" s="2" t="s">
        <v>14212</v>
      </c>
      <c r="B2404" s="2" t="s">
        <v>14213</v>
      </c>
      <c r="C2404" s="8">
        <v>0.183489528794129</v>
      </c>
      <c r="D2404" s="6">
        <v>-0.166017994194636</v>
      </c>
      <c r="E2404" s="11">
        <v>-0.35235952865287901</v>
      </c>
      <c r="F2404">
        <v>0.14111441482540099</v>
      </c>
      <c r="G2404">
        <v>5.8235264989780697E-2</v>
      </c>
      <c r="H2404">
        <v>-0.291271962366218</v>
      </c>
      <c r="I2404">
        <v>-0.34956634625563199</v>
      </c>
      <c r="J2404">
        <v>4.4149981894254703E-2</v>
      </c>
      <c r="K2404">
        <v>-0.35235952865287901</v>
      </c>
      <c r="L2404">
        <v>0.14111441482540099</v>
      </c>
      <c r="M2404">
        <v>-0.29965662799050902</v>
      </c>
      <c r="N2404">
        <v>-42.138222954663398</v>
      </c>
      <c r="O2404" s="5" t="s">
        <v>13443</v>
      </c>
      <c r="P2404">
        <v>498.56242619162799</v>
      </c>
      <c r="Q2404">
        <v>493.22307031052202</v>
      </c>
      <c r="R2404">
        <v>402.55675078315898</v>
      </c>
      <c r="S2404">
        <v>476.52196423717402</v>
      </c>
      <c r="T2404">
        <v>535.45406767861004</v>
      </c>
      <c r="U2404">
        <v>399.17944953775498</v>
      </c>
      <c r="V2404">
        <v>619.62220940318196</v>
      </c>
      <c r="W2404">
        <v>441.84406757680398</v>
      </c>
      <c r="X2404">
        <v>-0.29965662799050902</v>
      </c>
    </row>
    <row r="2405" spans="1:24" x14ac:dyDescent="0.4">
      <c r="A2405" s="2" t="s">
        <v>19410</v>
      </c>
      <c r="B2405" s="2" t="s">
        <v>9145</v>
      </c>
      <c r="C2405" s="8">
        <v>-0.29271150453334999</v>
      </c>
      <c r="D2405" s="6">
        <v>0.132181351212563</v>
      </c>
      <c r="E2405" s="11">
        <v>0.42400378244133602</v>
      </c>
      <c r="F2405">
        <v>0.14139149308812701</v>
      </c>
      <c r="G2405">
        <v>-0.62426149133283604</v>
      </c>
      <c r="H2405">
        <v>-0.19936795261618401</v>
      </c>
      <c r="I2405">
        <v>0.42501276519474501</v>
      </c>
      <c r="J2405" s="3">
        <v>4.5333617474040799E-5</v>
      </c>
      <c r="K2405">
        <v>0.42400378244133602</v>
      </c>
      <c r="L2405">
        <v>0.14139149308812701</v>
      </c>
      <c r="M2405">
        <v>0.360223742484993</v>
      </c>
      <c r="N2405">
        <v>155.697229575585</v>
      </c>
      <c r="O2405" s="5" t="s">
        <v>13443</v>
      </c>
      <c r="P2405">
        <v>1485.37219389506</v>
      </c>
      <c r="Q2405">
        <v>1665.8367423723</v>
      </c>
      <c r="R2405">
        <v>1663.3421299720801</v>
      </c>
      <c r="S2405">
        <v>1788.2113710584499</v>
      </c>
      <c r="T2405">
        <v>2001.83533501083</v>
      </c>
      <c r="U2405">
        <v>2775.1547863860101</v>
      </c>
      <c r="V2405">
        <v>1175.63718315082</v>
      </c>
      <c r="W2405">
        <v>2716.9590178444</v>
      </c>
      <c r="X2405">
        <v>0.360223742484993</v>
      </c>
    </row>
    <row r="2406" spans="1:24" x14ac:dyDescent="0.4">
      <c r="A2406" s="2" t="s">
        <v>16830</v>
      </c>
      <c r="B2406" s="2" t="s">
        <v>16831</v>
      </c>
      <c r="C2406" s="8">
        <v>-0.29739553821548798</v>
      </c>
      <c r="D2406" s="6">
        <v>0.18539756770212901</v>
      </c>
      <c r="E2406" s="11">
        <v>0.48128294565867202</v>
      </c>
      <c r="F2406">
        <v>0.14143637790221</v>
      </c>
      <c r="G2406">
        <v>2.3335969057374801</v>
      </c>
      <c r="H2406">
        <v>2.8163904814</v>
      </c>
      <c r="I2406">
        <v>0.482862524021758</v>
      </c>
      <c r="J2406">
        <v>6.4278233346720605E-4</v>
      </c>
      <c r="K2406">
        <v>0.48128294565867202</v>
      </c>
      <c r="L2406">
        <v>0.14143637790221</v>
      </c>
      <c r="M2406">
        <v>0.40882044353221603</v>
      </c>
      <c r="N2406">
        <v>148.060421530838</v>
      </c>
      <c r="O2406" s="5" t="s">
        <v>13443</v>
      </c>
      <c r="P2406">
        <v>656.72705794897195</v>
      </c>
      <c r="Q2406">
        <v>708.40372353423004</v>
      </c>
      <c r="R2406">
        <v>802.31796857476797</v>
      </c>
      <c r="S2406">
        <v>749.89509108902598</v>
      </c>
      <c r="T2406">
        <v>120.908983024202</v>
      </c>
      <c r="U2406">
        <v>145.404233083577</v>
      </c>
      <c r="V2406">
        <v>82.250735761484407</v>
      </c>
      <c r="W2406">
        <v>134.01754499267599</v>
      </c>
      <c r="X2406">
        <v>0.40882044353221503</v>
      </c>
    </row>
    <row r="2407" spans="1:24" x14ac:dyDescent="0.4">
      <c r="A2407" s="2" t="s">
        <v>22144</v>
      </c>
      <c r="B2407" s="2" t="s">
        <v>5096</v>
      </c>
      <c r="C2407" s="8">
        <v>3.6652900145287701E-2</v>
      </c>
      <c r="D2407" s="6">
        <v>-0.45317834400174301</v>
      </c>
      <c r="E2407" s="11">
        <v>-0.49810713666282402</v>
      </c>
      <c r="F2407">
        <v>0.14172042230218401</v>
      </c>
      <c r="G2407">
        <v>-0.639841009400125</v>
      </c>
      <c r="H2407">
        <v>-1.1296720712041399</v>
      </c>
      <c r="I2407">
        <v>-0.49066028777187298</v>
      </c>
      <c r="J2407">
        <v>0.12804113350804999</v>
      </c>
      <c r="K2407">
        <v>-0.49810713666282402</v>
      </c>
      <c r="L2407">
        <v>0.14172042230218401</v>
      </c>
      <c r="M2407">
        <v>-0.42267755867986101</v>
      </c>
      <c r="N2407">
        <v>-85.376003237649499</v>
      </c>
      <c r="O2407" s="5" t="s">
        <v>13443</v>
      </c>
      <c r="P2407">
        <v>158.16463175734401</v>
      </c>
      <c r="Q2407">
        <v>161.989929954926</v>
      </c>
      <c r="R2407">
        <v>83.865989746491394</v>
      </c>
      <c r="S2407">
        <v>147.97260994733301</v>
      </c>
      <c r="T2407">
        <v>250.81417014246699</v>
      </c>
      <c r="U2407">
        <v>238.96191656898799</v>
      </c>
      <c r="V2407">
        <v>329.73406069715099</v>
      </c>
      <c r="W2407">
        <v>173.49064613066199</v>
      </c>
      <c r="X2407">
        <v>-0.42267755867986101</v>
      </c>
    </row>
    <row r="2408" spans="1:24" x14ac:dyDescent="0.4">
      <c r="A2408" s="2" t="s">
        <v>22752</v>
      </c>
      <c r="B2408" s="2" t="s">
        <v>5760</v>
      </c>
      <c r="C2408" s="8">
        <v>0.428884517307691</v>
      </c>
      <c r="D2408" s="6">
        <v>-0.21533644281845801</v>
      </c>
      <c r="E2408" s="11">
        <v>-0.65699031647656703</v>
      </c>
      <c r="F2408">
        <v>0.14177472226565699</v>
      </c>
      <c r="G2408">
        <v>1.7538506960697799</v>
      </c>
      <c r="H2408">
        <v>1.1096302223801799</v>
      </c>
      <c r="I2408">
        <v>-0.64476251729425704</v>
      </c>
      <c r="J2408">
        <v>5.6579211942329698E-2</v>
      </c>
      <c r="K2408">
        <v>-0.65699031647656703</v>
      </c>
      <c r="L2408">
        <v>0.14177472226565699</v>
      </c>
      <c r="M2408">
        <v>-0.55739136948182699</v>
      </c>
      <c r="N2408">
        <v>-26.660536533399199</v>
      </c>
      <c r="O2408" s="5" t="s">
        <v>13443</v>
      </c>
      <c r="P2408">
        <v>130.657739277806</v>
      </c>
      <c r="Q2408">
        <v>120.88800742905001</v>
      </c>
      <c r="R2408">
        <v>125.798984619737</v>
      </c>
      <c r="S2408">
        <v>90.288372171253997</v>
      </c>
      <c r="T2408">
        <v>50.018894762988403</v>
      </c>
      <c r="U2408">
        <v>22.999597190163598</v>
      </c>
      <c r="V2408">
        <v>58.854970922662197</v>
      </c>
      <c r="W2408">
        <v>39.473101137985402</v>
      </c>
      <c r="X2408">
        <v>-0.55739136948182599</v>
      </c>
    </row>
    <row r="2409" spans="1:24" x14ac:dyDescent="0.4">
      <c r="A2409" s="2" t="s">
        <v>16195</v>
      </c>
      <c r="B2409" s="2" t="s">
        <v>1649</v>
      </c>
      <c r="C2409" s="8">
        <v>-0.33541110491624998</v>
      </c>
      <c r="D2409" s="6">
        <v>0.102931641423384</v>
      </c>
      <c r="E2409" s="11">
        <v>0.43219933271998201</v>
      </c>
      <c r="F2409">
        <v>0.141807613055869</v>
      </c>
      <c r="G2409">
        <v>-2.0601181669718098</v>
      </c>
      <c r="H2409">
        <v>-1.6217753705156599</v>
      </c>
      <c r="I2409">
        <v>0.43906551408389299</v>
      </c>
      <c r="J2409">
        <v>0.13301245948857901</v>
      </c>
      <c r="K2409">
        <v>0.43219933271998201</v>
      </c>
      <c r="L2409">
        <v>0.141807613055869</v>
      </c>
      <c r="M2409">
        <v>0.36663488976644998</v>
      </c>
      <c r="N2409">
        <v>162.93969087417199</v>
      </c>
      <c r="O2409" s="5" t="s">
        <v>13443</v>
      </c>
      <c r="P2409">
        <v>144.41118551757501</v>
      </c>
      <c r="Q2409">
        <v>149.901129212021</v>
      </c>
      <c r="R2409">
        <v>170.52751248453299</v>
      </c>
      <c r="S2409">
        <v>145.46459960924301</v>
      </c>
      <c r="T2409">
        <v>552.72677953921004</v>
      </c>
      <c r="U2409">
        <v>652.56484231074296</v>
      </c>
      <c r="V2409">
        <v>422.58600240122598</v>
      </c>
      <c r="W2409">
        <v>531.931870980432</v>
      </c>
      <c r="X2409">
        <v>0.36663488976644998</v>
      </c>
    </row>
    <row r="2410" spans="1:24" x14ac:dyDescent="0.4">
      <c r="A2410" s="2" t="s">
        <v>26324</v>
      </c>
      <c r="B2410" s="2" t="s">
        <v>26325</v>
      </c>
      <c r="C2410" s="8">
        <v>0.21939366928780199</v>
      </c>
      <c r="D2410" s="6">
        <v>-0.39033088133011201</v>
      </c>
      <c r="E2410" s="11">
        <v>-0.62101056571142199</v>
      </c>
      <c r="F2410">
        <v>0.108175031041349</v>
      </c>
      <c r="G2410">
        <v>-1.5150951776757999</v>
      </c>
      <c r="H2410">
        <v>-2.12482064915043</v>
      </c>
      <c r="I2410">
        <v>-0.61118130528746795</v>
      </c>
      <c r="J2410">
        <v>0.14195518979520699</v>
      </c>
      <c r="K2410">
        <v>-0.61118130528746795</v>
      </c>
      <c r="L2410">
        <v>0.14195518979520699</v>
      </c>
      <c r="M2410">
        <v>-0.51818929061905405</v>
      </c>
      <c r="N2410">
        <v>-60.660921781108698</v>
      </c>
      <c r="O2410" s="5" t="s">
        <v>13443</v>
      </c>
      <c r="P2410">
        <v>116.904293038037</v>
      </c>
      <c r="Q2410">
        <v>67.697284160267699</v>
      </c>
      <c r="R2410">
        <v>72.683857780292499</v>
      </c>
      <c r="S2410">
        <v>65.208268790350104</v>
      </c>
      <c r="T2410">
        <v>313.42775063714299</v>
      </c>
      <c r="U2410">
        <v>194.91184059460701</v>
      </c>
      <c r="V2410">
        <v>355.32317848961299</v>
      </c>
      <c r="W2410">
        <v>236.520275367122</v>
      </c>
      <c r="X2410">
        <v>-0.51818929061905405</v>
      </c>
    </row>
    <row r="2411" spans="1:24" x14ac:dyDescent="0.4">
      <c r="A2411" s="2" t="s">
        <v>14374</v>
      </c>
      <c r="B2411" s="2" t="s">
        <v>5733</v>
      </c>
      <c r="C2411" s="8">
        <v>-0.25629244720975503</v>
      </c>
      <c r="D2411" s="6">
        <v>0.39596009147845002</v>
      </c>
      <c r="E2411" s="11">
        <v>0.64239506758965803</v>
      </c>
      <c r="F2411">
        <v>0.13251563388683099</v>
      </c>
      <c r="G2411">
        <v>-1.3826656330153999</v>
      </c>
      <c r="H2411">
        <v>-0.73041315944347496</v>
      </c>
      <c r="I2411">
        <v>0.65492208122286499</v>
      </c>
      <c r="J2411">
        <v>0.14196774358459299</v>
      </c>
      <c r="K2411">
        <v>0.65492208122286499</v>
      </c>
      <c r="L2411">
        <v>0.14196774358459299</v>
      </c>
      <c r="M2411">
        <v>0.55524969940497904</v>
      </c>
      <c r="N2411">
        <v>122.91370538414699</v>
      </c>
      <c r="O2411" s="5" t="s">
        <v>13443</v>
      </c>
      <c r="P2411">
        <v>41.2603387193071</v>
      </c>
      <c r="Q2411">
        <v>79.786084903172707</v>
      </c>
      <c r="R2411">
        <v>64.297258805643395</v>
      </c>
      <c r="S2411">
        <v>97.812403185525199</v>
      </c>
      <c r="T2411">
        <v>124.14761649806501</v>
      </c>
      <c r="U2411">
        <v>192.96272218866099</v>
      </c>
      <c r="V2411">
        <v>103.45314764666701</v>
      </c>
      <c r="W2411">
        <v>161.71238208142401</v>
      </c>
      <c r="X2411">
        <v>0.55524969940498003</v>
      </c>
    </row>
    <row r="2412" spans="1:24" x14ac:dyDescent="0.4">
      <c r="A2412" s="2" t="s">
        <v>24179</v>
      </c>
      <c r="B2412" s="2" t="s">
        <v>24180</v>
      </c>
      <c r="C2412" s="8">
        <v>0.237511249712066</v>
      </c>
      <c r="D2412" s="6">
        <v>-0.150120769189905</v>
      </c>
      <c r="E2412" s="11">
        <v>-0.39232249245293999</v>
      </c>
      <c r="F2412">
        <v>0.142016188560881</v>
      </c>
      <c r="G2412">
        <v>5.2061511612290799E-2</v>
      </c>
      <c r="H2412">
        <v>-0.33557012862282298</v>
      </c>
      <c r="I2412">
        <v>-0.38757773621989</v>
      </c>
      <c r="J2412">
        <v>6.4541591701535395E-2</v>
      </c>
      <c r="K2412">
        <v>-0.39232249245293999</v>
      </c>
      <c r="L2412">
        <v>0.142016188560881</v>
      </c>
      <c r="M2412">
        <v>-0.33255692632893002</v>
      </c>
      <c r="N2412">
        <v>-32.295241048053803</v>
      </c>
      <c r="O2412" s="5" t="s">
        <v>13443</v>
      </c>
      <c r="P2412">
        <v>371.34304847376399</v>
      </c>
      <c r="Q2412">
        <v>299.80225842404298</v>
      </c>
      <c r="R2412">
        <v>307.50862907046798</v>
      </c>
      <c r="S2412">
        <v>290.929199218485</v>
      </c>
      <c r="T2412">
        <v>371.363305002907</v>
      </c>
      <c r="U2412">
        <v>259.23274799082702</v>
      </c>
      <c r="V2412">
        <v>443.057296635196</v>
      </c>
      <c r="W2412">
        <v>300.50489898595299</v>
      </c>
      <c r="X2412">
        <v>-0.33255692632893002</v>
      </c>
    </row>
    <row r="2413" spans="1:24" x14ac:dyDescent="0.4">
      <c r="A2413" s="2" t="s">
        <v>16232</v>
      </c>
      <c r="B2413" s="2" t="s">
        <v>3564</v>
      </c>
      <c r="C2413" s="8">
        <v>9.5504460584416404E-2</v>
      </c>
      <c r="D2413" s="6">
        <v>-0.240109403468102</v>
      </c>
      <c r="E2413" s="11">
        <v>-0.33779817499685699</v>
      </c>
      <c r="F2413">
        <v>0.142159663070553</v>
      </c>
      <c r="G2413">
        <v>1.8939678736687</v>
      </c>
      <c r="H2413">
        <v>1.5583543230877299</v>
      </c>
      <c r="I2413">
        <v>-0.33554420433259702</v>
      </c>
      <c r="J2413">
        <v>1.2435698376408399E-2</v>
      </c>
      <c r="K2413">
        <v>-0.33779817499685699</v>
      </c>
      <c r="L2413">
        <v>0.142159663070553</v>
      </c>
      <c r="M2413">
        <v>-0.28619059079680098</v>
      </c>
      <c r="N2413">
        <v>-68.309615941650094</v>
      </c>
      <c r="O2413" s="5" t="s">
        <v>13443</v>
      </c>
      <c r="P2413">
        <v>876.78219778527603</v>
      </c>
      <c r="Q2413">
        <v>887.31797452922399</v>
      </c>
      <c r="R2413">
        <v>712.86091284517704</v>
      </c>
      <c r="S2413">
        <v>774.97519446992999</v>
      </c>
      <c r="T2413">
        <v>255.85204443514201</v>
      </c>
      <c r="U2413">
        <v>210.11496416098601</v>
      </c>
      <c r="V2413">
        <v>256.622295575831</v>
      </c>
      <c r="W2413">
        <v>240.97691581818501</v>
      </c>
      <c r="X2413">
        <v>-0.28619059079679998</v>
      </c>
    </row>
    <row r="2414" spans="1:24" x14ac:dyDescent="0.4">
      <c r="A2414" s="2" t="s">
        <v>25484</v>
      </c>
      <c r="B2414" s="2" t="s">
        <v>25485</v>
      </c>
      <c r="C2414" s="8">
        <v>0.21072733270171601</v>
      </c>
      <c r="D2414" s="6">
        <v>-0.11505283394450801</v>
      </c>
      <c r="E2414" s="11">
        <v>-0.326905606659672</v>
      </c>
      <c r="F2414">
        <v>0.14226942450411201</v>
      </c>
      <c r="G2414">
        <v>1.7980184433344</v>
      </c>
      <c r="H2414">
        <v>1.4722386359522299</v>
      </c>
      <c r="I2414">
        <v>-0.32585818097039698</v>
      </c>
      <c r="J2414">
        <v>1.0856237462085101E-3</v>
      </c>
      <c r="K2414">
        <v>-0.326905606659672</v>
      </c>
      <c r="L2414">
        <v>0.14226942450411201</v>
      </c>
      <c r="M2414">
        <v>-0.276852574431387</v>
      </c>
      <c r="N2414">
        <v>-28.633641759096299</v>
      </c>
      <c r="O2414" s="5" t="s">
        <v>13443</v>
      </c>
      <c r="P2414">
        <v>1928.92083512761</v>
      </c>
      <c r="Q2414">
        <v>2171.1486134257302</v>
      </c>
      <c r="R2414">
        <v>1800.3232465580199</v>
      </c>
      <c r="S2414">
        <v>1981.32816709141</v>
      </c>
      <c r="T2414">
        <v>702.78346382817597</v>
      </c>
      <c r="U2414">
        <v>458.432649078515</v>
      </c>
      <c r="V2414">
        <v>795.090445694349</v>
      </c>
      <c r="W2414">
        <v>548.48510694152299</v>
      </c>
      <c r="X2414">
        <v>-0.276852574431387</v>
      </c>
    </row>
    <row r="2415" spans="1:24" x14ac:dyDescent="0.4">
      <c r="A2415" s="2" t="s">
        <v>14863</v>
      </c>
      <c r="B2415" s="2" t="s">
        <v>1583</v>
      </c>
      <c r="C2415" s="8">
        <v>-0.17574002630602001</v>
      </c>
      <c r="D2415" s="6">
        <v>0.17979316749751501</v>
      </c>
      <c r="E2415" s="11">
        <v>0.353978556499353</v>
      </c>
      <c r="F2415">
        <v>0.142361978491888</v>
      </c>
      <c r="G2415">
        <v>-0.67024079629720001</v>
      </c>
      <c r="H2415">
        <v>-0.31470724552907298</v>
      </c>
      <c r="I2415">
        <v>0.355664197591327</v>
      </c>
      <c r="J2415">
        <v>6.9049490215735898E-3</v>
      </c>
      <c r="K2415">
        <v>0.353978556499353</v>
      </c>
      <c r="L2415">
        <v>0.142361978491888</v>
      </c>
      <c r="M2415">
        <v>0.29968036448303498</v>
      </c>
      <c r="N2415">
        <v>134.346846272899</v>
      </c>
      <c r="O2415" s="5" t="s">
        <v>13443</v>
      </c>
      <c r="P2415">
        <v>787.38479722677801</v>
      </c>
      <c r="Q2415">
        <v>788.18980843740303</v>
      </c>
      <c r="R2415">
        <v>877.79735934661005</v>
      </c>
      <c r="S2415">
        <v>900.37571137445002</v>
      </c>
      <c r="T2415">
        <v>1166.2678987542799</v>
      </c>
      <c r="U2415">
        <v>1292.65532682343</v>
      </c>
      <c r="V2415">
        <v>846.26868127927298</v>
      </c>
      <c r="W2415">
        <v>1327.4421914951499</v>
      </c>
      <c r="X2415">
        <v>0.29968036448303498</v>
      </c>
    </row>
    <row r="2416" spans="1:24" x14ac:dyDescent="0.4">
      <c r="A2416" s="2" t="s">
        <v>16602</v>
      </c>
      <c r="B2416" s="2" t="s">
        <v>8471</v>
      </c>
      <c r="C2416" s="8">
        <v>0.28454270111631502</v>
      </c>
      <c r="D2416" s="6">
        <v>-3.9140448990578898E-2</v>
      </c>
      <c r="E2416" s="11">
        <v>-0.32642758432932301</v>
      </c>
      <c r="F2416">
        <v>0.14245805087761701</v>
      </c>
      <c r="G2416">
        <v>-0.42823728859890398</v>
      </c>
      <c r="H2416">
        <v>-0.75192020101913504</v>
      </c>
      <c r="I2416">
        <v>-0.323736213896059</v>
      </c>
      <c r="J2416">
        <v>5.80940417645446E-2</v>
      </c>
      <c r="K2416">
        <v>-0.32642758432932301</v>
      </c>
      <c r="L2416">
        <v>0.14245805087761701</v>
      </c>
      <c r="M2416">
        <v>-0.276259908830156</v>
      </c>
      <c r="N2416">
        <v>-7.8322044057782403</v>
      </c>
      <c r="O2416" s="5" t="s">
        <v>13443</v>
      </c>
      <c r="P2416">
        <v>460.74044903226297</v>
      </c>
      <c r="Q2416">
        <v>514.98291164775105</v>
      </c>
      <c r="R2416">
        <v>450.08081163950402</v>
      </c>
      <c r="S2416">
        <v>499.094057279987</v>
      </c>
      <c r="T2416">
        <v>704.58270464698796</v>
      </c>
      <c r="U2416">
        <v>589.02358227690104</v>
      </c>
      <c r="V2416">
        <v>880.99676971189899</v>
      </c>
      <c r="W2416">
        <v>694.59924744422699</v>
      </c>
      <c r="X2416">
        <v>-0.276259908830155</v>
      </c>
    </row>
    <row r="2417" spans="1:24" x14ac:dyDescent="0.4">
      <c r="A2417" s="2" t="s">
        <v>22624</v>
      </c>
      <c r="B2417" s="2" t="s">
        <v>7434</v>
      </c>
      <c r="C2417" s="8">
        <v>0.36259773703770298</v>
      </c>
      <c r="D2417" s="6">
        <v>-0.22439310286931499</v>
      </c>
      <c r="E2417" s="11">
        <v>-0.599107337156909</v>
      </c>
      <c r="F2417">
        <v>0.12134093866208</v>
      </c>
      <c r="G2417">
        <v>-0.80054757176414804</v>
      </c>
      <c r="H2417">
        <v>-1.3875383770182399</v>
      </c>
      <c r="I2417">
        <v>-0.58729378872781401</v>
      </c>
      <c r="J2417">
        <v>0.14302988392982299</v>
      </c>
      <c r="K2417">
        <v>-0.58729378872781401</v>
      </c>
      <c r="L2417">
        <v>0.14302988392982299</v>
      </c>
      <c r="M2417">
        <v>-0.496012602587317</v>
      </c>
      <c r="N2417">
        <v>-31.7512356807229</v>
      </c>
      <c r="O2417" s="5" t="s">
        <v>13443</v>
      </c>
      <c r="P2417">
        <v>85.959038998556494</v>
      </c>
      <c r="Q2417">
        <v>84.621605200334699</v>
      </c>
      <c r="R2417">
        <v>72.683857780292499</v>
      </c>
      <c r="S2417">
        <v>72.732299804621306</v>
      </c>
      <c r="T2417">
        <v>170.20818145966601</v>
      </c>
      <c r="U2417">
        <v>121.23516484984501</v>
      </c>
      <c r="V2417">
        <v>234.32320721382899</v>
      </c>
      <c r="W2417">
        <v>140.70250566927001</v>
      </c>
      <c r="X2417">
        <v>-0.496012602587317</v>
      </c>
    </row>
    <row r="2418" spans="1:24" x14ac:dyDescent="0.4">
      <c r="A2418" s="2" t="s">
        <v>15950</v>
      </c>
      <c r="B2418" s="2" t="s">
        <v>949</v>
      </c>
      <c r="C2418" s="8">
        <v>7.2700487059004101E-2</v>
      </c>
      <c r="D2418" s="6">
        <v>-0.22376329445766299</v>
      </c>
      <c r="E2418" s="11">
        <v>-0.29721149573801398</v>
      </c>
      <c r="F2418">
        <v>0.143194553514643</v>
      </c>
      <c r="G2418">
        <v>2.0493698585344302</v>
      </c>
      <c r="H2418">
        <v>1.7529064823691201</v>
      </c>
      <c r="I2418">
        <v>-0.29650307217015898</v>
      </c>
      <c r="J2418">
        <v>1.77305124013751E-3</v>
      </c>
      <c r="K2418">
        <v>-0.29721149573801398</v>
      </c>
      <c r="L2418">
        <v>0.143194553514643</v>
      </c>
      <c r="M2418">
        <v>-0.25086834755149701</v>
      </c>
      <c r="N2418">
        <v>-72.001068758815506</v>
      </c>
      <c r="O2418" s="5" t="s">
        <v>13443</v>
      </c>
      <c r="P2418">
        <v>3283.6352897448601</v>
      </c>
      <c r="Q2418">
        <v>3208.3677171669701</v>
      </c>
      <c r="R2418">
        <v>2485.2288294876998</v>
      </c>
      <c r="S2418">
        <v>3047.2325607798198</v>
      </c>
      <c r="T2418">
        <v>838.80606973040301</v>
      </c>
      <c r="U2418">
        <v>699.73350773463801</v>
      </c>
      <c r="V2418">
        <v>944.23844654184097</v>
      </c>
      <c r="W2418">
        <v>674.22603395365297</v>
      </c>
      <c r="X2418">
        <v>-0.25086834755149801</v>
      </c>
    </row>
    <row r="2419" spans="1:24" x14ac:dyDescent="0.4">
      <c r="A2419" s="2" t="s">
        <v>22764</v>
      </c>
      <c r="B2419" s="2" t="s">
        <v>10665</v>
      </c>
      <c r="C2419" s="8">
        <v>0.27662724451152598</v>
      </c>
      <c r="D2419" s="6">
        <v>-0.137724168729393</v>
      </c>
      <c r="E2419" s="11">
        <v>-0.41823508874694898</v>
      </c>
      <c r="F2419">
        <v>0.143216363628212</v>
      </c>
      <c r="G2419">
        <v>0.65689084406339404</v>
      </c>
      <c r="H2419">
        <v>0.24253981905890701</v>
      </c>
      <c r="I2419">
        <v>-0.41441016306170902</v>
      </c>
      <c r="J2419">
        <v>3.5368057230711403E-2</v>
      </c>
      <c r="K2419">
        <v>-0.41823508874694898</v>
      </c>
      <c r="L2419">
        <v>0.143216363628212</v>
      </c>
      <c r="M2419">
        <v>-0.35299349208171399</v>
      </c>
      <c r="N2419">
        <v>-26.467296587048601</v>
      </c>
      <c r="O2419" s="5" t="s">
        <v>13443</v>
      </c>
      <c r="P2419">
        <v>467.61717215214702</v>
      </c>
      <c r="Q2419">
        <v>348.15746139566301</v>
      </c>
      <c r="R2419">
        <v>355.03268992681399</v>
      </c>
      <c r="S2419">
        <v>376.20155071355799</v>
      </c>
      <c r="T2419">
        <v>311.628509818331</v>
      </c>
      <c r="U2419">
        <v>191.40342746390399</v>
      </c>
      <c r="V2419">
        <v>392.24461987587898</v>
      </c>
      <c r="W2419">
        <v>217.42038771970999</v>
      </c>
      <c r="X2419">
        <v>-0.35299349208171499</v>
      </c>
    </row>
    <row r="2420" spans="1:24" x14ac:dyDescent="0.4">
      <c r="A2420" s="2" t="s">
        <v>20179</v>
      </c>
      <c r="B2420" s="2" t="s">
        <v>11360</v>
      </c>
      <c r="C2420" s="8">
        <v>-0.28664223696215502</v>
      </c>
      <c r="D2420" s="6">
        <v>6.59434153662707E-2</v>
      </c>
      <c r="E2420" s="11">
        <v>0.35011713533102101</v>
      </c>
      <c r="F2420">
        <v>0.14345048388203599</v>
      </c>
      <c r="G2420">
        <v>-0.15547379043911</v>
      </c>
      <c r="H2420">
        <v>0.197112129776357</v>
      </c>
      <c r="I2420">
        <v>0.35280706258365402</v>
      </c>
      <c r="J2420">
        <v>2.11130139883835E-2</v>
      </c>
      <c r="K2420">
        <v>0.35011713533102101</v>
      </c>
      <c r="L2420">
        <v>0.14345048388203599</v>
      </c>
      <c r="M2420">
        <v>0.29525307385244598</v>
      </c>
      <c r="N2420">
        <v>167.044254796133</v>
      </c>
      <c r="O2420" s="5" t="s">
        <v>13443</v>
      </c>
      <c r="P2420">
        <v>563.89129583053102</v>
      </c>
      <c r="Q2420">
        <v>621.36435818531504</v>
      </c>
      <c r="R2420">
        <v>631.79045609023501</v>
      </c>
      <c r="S2420">
        <v>609.44651215596502</v>
      </c>
      <c r="T2420">
        <v>588.35174775169901</v>
      </c>
      <c r="U2420">
        <v>710.64857080793604</v>
      </c>
      <c r="V2420">
        <v>475.95759093979001</v>
      </c>
      <c r="W2420">
        <v>588.27653954029802</v>
      </c>
      <c r="X2420">
        <v>0.29525307385244598</v>
      </c>
    </row>
    <row r="2421" spans="1:24" x14ac:dyDescent="0.4">
      <c r="A2421" s="2" t="s">
        <v>16809</v>
      </c>
      <c r="B2421" s="2" t="s">
        <v>12584</v>
      </c>
      <c r="C2421" s="8">
        <v>0.209578429009845</v>
      </c>
      <c r="D2421" s="6">
        <v>-7.8221470210721497E-2</v>
      </c>
      <c r="E2421" s="11">
        <v>-0.28783145804636501</v>
      </c>
      <c r="F2421">
        <v>0.14400054881562399</v>
      </c>
      <c r="G2421">
        <v>0.93654125989474002</v>
      </c>
      <c r="H2421">
        <v>0.64874188198008598</v>
      </c>
      <c r="I2421">
        <v>-0.28776917660635498</v>
      </c>
      <c r="J2421" s="3">
        <v>8.4731145571265495E-7</v>
      </c>
      <c r="K2421">
        <v>-0.28783145804636501</v>
      </c>
      <c r="L2421">
        <v>0.14400054881562399</v>
      </c>
      <c r="M2421">
        <v>-0.24224927463141599</v>
      </c>
      <c r="N2421">
        <v>-20.4672061632353</v>
      </c>
      <c r="O2421" s="5" t="s">
        <v>13443</v>
      </c>
      <c r="P2421">
        <v>13584.966523331899</v>
      </c>
      <c r="Q2421">
        <v>13890.032053597801</v>
      </c>
      <c r="R2421">
        <v>13113.845263359701</v>
      </c>
      <c r="S2421">
        <v>12828.472879332299</v>
      </c>
      <c r="T2421">
        <v>8297.7388081996505</v>
      </c>
      <c r="U2421">
        <v>5800.5763760954997</v>
      </c>
      <c r="V2421">
        <v>9717.6502611001706</v>
      </c>
      <c r="W2421">
        <v>6581.8212832982699</v>
      </c>
      <c r="X2421">
        <v>-0.24224927463141599</v>
      </c>
    </row>
    <row r="2422" spans="1:24" x14ac:dyDescent="0.4">
      <c r="A2422" s="2" t="s">
        <v>13857</v>
      </c>
      <c r="B2422" s="2" t="s">
        <v>11435</v>
      </c>
      <c r="C2422" s="8">
        <v>-0.214435464871155</v>
      </c>
      <c r="D2422" s="6">
        <v>0.21878747833058701</v>
      </c>
      <c r="E2422" s="11">
        <v>0.42785211093400899</v>
      </c>
      <c r="F2422">
        <v>0.144023477272652</v>
      </c>
      <c r="G2422">
        <v>-1.71523345517274</v>
      </c>
      <c r="H2422">
        <v>-1.28201043538211</v>
      </c>
      <c r="I2422">
        <v>0.433856171111419</v>
      </c>
      <c r="J2422">
        <v>0.12306354381727699</v>
      </c>
      <c r="K2422">
        <v>0.42785211093400899</v>
      </c>
      <c r="L2422">
        <v>0.144023477272652</v>
      </c>
      <c r="M2422">
        <v>0.36006609241271098</v>
      </c>
      <c r="N2422">
        <v>134.42444501656001</v>
      </c>
      <c r="O2422" s="5" t="s">
        <v>13443</v>
      </c>
      <c r="P2422">
        <v>151.287908637459</v>
      </c>
      <c r="Q2422">
        <v>157.15440965776401</v>
      </c>
      <c r="R2422">
        <v>159.345380518334</v>
      </c>
      <c r="S2422">
        <v>198.132816709141</v>
      </c>
      <c r="T2422">
        <v>460.60564961600898</v>
      </c>
      <c r="U2422">
        <v>534.05844322922201</v>
      </c>
      <c r="V2422">
        <v>370.67664916509</v>
      </c>
      <c r="W2422">
        <v>485.77380916585201</v>
      </c>
      <c r="X2422">
        <v>0.36006609241271098</v>
      </c>
    </row>
    <row r="2423" spans="1:24" x14ac:dyDescent="0.4">
      <c r="A2423" s="2" t="s">
        <v>18553</v>
      </c>
      <c r="B2423" s="2" t="s">
        <v>8386</v>
      </c>
      <c r="C2423" s="8">
        <v>0.14051841072346299</v>
      </c>
      <c r="D2423" s="6">
        <v>-0.173914693543746</v>
      </c>
      <c r="E2423" s="11">
        <v>-0.31718275556238601</v>
      </c>
      <c r="F2423">
        <v>0.14423289741992801</v>
      </c>
      <c r="G2423">
        <v>-1.0742090069829899</v>
      </c>
      <c r="H2423">
        <v>-1.3886418681392201</v>
      </c>
      <c r="I2423">
        <v>-0.31436039479032402</v>
      </c>
      <c r="J2423">
        <v>6.3140166486347502E-2</v>
      </c>
      <c r="K2423">
        <v>-0.31718275556238601</v>
      </c>
      <c r="L2423">
        <v>0.14423289741992801</v>
      </c>
      <c r="M2423">
        <v>-0.26673029372170998</v>
      </c>
      <c r="N2423">
        <v>-51.062717952770001</v>
      </c>
      <c r="O2423" s="5" t="s">
        <v>13443</v>
      </c>
      <c r="P2423">
        <v>526.069318671166</v>
      </c>
      <c r="Q2423">
        <v>512.56515149917004</v>
      </c>
      <c r="R2423">
        <v>486.42274052965001</v>
      </c>
      <c r="S2423">
        <v>431.37777815154698</v>
      </c>
      <c r="T2423">
        <v>1097.1770513118799</v>
      </c>
      <c r="U2423">
        <v>1046.28676031185</v>
      </c>
      <c r="V2423">
        <v>1345.25647823228</v>
      </c>
      <c r="W2423">
        <v>1018.34234306786</v>
      </c>
      <c r="X2423">
        <v>-0.26673029372170998</v>
      </c>
    </row>
    <row r="2424" spans="1:24" x14ac:dyDescent="0.4">
      <c r="A2424" s="2" t="s">
        <v>17343</v>
      </c>
      <c r="B2424" s="2" t="s">
        <v>4204</v>
      </c>
      <c r="C2424" s="8">
        <v>-0.35445004825413001</v>
      </c>
      <c r="D2424" s="6">
        <v>1.2424593481351999E-2</v>
      </c>
      <c r="E2424" s="11">
        <v>0.36646825183402298</v>
      </c>
      <c r="F2424">
        <v>0.14428109876794601</v>
      </c>
      <c r="G2424">
        <v>2.37534393337517</v>
      </c>
      <c r="H2424">
        <v>2.7422191623066698</v>
      </c>
      <c r="I2424">
        <v>0.36684217531039598</v>
      </c>
      <c r="J2424" s="3">
        <v>2.4762493901633202E-10</v>
      </c>
      <c r="K2424">
        <v>0.36646825183402298</v>
      </c>
      <c r="L2424">
        <v>0.14428109876794601</v>
      </c>
      <c r="M2424">
        <v>0.30812304631007298</v>
      </c>
      <c r="N2424">
        <v>177.99242395791899</v>
      </c>
      <c r="O2424" s="5" t="s">
        <v>13443</v>
      </c>
      <c r="P2424">
        <v>15953.997638132099</v>
      </c>
      <c r="Q2424">
        <v>15729.9475266679</v>
      </c>
      <c r="R2424">
        <v>16219.6824169714</v>
      </c>
      <c r="S2424">
        <v>15624.9044063031</v>
      </c>
      <c r="T2424">
        <v>2688.78547963345</v>
      </c>
      <c r="U2424">
        <v>3297.5185191795599</v>
      </c>
      <c r="V2424">
        <v>1599.3198620288599</v>
      </c>
      <c r="W2424">
        <v>3075.0819112333802</v>
      </c>
      <c r="X2424">
        <v>0.30812304631007198</v>
      </c>
    </row>
    <row r="2425" spans="1:24" x14ac:dyDescent="0.4">
      <c r="A2425" s="2" t="s">
        <v>15053</v>
      </c>
      <c r="B2425" s="2" t="s">
        <v>6245</v>
      </c>
      <c r="C2425" s="8">
        <v>0.13992266059606201</v>
      </c>
      <c r="D2425" s="6">
        <v>-0.13999414765833401</v>
      </c>
      <c r="E2425" s="11">
        <v>-0.28004790343728603</v>
      </c>
      <c r="F2425">
        <v>0.14456902352155801</v>
      </c>
      <c r="G2425">
        <v>1.3586417404740501</v>
      </c>
      <c r="H2425">
        <v>1.0787253204728999</v>
      </c>
      <c r="I2425">
        <v>-0.27994754969314101</v>
      </c>
      <c r="J2425">
        <v>2.9174756468551099E-4</v>
      </c>
      <c r="K2425">
        <v>-0.28004790343728603</v>
      </c>
      <c r="L2425">
        <v>0.14456902352155801</v>
      </c>
      <c r="M2425">
        <v>-0.23521916594690601</v>
      </c>
      <c r="N2425">
        <v>-45.014632580476999</v>
      </c>
      <c r="O2425" s="5" t="s">
        <v>13443</v>
      </c>
      <c r="P2425">
        <v>5178.1725092730403</v>
      </c>
      <c r="Q2425">
        <v>5144.9935961803503</v>
      </c>
      <c r="R2425">
        <v>4369.4180657921997</v>
      </c>
      <c r="S2425">
        <v>4960.8444487427896</v>
      </c>
      <c r="T2425">
        <v>2172.40336463425</v>
      </c>
      <c r="U2425">
        <v>1777.985809904</v>
      </c>
      <c r="V2425">
        <v>2546.11722034995</v>
      </c>
      <c r="W2425">
        <v>1807.1677029059899</v>
      </c>
      <c r="X2425">
        <v>-0.23521916594690701</v>
      </c>
    </row>
    <row r="2426" spans="1:24" x14ac:dyDescent="0.4">
      <c r="A2426" s="2" t="s">
        <v>20648</v>
      </c>
      <c r="B2426" s="2" t="s">
        <v>10621</v>
      </c>
      <c r="C2426" s="8">
        <v>0.116618633292113</v>
      </c>
      <c r="D2426" s="6">
        <v>-0.184602627392704</v>
      </c>
      <c r="E2426" s="11">
        <v>-0.30333530459889202</v>
      </c>
      <c r="F2426">
        <v>0.14456963043614601</v>
      </c>
      <c r="G2426">
        <v>-1.1897788522644399</v>
      </c>
      <c r="H2426">
        <v>-1.49099979236782</v>
      </c>
      <c r="I2426">
        <v>-0.30115866915095302</v>
      </c>
      <c r="J2426">
        <v>2.97189966689985E-2</v>
      </c>
      <c r="K2426">
        <v>-0.30333530459889202</v>
      </c>
      <c r="L2426">
        <v>0.14456963043614601</v>
      </c>
      <c r="M2426">
        <v>-0.25477827755822902</v>
      </c>
      <c r="N2426">
        <v>-57.718254590412599</v>
      </c>
      <c r="O2426" s="5" t="s">
        <v>13443</v>
      </c>
      <c r="P2426">
        <v>876.78219778527603</v>
      </c>
      <c r="Q2426">
        <v>785.77204828882202</v>
      </c>
      <c r="R2426">
        <v>701.67878087897805</v>
      </c>
      <c r="S2426">
        <v>749.89509108902598</v>
      </c>
      <c r="T2426">
        <v>1988.5209529516101</v>
      </c>
      <c r="U2426">
        <v>1719.51225772562</v>
      </c>
      <c r="V2426">
        <v>2349.0810133479899</v>
      </c>
      <c r="W2426">
        <v>1672.1951635309399</v>
      </c>
      <c r="X2426">
        <v>-0.25477827755822902</v>
      </c>
    </row>
    <row r="2427" spans="1:24" x14ac:dyDescent="0.4">
      <c r="A2427" s="2" t="s">
        <v>18255</v>
      </c>
      <c r="B2427" s="2" t="s">
        <v>4772</v>
      </c>
      <c r="C2427" s="8">
        <v>-0.37918355341693699</v>
      </c>
      <c r="D2427" s="6">
        <v>2.73763546281416E-2</v>
      </c>
      <c r="E2427" s="11">
        <v>0.40470945805380398</v>
      </c>
      <c r="F2427">
        <v>0.144923503700295</v>
      </c>
      <c r="G2427">
        <v>1.2596698959508199</v>
      </c>
      <c r="H2427">
        <v>1.6662302293606399</v>
      </c>
      <c r="I2427">
        <v>0.40663251352771901</v>
      </c>
      <c r="J2427">
        <v>1.37866659182987E-3</v>
      </c>
      <c r="K2427">
        <v>0.40470945805380398</v>
      </c>
      <c r="L2427">
        <v>0.144923503700295</v>
      </c>
      <c r="M2427">
        <v>0.33949505148355102</v>
      </c>
      <c r="N2427">
        <v>175.87051529074299</v>
      </c>
      <c r="O2427" s="5" t="s">
        <v>13443</v>
      </c>
      <c r="P2427">
        <v>893.97400558498805</v>
      </c>
      <c r="Q2427">
        <v>909.07781586645297</v>
      </c>
      <c r="R2427">
        <v>916.93482122830596</v>
      </c>
      <c r="S2427">
        <v>915.42377340299197</v>
      </c>
      <c r="T2427">
        <v>306.23078736189302</v>
      </c>
      <c r="U2427">
        <v>432.31446243883801</v>
      </c>
      <c r="V2427">
        <v>221.163089491991</v>
      </c>
      <c r="W2427">
        <v>346.02629787895199</v>
      </c>
      <c r="X2427">
        <v>0.33949505148355202</v>
      </c>
    </row>
    <row r="2428" spans="1:24" x14ac:dyDescent="0.4">
      <c r="A2428" s="2" t="s">
        <v>16924</v>
      </c>
      <c r="B2428" s="2" t="s">
        <v>1342</v>
      </c>
      <c r="C2428" s="8">
        <v>0.38013111927680798</v>
      </c>
      <c r="D2428" s="6">
        <v>-1.1356999992408299E-2</v>
      </c>
      <c r="E2428" s="11">
        <v>-0.394869214270203</v>
      </c>
      <c r="F2428">
        <v>0.144951568032474</v>
      </c>
      <c r="G2428">
        <v>9.4969638455188493E-2</v>
      </c>
      <c r="H2428">
        <v>-0.29651800003273399</v>
      </c>
      <c r="I2428">
        <v>-0.391320656357589</v>
      </c>
      <c r="J2428">
        <v>2.0960391376595298E-2</v>
      </c>
      <c r="K2428">
        <v>-0.394869214270203</v>
      </c>
      <c r="L2428">
        <v>0.144951568032474</v>
      </c>
      <c r="M2428">
        <v>-0.33120724741449997</v>
      </c>
      <c r="N2428">
        <v>-1.7112902077908201</v>
      </c>
      <c r="O2428" s="5" t="s">
        <v>13443</v>
      </c>
      <c r="P2428">
        <v>481.37061839191699</v>
      </c>
      <c r="Q2428">
        <v>473.88098912187399</v>
      </c>
      <c r="R2428">
        <v>472.44507557190201</v>
      </c>
      <c r="S2428">
        <v>471.50594356099299</v>
      </c>
      <c r="T2428">
        <v>552.36693137544796</v>
      </c>
      <c r="U2428">
        <v>325.50277379299303</v>
      </c>
      <c r="V2428">
        <v>752.68562192398394</v>
      </c>
      <c r="W2428">
        <v>390.27437092879097</v>
      </c>
      <c r="X2428">
        <v>-0.33120724741449997</v>
      </c>
    </row>
    <row r="2429" spans="1:24" x14ac:dyDescent="0.4">
      <c r="A2429" s="2" t="s">
        <v>18721</v>
      </c>
      <c r="B2429" s="2" t="s">
        <v>11177</v>
      </c>
      <c r="C2429" s="8">
        <v>8.4554579369865004E-2</v>
      </c>
      <c r="D2429" s="6">
        <v>-0.31155551828383199</v>
      </c>
      <c r="E2429" s="11">
        <v>-0.40230278473731601</v>
      </c>
      <c r="F2429">
        <v>0.14495525035887499</v>
      </c>
      <c r="G2429">
        <v>-2.67641048845248</v>
      </c>
      <c r="H2429">
        <v>-3.07252040369253</v>
      </c>
      <c r="I2429">
        <v>-0.39659069364472799</v>
      </c>
      <c r="J2429">
        <v>0.13935669714396601</v>
      </c>
      <c r="K2429">
        <v>-0.40230278473731601</v>
      </c>
      <c r="L2429">
        <v>0.14495525035887499</v>
      </c>
      <c r="M2429">
        <v>-0.33743791751294899</v>
      </c>
      <c r="N2429">
        <v>-74.815959484102905</v>
      </c>
      <c r="O2429" s="5" t="s">
        <v>13443</v>
      </c>
      <c r="P2429">
        <v>178.794801116998</v>
      </c>
      <c r="Q2429">
        <v>232.10497426377501</v>
      </c>
      <c r="R2429">
        <v>164.93644650143301</v>
      </c>
      <c r="S2429">
        <v>168.03669265205599</v>
      </c>
      <c r="T2429">
        <v>1478.25625673638</v>
      </c>
      <c r="U2429">
        <v>1124.25149654969</v>
      </c>
      <c r="V2429">
        <v>1637.7035387175599</v>
      </c>
      <c r="W2429">
        <v>1122.1183992854701</v>
      </c>
      <c r="X2429">
        <v>-0.33743791751294899</v>
      </c>
    </row>
    <row r="2430" spans="1:24" x14ac:dyDescent="0.4">
      <c r="A2430" s="2" t="s">
        <v>25409</v>
      </c>
      <c r="B2430" s="2" t="s">
        <v>11348</v>
      </c>
      <c r="C2430" s="8">
        <v>-0.43859876055722302</v>
      </c>
      <c r="D2430" s="6">
        <v>2.5670770561220999E-2</v>
      </c>
      <c r="E2430" s="11">
        <v>0.46232397848488899</v>
      </c>
      <c r="F2430">
        <v>0.145109583928202</v>
      </c>
      <c r="G2430">
        <v>1.37398524804043</v>
      </c>
      <c r="H2430">
        <v>1.8382553342038901</v>
      </c>
      <c r="I2430">
        <v>0.46428334638840402</v>
      </c>
      <c r="J2430">
        <v>1.6440942785160399E-4</v>
      </c>
      <c r="K2430">
        <v>0.46232397848488899</v>
      </c>
      <c r="L2430">
        <v>0.145109583928202</v>
      </c>
      <c r="M2430">
        <v>0.38756799567906702</v>
      </c>
      <c r="N2430">
        <v>176.65035361891199</v>
      </c>
      <c r="O2430" s="5" t="s">
        <v>13443</v>
      </c>
      <c r="P2430">
        <v>952.42615210400595</v>
      </c>
      <c r="Q2430">
        <v>1039.63686388983</v>
      </c>
      <c r="R2430">
        <v>998.00527798324799</v>
      </c>
      <c r="S2430">
        <v>1028.2842386170601</v>
      </c>
      <c r="T2430">
        <v>274.56414895079303</v>
      </c>
      <c r="U2430">
        <v>480.6525989063</v>
      </c>
      <c r="V2430">
        <v>187.89723636179099</v>
      </c>
      <c r="W2430">
        <v>368.62783159505699</v>
      </c>
      <c r="X2430">
        <v>0.38756799567906602</v>
      </c>
    </row>
    <row r="2431" spans="1:24" x14ac:dyDescent="0.4">
      <c r="A2431" s="2" t="s">
        <v>14701</v>
      </c>
      <c r="B2431" s="2" t="s">
        <v>2327</v>
      </c>
      <c r="C2431" s="8">
        <v>-0.38453560070892701</v>
      </c>
      <c r="D2431" s="6">
        <v>0.52751892088195296</v>
      </c>
      <c r="E2431" s="11">
        <v>0.89273824724381301</v>
      </c>
      <c r="F2431">
        <v>0.14515565939303099</v>
      </c>
      <c r="G2431">
        <v>-7.6776757189608302E-2</v>
      </c>
      <c r="H2431">
        <v>0.83527784966757901</v>
      </c>
      <c r="I2431">
        <v>0.91682915182055702</v>
      </c>
      <c r="J2431">
        <v>9.6664919664582197E-2</v>
      </c>
      <c r="K2431">
        <v>0.89273824724381301</v>
      </c>
      <c r="L2431">
        <v>0.14515565939303099</v>
      </c>
      <c r="M2431">
        <v>0.74826286987625401</v>
      </c>
      <c r="N2431">
        <v>126.090226719936</v>
      </c>
      <c r="O2431" s="5" t="s">
        <v>13443</v>
      </c>
      <c r="P2431">
        <v>27.506892479538099</v>
      </c>
      <c r="Q2431">
        <v>41.101922525876802</v>
      </c>
      <c r="R2431">
        <v>47.524060856345102</v>
      </c>
      <c r="S2431">
        <v>52.6682170998982</v>
      </c>
      <c r="T2431">
        <v>31.6666384111006</v>
      </c>
      <c r="U2431">
        <v>40.541662843678203</v>
      </c>
      <c r="V2431">
        <v>20.471294233969399</v>
      </c>
      <c r="W2431">
        <v>34.698129226132302</v>
      </c>
      <c r="X2431">
        <v>0.74826286987625401</v>
      </c>
    </row>
    <row r="2432" spans="1:24" x14ac:dyDescent="0.4">
      <c r="A2432" s="2" t="s">
        <v>16620</v>
      </c>
      <c r="B2432" s="2" t="s">
        <v>5697</v>
      </c>
      <c r="C2432" s="8">
        <v>0.30445653884394502</v>
      </c>
      <c r="D2432" s="6">
        <v>1.7308969982596501E-2</v>
      </c>
      <c r="E2432" s="11">
        <v>-0.28732153351378498</v>
      </c>
      <c r="F2432">
        <v>0.14560045712890901</v>
      </c>
      <c r="G2432">
        <v>0.85985077206697202</v>
      </c>
      <c r="H2432">
        <v>0.57270361374406498</v>
      </c>
      <c r="I2432">
        <v>-0.28706378915983</v>
      </c>
      <c r="J2432">
        <v>2.9311251017127398E-4</v>
      </c>
      <c r="K2432">
        <v>-0.28732153351378498</v>
      </c>
      <c r="L2432">
        <v>0.14560045712890901</v>
      </c>
      <c r="M2432">
        <v>-0.240441365277029</v>
      </c>
      <c r="N2432">
        <v>3.2538782825352</v>
      </c>
      <c r="O2432" s="5" t="s">
        <v>13443</v>
      </c>
      <c r="P2432">
        <v>3926.6089014540598</v>
      </c>
      <c r="Q2432">
        <v>3585.53830034561</v>
      </c>
      <c r="R2432">
        <v>3746.01420867662</v>
      </c>
      <c r="S2432">
        <v>3814.68372423548</v>
      </c>
      <c r="T2432">
        <v>2234.2972488014002</v>
      </c>
      <c r="U2432">
        <v>1820.08676747244</v>
      </c>
      <c r="V2432">
        <v>3015.1291936032098</v>
      </c>
      <c r="W2432">
        <v>1993.39160746826</v>
      </c>
      <c r="X2432">
        <v>-0.240441365277028</v>
      </c>
    </row>
    <row r="2433" spans="1:24" x14ac:dyDescent="0.4">
      <c r="A2433" s="2" t="s">
        <v>21527</v>
      </c>
      <c r="B2433" s="2" t="s">
        <v>11475</v>
      </c>
      <c r="C2433" s="8">
        <v>-0.26833135067499497</v>
      </c>
      <c r="D2433" s="6">
        <v>0.29000961817917198</v>
      </c>
      <c r="E2433" s="11">
        <v>0.55462500865291797</v>
      </c>
      <c r="F2433">
        <v>0.14572751153748401</v>
      </c>
      <c r="G2433">
        <v>1.0311799090306999</v>
      </c>
      <c r="H2433">
        <v>1.5895214587809099</v>
      </c>
      <c r="I2433">
        <v>0.55890856485586005</v>
      </c>
      <c r="J2433">
        <v>3.6871670986957199E-3</v>
      </c>
      <c r="K2433">
        <v>0.55462500865291797</v>
      </c>
      <c r="L2433">
        <v>0.14572751153748401</v>
      </c>
      <c r="M2433">
        <v>0.46392077568227402</v>
      </c>
      <c r="N2433">
        <v>132.77653844784601</v>
      </c>
      <c r="O2433" s="5" t="s">
        <v>13443</v>
      </c>
      <c r="P2433">
        <v>330.08270975445703</v>
      </c>
      <c r="Q2433">
        <v>343.32194109850099</v>
      </c>
      <c r="R2433">
        <v>441.694212664855</v>
      </c>
      <c r="S2433">
        <v>381.21757138973902</v>
      </c>
      <c r="T2433">
        <v>127.74609813569</v>
      </c>
      <c r="U2433">
        <v>195.69148795698499</v>
      </c>
      <c r="V2433">
        <v>77.498471028598601</v>
      </c>
      <c r="W2433">
        <v>190.36221355254199</v>
      </c>
      <c r="X2433">
        <v>0.46392077568227502</v>
      </c>
    </row>
    <row r="2434" spans="1:24" x14ac:dyDescent="0.4">
      <c r="A2434" s="2" t="s">
        <v>22460</v>
      </c>
      <c r="B2434" s="2" t="s">
        <v>7591</v>
      </c>
      <c r="C2434" s="8">
        <v>0.11659233361603601</v>
      </c>
      <c r="D2434" s="6">
        <v>-0.22916641744632099</v>
      </c>
      <c r="E2434" s="11">
        <v>-0.34892383381500502</v>
      </c>
      <c r="F2434">
        <v>0.14583185090227499</v>
      </c>
      <c r="G2434">
        <v>-0.55029249468188202</v>
      </c>
      <c r="H2434">
        <v>-0.89605096838427201</v>
      </c>
      <c r="I2434">
        <v>-0.34579083579035802</v>
      </c>
      <c r="J2434">
        <v>6.2712534237982995E-2</v>
      </c>
      <c r="K2434">
        <v>-0.34892383381500502</v>
      </c>
      <c r="L2434">
        <v>0.14583185090227499</v>
      </c>
      <c r="M2434">
        <v>-0.29175183044642899</v>
      </c>
      <c r="N2434">
        <v>-63.0345053870995</v>
      </c>
      <c r="O2434" s="5" t="s">
        <v>13443</v>
      </c>
      <c r="P2434">
        <v>546.699488030819</v>
      </c>
      <c r="Q2434">
        <v>418.27250570451099</v>
      </c>
      <c r="R2434">
        <v>430.51208069865601</v>
      </c>
      <c r="S2434">
        <v>383.72558172782999</v>
      </c>
      <c r="T2434">
        <v>771.15461494305202</v>
      </c>
      <c r="U2434">
        <v>603.83688216209202</v>
      </c>
      <c r="V2434">
        <v>884.65235796796503</v>
      </c>
      <c r="W2434">
        <v>606.42143280534003</v>
      </c>
      <c r="X2434">
        <v>-0.29175183044642999</v>
      </c>
    </row>
    <row r="2435" spans="1:24" x14ac:dyDescent="0.4">
      <c r="A2435" s="2" t="s">
        <v>13942</v>
      </c>
      <c r="B2435" s="2" t="s">
        <v>6040</v>
      </c>
      <c r="C2435" s="8">
        <v>-0.40264934796158203</v>
      </c>
      <c r="D2435" s="6">
        <v>6.5032616136111296E-4</v>
      </c>
      <c r="E2435" s="11">
        <v>0.40203937624250002</v>
      </c>
      <c r="F2435">
        <v>0.14588309786425399</v>
      </c>
      <c r="G2435">
        <v>1.31652920606895</v>
      </c>
      <c r="H2435">
        <v>1.7198294113975601</v>
      </c>
      <c r="I2435">
        <v>0.40331410586472699</v>
      </c>
      <c r="J2435" s="3">
        <v>3.6392236209285597E-5</v>
      </c>
      <c r="K2435">
        <v>0.40203937624250002</v>
      </c>
      <c r="L2435">
        <v>0.14588309786425399</v>
      </c>
      <c r="M2435">
        <v>0.33610291755170302</v>
      </c>
      <c r="N2435">
        <v>179.90746061902101</v>
      </c>
      <c r="O2435" s="5" t="s">
        <v>13443</v>
      </c>
      <c r="P2435">
        <v>1856.7152423688201</v>
      </c>
      <c r="Q2435">
        <v>1786.7247498013501</v>
      </c>
      <c r="R2435">
        <v>1859.02943938056</v>
      </c>
      <c r="S2435">
        <v>1770.65529869181</v>
      </c>
      <c r="T2435">
        <v>544.81011993643494</v>
      </c>
      <c r="U2435">
        <v>886.84887470546096</v>
      </c>
      <c r="V2435">
        <v>399.555796388011</v>
      </c>
      <c r="W2435">
        <v>682.50265193419898</v>
      </c>
      <c r="X2435">
        <v>0.33610291755170402</v>
      </c>
    </row>
    <row r="2436" spans="1:24" x14ac:dyDescent="0.4">
      <c r="A2436" s="2" t="s">
        <v>20243</v>
      </c>
      <c r="B2436" s="2" t="s">
        <v>13229</v>
      </c>
      <c r="C2436" s="8">
        <v>-0.326903801896197</v>
      </c>
      <c r="D2436" s="6">
        <v>-3.04354700691448E-2</v>
      </c>
      <c r="E2436" s="11">
        <v>0.29610218996812898</v>
      </c>
      <c r="F2436">
        <v>0.14594861190747199</v>
      </c>
      <c r="G2436">
        <v>1.1787471908765501</v>
      </c>
      <c r="H2436">
        <v>1.47521590059786</v>
      </c>
      <c r="I2436">
        <v>0.29640272386069899</v>
      </c>
      <c r="J2436" s="3">
        <v>5.0302892522411498E-6</v>
      </c>
      <c r="K2436">
        <v>0.29610218996812898</v>
      </c>
      <c r="L2436">
        <v>0.14594861190747199</v>
      </c>
      <c r="M2436">
        <v>0.24748221960119099</v>
      </c>
      <c r="N2436">
        <v>-174.680968772722</v>
      </c>
      <c r="O2436" s="5" t="s">
        <v>13443</v>
      </c>
      <c r="P2436">
        <v>6931.7369048436003</v>
      </c>
      <c r="Q2436">
        <v>6878.5276227129198</v>
      </c>
      <c r="R2436">
        <v>6703.6881137362097</v>
      </c>
      <c r="S2436">
        <v>6769.1199025059605</v>
      </c>
      <c r="T2436">
        <v>2785.2247875218</v>
      </c>
      <c r="U2436">
        <v>3196.1643620703599</v>
      </c>
      <c r="V2436">
        <v>2078.2019235735102</v>
      </c>
      <c r="W2436">
        <v>2686.7175290693299</v>
      </c>
      <c r="X2436">
        <v>0.24748221960119099</v>
      </c>
    </row>
    <row r="2437" spans="1:24" x14ac:dyDescent="0.4">
      <c r="A2437" s="2" t="s">
        <v>13962</v>
      </c>
      <c r="B2437" s="2" t="s">
        <v>10683</v>
      </c>
      <c r="C2437" s="8">
        <v>-0.37298750287203403</v>
      </c>
      <c r="D2437" s="6">
        <v>2.3659588734866802E-2</v>
      </c>
      <c r="E2437" s="11">
        <v>0.394415702190277</v>
      </c>
      <c r="F2437">
        <v>0.14599547480562</v>
      </c>
      <c r="G2437">
        <v>1.0355420303195</v>
      </c>
      <c r="H2437">
        <v>1.4321894992867701</v>
      </c>
      <c r="I2437">
        <v>0.39676810118549499</v>
      </c>
      <c r="J2437">
        <v>4.6296919266195303E-3</v>
      </c>
      <c r="K2437">
        <v>0.394415702190277</v>
      </c>
      <c r="L2437">
        <v>0.14599547480562</v>
      </c>
      <c r="M2437">
        <v>0.32959766437563098</v>
      </c>
      <c r="N2437">
        <v>176.37043926408799</v>
      </c>
      <c r="O2437" s="5" t="s">
        <v>13443</v>
      </c>
      <c r="P2437">
        <v>790.82315878672</v>
      </c>
      <c r="Q2437">
        <v>715.65700397997296</v>
      </c>
      <c r="R2437">
        <v>729.63411079447496</v>
      </c>
      <c r="S2437">
        <v>790.02325649847296</v>
      </c>
      <c r="T2437">
        <v>322.78380289496903</v>
      </c>
      <c r="U2437">
        <v>395.28121272586202</v>
      </c>
      <c r="V2437">
        <v>217.50750123592499</v>
      </c>
      <c r="W2437">
        <v>336.15802259445599</v>
      </c>
      <c r="X2437">
        <v>0.32959766437563098</v>
      </c>
    </row>
    <row r="2438" spans="1:24" x14ac:dyDescent="0.4">
      <c r="A2438" s="2" t="s">
        <v>20070</v>
      </c>
      <c r="B2438" s="2" t="s">
        <v>1362</v>
      </c>
      <c r="C2438" s="8">
        <v>-0.33573433290749</v>
      </c>
      <c r="D2438" s="6">
        <v>1.7901366775422201E-2</v>
      </c>
      <c r="E2438" s="11">
        <v>0.35266204753715602</v>
      </c>
      <c r="F2438">
        <v>0.14628007586056899</v>
      </c>
      <c r="G2438">
        <v>-0.81913100323399601</v>
      </c>
      <c r="H2438">
        <v>-0.46549477743198198</v>
      </c>
      <c r="I2438">
        <v>0.35355151626708903</v>
      </c>
      <c r="J2438" s="3">
        <v>6.4281816716750493E-5</v>
      </c>
      <c r="K2438">
        <v>0.35266204753715602</v>
      </c>
      <c r="L2438">
        <v>0.14628007586056899</v>
      </c>
      <c r="M2438">
        <v>0.294407504832216</v>
      </c>
      <c r="N2438">
        <v>176.94787717280599</v>
      </c>
      <c r="O2438" s="5" t="s">
        <v>13443</v>
      </c>
      <c r="P2438">
        <v>2344.9625838806201</v>
      </c>
      <c r="Q2438">
        <v>2478.2041522955201</v>
      </c>
      <c r="R2438">
        <v>2482.43329649615</v>
      </c>
      <c r="S2438">
        <v>2392.6418625382298</v>
      </c>
      <c r="T2438">
        <v>3337.5917188972498</v>
      </c>
      <c r="U2438">
        <v>5013.9121874556604</v>
      </c>
      <c r="V2438">
        <v>2589.6187205971301</v>
      </c>
      <c r="W2438">
        <v>4024.02799584898</v>
      </c>
      <c r="X2438">
        <v>0.29440750483221501</v>
      </c>
    </row>
    <row r="2439" spans="1:24" x14ac:dyDescent="0.4">
      <c r="A2439" s="2" t="s">
        <v>19639</v>
      </c>
      <c r="B2439" s="2" t="s">
        <v>2930</v>
      </c>
      <c r="C2439" s="8">
        <v>0.15996756269589399</v>
      </c>
      <c r="D2439" s="6">
        <v>-0.17487484863314501</v>
      </c>
      <c r="E2439" s="11">
        <v>-0.33772630583520602</v>
      </c>
      <c r="F2439">
        <v>0.14634135123643799</v>
      </c>
      <c r="G2439">
        <v>-2.77323245617827</v>
      </c>
      <c r="H2439">
        <v>-3.1080744500655801</v>
      </c>
      <c r="I2439">
        <v>-0.33504883173486499</v>
      </c>
      <c r="J2439">
        <v>4.54107172445362E-2</v>
      </c>
      <c r="K2439">
        <v>-0.33772630583520602</v>
      </c>
      <c r="L2439">
        <v>0.14634135123643799</v>
      </c>
      <c r="M2439">
        <v>-0.28187749929962402</v>
      </c>
      <c r="N2439">
        <v>-47.549142221517599</v>
      </c>
      <c r="O2439" s="5" t="s">
        <v>13443</v>
      </c>
      <c r="P2439">
        <v>515.75423399133899</v>
      </c>
      <c r="Q2439">
        <v>522.23619209349397</v>
      </c>
      <c r="R2439">
        <v>447.28527864795399</v>
      </c>
      <c r="S2439">
        <v>468.99793322290299</v>
      </c>
      <c r="T2439">
        <v>4085.3562031957399</v>
      </c>
      <c r="U2439">
        <v>2884.6952408001798</v>
      </c>
      <c r="V2439">
        <v>4759.9414682235001</v>
      </c>
      <c r="W2439">
        <v>3027.6505235756399</v>
      </c>
      <c r="X2439">
        <v>-0.28187749929962502</v>
      </c>
    </row>
    <row r="2440" spans="1:24" x14ac:dyDescent="0.4">
      <c r="A2440" s="2" t="s">
        <v>23811</v>
      </c>
      <c r="B2440" s="2" t="s">
        <v>7010</v>
      </c>
      <c r="C2440" s="8">
        <v>0.19818662830414199</v>
      </c>
      <c r="D2440" s="6">
        <v>-0.10025479146773</v>
      </c>
      <c r="E2440" s="11">
        <v>-0.29946342005280402</v>
      </c>
      <c r="F2440">
        <v>0.14650606950415099</v>
      </c>
      <c r="G2440">
        <v>1.5789980216366699</v>
      </c>
      <c r="H2440">
        <v>1.2805569220915001</v>
      </c>
      <c r="I2440">
        <v>-0.29847743335303101</v>
      </c>
      <c r="J2440">
        <v>5.9670811912943302E-3</v>
      </c>
      <c r="K2440">
        <v>-0.29946342005280402</v>
      </c>
      <c r="L2440">
        <v>0.14650606950415099</v>
      </c>
      <c r="M2440">
        <v>-0.249795729701626</v>
      </c>
      <c r="N2440">
        <v>-26.833047566965298</v>
      </c>
      <c r="O2440" s="5" t="s">
        <v>13443</v>
      </c>
      <c r="P2440">
        <v>1495.6872785748801</v>
      </c>
      <c r="Q2440">
        <v>1769.80042876129</v>
      </c>
      <c r="R2440">
        <v>1503.99674945375</v>
      </c>
      <c r="S2440">
        <v>1544.93436826368</v>
      </c>
      <c r="T2440">
        <v>606.34415593982396</v>
      </c>
      <c r="U2440">
        <v>471.29683055775899</v>
      </c>
      <c r="V2440">
        <v>679.20829797705801</v>
      </c>
      <c r="W2440">
        <v>556.76172492206797</v>
      </c>
      <c r="X2440">
        <v>-0.249795729701626</v>
      </c>
    </row>
    <row r="2441" spans="1:24" x14ac:dyDescent="0.4">
      <c r="A2441" s="2" t="s">
        <v>22497</v>
      </c>
      <c r="B2441" s="2" t="s">
        <v>462</v>
      </c>
      <c r="C2441" s="8">
        <v>0.23230113805423799</v>
      </c>
      <c r="D2441" s="6">
        <v>-8.4106158374137499E-2</v>
      </c>
      <c r="E2441" s="11">
        <v>-0.31833454600244698</v>
      </c>
      <c r="F2441">
        <v>0.146703593741035</v>
      </c>
      <c r="G2441">
        <v>-1.68854036523745</v>
      </c>
      <c r="H2441">
        <v>-2.0049471786917601</v>
      </c>
      <c r="I2441">
        <v>-0.31634692625823801</v>
      </c>
      <c r="J2441">
        <v>1.9432864553187001E-2</v>
      </c>
      <c r="K2441">
        <v>-0.31833454600244698</v>
      </c>
      <c r="L2441">
        <v>0.146703593741035</v>
      </c>
      <c r="M2441">
        <v>-0.26535070454995402</v>
      </c>
      <c r="N2441">
        <v>-19.903122752070999</v>
      </c>
      <c r="O2441" s="5" t="s">
        <v>13443</v>
      </c>
      <c r="P2441">
        <v>911.16581338469905</v>
      </c>
      <c r="Q2441">
        <v>928.41989705510002</v>
      </c>
      <c r="R2441">
        <v>774.36263865927106</v>
      </c>
      <c r="S2441">
        <v>953.04392847434804</v>
      </c>
      <c r="T2441">
        <v>3309.1637139600098</v>
      </c>
      <c r="U2441">
        <v>2514.7525673516202</v>
      </c>
      <c r="V2441">
        <v>4214.1621415928503</v>
      </c>
      <c r="W2441">
        <v>2629.0995346662999</v>
      </c>
      <c r="X2441">
        <v>-0.26535070454995402</v>
      </c>
    </row>
    <row r="2442" spans="1:24" x14ac:dyDescent="0.4">
      <c r="A2442" s="2" t="s">
        <v>24635</v>
      </c>
      <c r="B2442" s="2" t="s">
        <v>6488</v>
      </c>
      <c r="C2442" s="8">
        <v>0.242453457773948</v>
      </c>
      <c r="D2442" s="6">
        <v>-4.1313198199822099E-2</v>
      </c>
      <c r="E2442" s="11">
        <v>-0.28421435091862501</v>
      </c>
      <c r="F2442">
        <v>0.14674387355600099</v>
      </c>
      <c r="G2442">
        <v>1.38001429840375</v>
      </c>
      <c r="H2442">
        <v>1.09624803275715</v>
      </c>
      <c r="I2442">
        <v>-0.28372357196357501</v>
      </c>
      <c r="J2442">
        <v>2.2894763508276401E-4</v>
      </c>
      <c r="K2442">
        <v>-0.28421435091862501</v>
      </c>
      <c r="L2442">
        <v>0.14674387355600099</v>
      </c>
      <c r="M2442">
        <v>-0.23687561464441501</v>
      </c>
      <c r="N2442">
        <v>-9.67011839314846</v>
      </c>
      <c r="O2442" s="5" t="s">
        <v>13443</v>
      </c>
      <c r="P2442">
        <v>4119.1571488108302</v>
      </c>
      <c r="Q2442">
        <v>3861.1629572838401</v>
      </c>
      <c r="R2442">
        <v>3790.7427365414101</v>
      </c>
      <c r="S2442">
        <v>3925.0361791114601</v>
      </c>
      <c r="T2442">
        <v>1687.68788804616</v>
      </c>
      <c r="U2442">
        <v>1317.6040424195401</v>
      </c>
      <c r="V2442">
        <v>2084.41642360882</v>
      </c>
      <c r="W2442">
        <v>1471.00968031154</v>
      </c>
      <c r="X2442">
        <v>-0.23687561464441501</v>
      </c>
    </row>
    <row r="2443" spans="1:24" x14ac:dyDescent="0.4">
      <c r="A2443" s="2" t="s">
        <v>17767</v>
      </c>
      <c r="B2443" s="2" t="s">
        <v>4695</v>
      </c>
      <c r="C2443" s="8">
        <v>-0.28423202836304801</v>
      </c>
      <c r="D2443" s="6">
        <v>0.165974914860407</v>
      </c>
      <c r="E2443" s="11">
        <v>0.446831168465748</v>
      </c>
      <c r="F2443">
        <v>0.147032050400773</v>
      </c>
      <c r="G2443">
        <v>-0.37484046386258502</v>
      </c>
      <c r="H2443">
        <v>7.5366909639340604E-2</v>
      </c>
      <c r="I2443">
        <v>0.45056703829503397</v>
      </c>
      <c r="J2443">
        <v>1.2777318276196201E-2</v>
      </c>
      <c r="K2443">
        <v>0.446831168465748</v>
      </c>
      <c r="L2443">
        <v>0.147032050400773</v>
      </c>
      <c r="M2443">
        <v>0.37202626280214302</v>
      </c>
      <c r="N2443">
        <v>149.71756537793101</v>
      </c>
      <c r="O2443" s="5" t="s">
        <v>13443</v>
      </c>
      <c r="P2443">
        <v>378.219771593649</v>
      </c>
      <c r="Q2443">
        <v>406.183704961606</v>
      </c>
      <c r="R2443">
        <v>424.921014715556</v>
      </c>
      <c r="S2443">
        <v>453.94987119436001</v>
      </c>
      <c r="T2443">
        <v>372.08300133043201</v>
      </c>
      <c r="U2443">
        <v>627.22630303344397</v>
      </c>
      <c r="V2443">
        <v>293.90929578770402</v>
      </c>
      <c r="W2443">
        <v>525.88357322541799</v>
      </c>
      <c r="X2443">
        <v>0.37202626280214302</v>
      </c>
    </row>
    <row r="2444" spans="1:24" x14ac:dyDescent="0.4">
      <c r="A2444" s="2" t="s">
        <v>20413</v>
      </c>
      <c r="B2444" s="2" t="s">
        <v>4305</v>
      </c>
      <c r="C2444" s="8">
        <v>0.22768991385384699</v>
      </c>
      <c r="D2444" s="6">
        <v>-9.2334802559745396E-2</v>
      </c>
      <c r="E2444" s="11">
        <v>-0.32124930637520699</v>
      </c>
      <c r="F2444">
        <v>0.14713589646002601</v>
      </c>
      <c r="G2444">
        <v>1.68096896046195</v>
      </c>
      <c r="H2444">
        <v>1.36094466785988</v>
      </c>
      <c r="I2444">
        <v>-0.319963346284454</v>
      </c>
      <c r="J2444">
        <v>9.4353896365713397E-4</v>
      </c>
      <c r="K2444">
        <v>-0.32124930637520699</v>
      </c>
      <c r="L2444">
        <v>0.14713589646002601</v>
      </c>
      <c r="M2444">
        <v>-0.26736980972500601</v>
      </c>
      <c r="N2444">
        <v>-22.073968091851501</v>
      </c>
      <c r="O2444" s="5" t="s">
        <v>13443</v>
      </c>
      <c r="P2444">
        <v>1935.7975582474901</v>
      </c>
      <c r="Q2444">
        <v>1852.0042738130401</v>
      </c>
      <c r="R2444">
        <v>1747.2081197185701</v>
      </c>
      <c r="S2444">
        <v>1788.2113710584499</v>
      </c>
      <c r="T2444">
        <v>686.59029645886301</v>
      </c>
      <c r="U2444">
        <v>471.68665423894799</v>
      </c>
      <c r="V2444">
        <v>817.75509288195803</v>
      </c>
      <c r="W2444">
        <v>538.61683165702595</v>
      </c>
      <c r="X2444">
        <v>-0.26736980972500501</v>
      </c>
    </row>
    <row r="2445" spans="1:24" x14ac:dyDescent="0.4">
      <c r="A2445" s="2" t="s">
        <v>14548</v>
      </c>
      <c r="B2445" s="2" t="s">
        <v>2812</v>
      </c>
      <c r="C2445" s="8">
        <v>0.18103369366267599</v>
      </c>
      <c r="D2445" s="6">
        <v>-0.153792618766939</v>
      </c>
      <c r="E2445" s="11">
        <v>-0.33596864197347398</v>
      </c>
      <c r="F2445">
        <v>0.14722443582714101</v>
      </c>
      <c r="G2445">
        <v>2.38325120264102</v>
      </c>
      <c r="H2445">
        <v>2.0484252814033401</v>
      </c>
      <c r="I2445">
        <v>-0.33477617037653001</v>
      </c>
      <c r="J2445">
        <v>3.6612291691860499E-3</v>
      </c>
      <c r="K2445">
        <v>-0.33596864197347398</v>
      </c>
      <c r="L2445">
        <v>0.14722443582714101</v>
      </c>
      <c r="M2445">
        <v>-0.27953266351078099</v>
      </c>
      <c r="N2445">
        <v>-40.348727380909899</v>
      </c>
      <c r="O2445" s="5" t="s">
        <v>13443</v>
      </c>
      <c r="P2445">
        <v>1516.31744793454</v>
      </c>
      <c r="Q2445">
        <v>1356.3634433539401</v>
      </c>
      <c r="R2445">
        <v>1188.1015214086301</v>
      </c>
      <c r="S2445">
        <v>1374.38966527353</v>
      </c>
      <c r="T2445">
        <v>240.01872522959201</v>
      </c>
      <c r="U2445">
        <v>298.21511610974801</v>
      </c>
      <c r="V2445">
        <v>252.96670731976499</v>
      </c>
      <c r="W2445">
        <v>356.53123608502898</v>
      </c>
      <c r="X2445">
        <v>-0.27953266351078199</v>
      </c>
    </row>
    <row r="2446" spans="1:24" x14ac:dyDescent="0.4">
      <c r="A2446" s="2" t="s">
        <v>25907</v>
      </c>
      <c r="B2446" s="2" t="s">
        <v>4266</v>
      </c>
      <c r="C2446" s="8">
        <v>0.150728456449332</v>
      </c>
      <c r="D2446" s="6">
        <v>-0.27588948876916197</v>
      </c>
      <c r="E2446" s="11">
        <v>-0.43092615065676998</v>
      </c>
      <c r="F2446">
        <v>0.14729226735443099</v>
      </c>
      <c r="G2446">
        <v>1.96351566311819</v>
      </c>
      <c r="H2446">
        <v>1.53689808070214</v>
      </c>
      <c r="I2446">
        <v>-0.42671566585216397</v>
      </c>
      <c r="J2446">
        <v>3.3514867314389199E-2</v>
      </c>
      <c r="K2446">
        <v>-0.43092615065676998</v>
      </c>
      <c r="L2446">
        <v>0.14729226735443099</v>
      </c>
      <c r="M2446">
        <v>-0.35845301323450601</v>
      </c>
      <c r="N2446">
        <v>-61.350616105294101</v>
      </c>
      <c r="O2446" s="5" t="s">
        <v>13443</v>
      </c>
      <c r="P2446">
        <v>347.27451755416803</v>
      </c>
      <c r="Q2446">
        <v>382.00610347579698</v>
      </c>
      <c r="R2446">
        <v>293.53096411272003</v>
      </c>
      <c r="S2446">
        <v>308.48527158511803</v>
      </c>
      <c r="T2446">
        <v>97.159004215876806</v>
      </c>
      <c r="U2446">
        <v>86.930680905194606</v>
      </c>
      <c r="V2446">
        <v>111.129882984406</v>
      </c>
      <c r="W2446">
        <v>93.271118011529893</v>
      </c>
      <c r="X2446">
        <v>-0.35845301323450701</v>
      </c>
    </row>
    <row r="2447" spans="1:24" x14ac:dyDescent="0.4">
      <c r="A2447" s="2" t="s">
        <v>16207</v>
      </c>
      <c r="B2447" s="2" t="s">
        <v>7713</v>
      </c>
      <c r="C2447" s="8">
        <v>0.27144976007433802</v>
      </c>
      <c r="D2447" s="6">
        <v>-2.7968448141641199E-2</v>
      </c>
      <c r="E2447" s="11">
        <v>-0.30012138798302501</v>
      </c>
      <c r="F2447">
        <v>0.147459030049472</v>
      </c>
      <c r="G2447">
        <v>0.80202234354815505</v>
      </c>
      <c r="H2447">
        <v>0.50260460236180504</v>
      </c>
      <c r="I2447">
        <v>-0.29937817382835202</v>
      </c>
      <c r="J2447">
        <v>1.4629196191990801E-4</v>
      </c>
      <c r="K2447">
        <v>-0.30012138798302501</v>
      </c>
      <c r="L2447">
        <v>0.147459030049472</v>
      </c>
      <c r="M2447">
        <v>-0.24949950143816399</v>
      </c>
      <c r="N2447">
        <v>-5.8826329549095497</v>
      </c>
      <c r="O2447" s="5" t="s">
        <v>13443</v>
      </c>
      <c r="P2447">
        <v>3593.0878301396601</v>
      </c>
      <c r="Q2447">
        <v>3786.2123926778299</v>
      </c>
      <c r="R2447">
        <v>3491.6207064455898</v>
      </c>
      <c r="S2447">
        <v>3726.90336240232</v>
      </c>
      <c r="T2447">
        <v>2408.4637600624601</v>
      </c>
      <c r="U2447">
        <v>1751.47779958314</v>
      </c>
      <c r="V2447">
        <v>3084.58537046847</v>
      </c>
      <c r="W2447">
        <v>1937.3652703691901</v>
      </c>
      <c r="X2447">
        <v>-0.24949950143816399</v>
      </c>
    </row>
    <row r="2448" spans="1:24" x14ac:dyDescent="0.4">
      <c r="A2448" s="2" t="s">
        <v>14107</v>
      </c>
      <c r="B2448" s="2" t="s">
        <v>6656</v>
      </c>
      <c r="C2448" s="8">
        <v>0.196288085694315</v>
      </c>
      <c r="D2448" s="6">
        <v>-9.9832485277735097E-2</v>
      </c>
      <c r="E2448" s="11">
        <v>-0.29719419619661103</v>
      </c>
      <c r="F2448">
        <v>0.147469954762078</v>
      </c>
      <c r="G2448">
        <v>-0.190699257982683</v>
      </c>
      <c r="H2448">
        <v>-0.48681940868463702</v>
      </c>
      <c r="I2448">
        <v>-0.29622912235278698</v>
      </c>
      <c r="J2448">
        <v>2.66519420111181E-3</v>
      </c>
      <c r="K2448">
        <v>-0.29719419619661103</v>
      </c>
      <c r="L2448">
        <v>0.147469954762078</v>
      </c>
      <c r="M2448">
        <v>-0.24705648114305601</v>
      </c>
      <c r="N2448">
        <v>-26.957973220577099</v>
      </c>
      <c r="O2448" s="5" t="s">
        <v>13443</v>
      </c>
      <c r="P2448">
        <v>1863.59196548871</v>
      </c>
      <c r="Q2448">
        <v>2108.2868495626199</v>
      </c>
      <c r="R2448">
        <v>1839.4607084397101</v>
      </c>
      <c r="S2448">
        <v>1865.9596915392499</v>
      </c>
      <c r="T2448">
        <v>2540.88788432706</v>
      </c>
      <c r="U2448">
        <v>1923.77986666877</v>
      </c>
      <c r="V2448">
        <v>3075.4463998282999</v>
      </c>
      <c r="W2448">
        <v>2040.50466366521</v>
      </c>
      <c r="X2448">
        <v>-0.24705648114305601</v>
      </c>
    </row>
    <row r="2449" spans="1:24" x14ac:dyDescent="0.4">
      <c r="A2449" s="2" t="s">
        <v>23806</v>
      </c>
      <c r="B2449" s="2" t="s">
        <v>7745</v>
      </c>
      <c r="C2449" s="8">
        <v>0.21924721450200399</v>
      </c>
      <c r="D2449" s="6">
        <v>-4.8911067490172898E-2</v>
      </c>
      <c r="E2449" s="11">
        <v>-0.26851342298811498</v>
      </c>
      <c r="F2449">
        <v>0.14752403309533499</v>
      </c>
      <c r="G2449">
        <v>0.30917174635482703</v>
      </c>
      <c r="H2449">
        <v>4.1013913290378297E-2</v>
      </c>
      <c r="I2449">
        <v>-0.26809977375083199</v>
      </c>
      <c r="J2449" s="3">
        <v>2.5566149180464201E-5</v>
      </c>
      <c r="K2449">
        <v>-0.26851342298811498</v>
      </c>
      <c r="L2449">
        <v>0.14752403309533499</v>
      </c>
      <c r="M2449">
        <v>-0.22317150075824399</v>
      </c>
      <c r="N2449">
        <v>-12.575981673577299</v>
      </c>
      <c r="O2449" s="5" t="s">
        <v>13443</v>
      </c>
      <c r="P2449">
        <v>7959.8070112663299</v>
      </c>
      <c r="Q2449">
        <v>8198.6246638381399</v>
      </c>
      <c r="R2449">
        <v>7673.7380618039597</v>
      </c>
      <c r="S2449">
        <v>7897.7245546466402</v>
      </c>
      <c r="T2449">
        <v>6888.2135507419098</v>
      </c>
      <c r="U2449">
        <v>5915.9641857275001</v>
      </c>
      <c r="V2449">
        <v>8782.5507851985003</v>
      </c>
      <c r="W2449">
        <v>6126.9256258290698</v>
      </c>
      <c r="X2449">
        <v>-0.22317150075824499</v>
      </c>
    </row>
    <row r="2450" spans="1:24" x14ac:dyDescent="0.4">
      <c r="A2450" s="2" t="s">
        <v>21775</v>
      </c>
      <c r="B2450" s="2" t="s">
        <v>6638</v>
      </c>
      <c r="C2450" s="8">
        <v>0.221839662241093</v>
      </c>
      <c r="D2450" s="6">
        <v>-8.4358483273169901E-2</v>
      </c>
      <c r="E2450" s="11">
        <v>-0.30656180308512399</v>
      </c>
      <c r="F2450">
        <v>0.14809794737363299</v>
      </c>
      <c r="G2450">
        <v>-0.67856476785669595</v>
      </c>
      <c r="H2450">
        <v>-0.98476225821063501</v>
      </c>
      <c r="I2450">
        <v>-0.30624057384634101</v>
      </c>
      <c r="J2450" s="3">
        <v>1.0682947835016301E-6</v>
      </c>
      <c r="K2450">
        <v>-0.30656180308512399</v>
      </c>
      <c r="L2450">
        <v>0.14809794737363299</v>
      </c>
      <c r="M2450">
        <v>-0.25427798209079</v>
      </c>
      <c r="N2450">
        <v>-20.820198218601501</v>
      </c>
      <c r="O2450" s="5" t="s">
        <v>13443</v>
      </c>
      <c r="P2450">
        <v>8276.1362747810199</v>
      </c>
      <c r="Q2450">
        <v>8413.8053170618496</v>
      </c>
      <c r="R2450">
        <v>7813.5147113814501</v>
      </c>
      <c r="S2450">
        <v>7877.6604719419101</v>
      </c>
      <c r="T2450">
        <v>15628.2057522057</v>
      </c>
      <c r="U2450">
        <v>10609.051483564401</v>
      </c>
      <c r="V2450">
        <v>19436.031639851601</v>
      </c>
      <c r="W2450">
        <v>11167.3859759812</v>
      </c>
      <c r="X2450">
        <v>-0.25427798209079</v>
      </c>
    </row>
    <row r="2451" spans="1:24" x14ac:dyDescent="0.4">
      <c r="A2451" s="2" t="s">
        <v>19863</v>
      </c>
      <c r="B2451" s="2" t="s">
        <v>10971</v>
      </c>
      <c r="C2451" s="8">
        <v>0.19501021095566601</v>
      </c>
      <c r="D2451" s="6">
        <v>-0.10254833540337201</v>
      </c>
      <c r="E2451" s="11">
        <v>-0.299721551693655</v>
      </c>
      <c r="F2451">
        <v>0.14823508175733199</v>
      </c>
      <c r="G2451">
        <v>-0.78135728478289301</v>
      </c>
      <c r="H2451">
        <v>-1.07891554175389</v>
      </c>
      <c r="I2451">
        <v>-0.29746950172895698</v>
      </c>
      <c r="J2451">
        <v>3.5632038583963799E-2</v>
      </c>
      <c r="K2451">
        <v>-0.299721551693655</v>
      </c>
      <c r="L2451">
        <v>0.14823508175733199</v>
      </c>
      <c r="M2451">
        <v>-0.24848385353816099</v>
      </c>
      <c r="N2451">
        <v>-27.738147954631199</v>
      </c>
      <c r="O2451" s="5" t="s">
        <v>13443</v>
      </c>
      <c r="P2451">
        <v>728.93265070775897</v>
      </c>
      <c r="Q2451">
        <v>875.22917378631905</v>
      </c>
      <c r="R2451">
        <v>765.97603968462101</v>
      </c>
      <c r="S2451">
        <v>732.33901872239403</v>
      </c>
      <c r="T2451">
        <v>1467.10096365974</v>
      </c>
      <c r="U2451">
        <v>1254.45260606689</v>
      </c>
      <c r="V2451">
        <v>1778.4436865760999</v>
      </c>
      <c r="W2451">
        <v>1337.3104667796499</v>
      </c>
      <c r="X2451">
        <v>-0.24848385353816099</v>
      </c>
    </row>
    <row r="2452" spans="1:24" x14ac:dyDescent="0.4">
      <c r="A2452" s="2" t="s">
        <v>24724</v>
      </c>
      <c r="B2452" s="2" t="s">
        <v>8227</v>
      </c>
      <c r="C2452" s="8">
        <v>0.30794848944534797</v>
      </c>
      <c r="D2452" s="6">
        <v>-3.5348887935854501E-2</v>
      </c>
      <c r="E2452" s="11">
        <v>-0.34664014921231501</v>
      </c>
      <c r="F2452">
        <v>0.148820317668968</v>
      </c>
      <c r="G2452">
        <v>0.37606275773451397</v>
      </c>
      <c r="H2452">
        <v>3.27656466246685E-2</v>
      </c>
      <c r="I2452">
        <v>-0.343099310730968</v>
      </c>
      <c r="J2452">
        <v>5.1634170768124703E-2</v>
      </c>
      <c r="K2452">
        <v>-0.34664014921231501</v>
      </c>
      <c r="L2452">
        <v>0.148820317668968</v>
      </c>
      <c r="M2452">
        <v>-0.28678848899881798</v>
      </c>
      <c r="N2452">
        <v>-6.5482257126809396</v>
      </c>
      <c r="O2452" s="5" t="s">
        <v>13443</v>
      </c>
      <c r="P2452">
        <v>450.42536435243602</v>
      </c>
      <c r="Q2452">
        <v>437.61458689315901</v>
      </c>
      <c r="R2452">
        <v>441.694212664855</v>
      </c>
      <c r="S2452">
        <v>421.34573679918498</v>
      </c>
      <c r="T2452">
        <v>366.68527887399398</v>
      </c>
      <c r="U2452">
        <v>304.06247132758602</v>
      </c>
      <c r="V2452">
        <v>481.07541449828199</v>
      </c>
      <c r="W2452">
        <v>349.52794394764499</v>
      </c>
      <c r="X2452">
        <v>-0.28678848899881798</v>
      </c>
    </row>
    <row r="2453" spans="1:24" x14ac:dyDescent="0.4">
      <c r="A2453" s="2" t="s">
        <v>21635</v>
      </c>
      <c r="B2453" s="2" t="s">
        <v>5580</v>
      </c>
      <c r="C2453" s="8">
        <v>0.35849700150768299</v>
      </c>
      <c r="D2453" s="6">
        <v>-0.490318513645567</v>
      </c>
      <c r="E2453" s="11">
        <v>-0.86932424801276498</v>
      </c>
      <c r="F2453">
        <v>0.103157082465742</v>
      </c>
      <c r="G2453">
        <v>-0.331969887315816</v>
      </c>
      <c r="H2453">
        <v>-1.18078561999882</v>
      </c>
      <c r="I2453">
        <v>-0.85252305219380797</v>
      </c>
      <c r="J2453">
        <v>0.148883419940293</v>
      </c>
      <c r="K2453">
        <v>-0.85252305219380797</v>
      </c>
      <c r="L2453">
        <v>0.148883419940293</v>
      </c>
      <c r="M2453">
        <v>-0.70516756606312903</v>
      </c>
      <c r="N2453">
        <v>-53.8275481722047</v>
      </c>
      <c r="O2453" s="5" t="s">
        <v>13443</v>
      </c>
      <c r="P2453">
        <v>44.698700279249401</v>
      </c>
      <c r="Q2453">
        <v>41.101922525876802</v>
      </c>
      <c r="R2453">
        <v>27.955329915497099</v>
      </c>
      <c r="S2453">
        <v>32.604134395175102</v>
      </c>
      <c r="T2453">
        <v>47.499957616650903</v>
      </c>
      <c r="U2453">
        <v>58.083728497192801</v>
      </c>
      <c r="V2453">
        <v>63.972794481154502</v>
      </c>
      <c r="W2453">
        <v>71.306247217005804</v>
      </c>
      <c r="X2453">
        <v>-0.70516756606312903</v>
      </c>
    </row>
    <row r="2454" spans="1:24" x14ac:dyDescent="0.4">
      <c r="A2454" s="2" t="s">
        <v>26489</v>
      </c>
      <c r="B2454" s="2" t="s">
        <v>425</v>
      </c>
      <c r="C2454" s="8">
        <v>0.173665816043794</v>
      </c>
      <c r="D2454" s="6">
        <v>-0.383821567656292</v>
      </c>
      <c r="E2454" s="11">
        <v>-0.56777152774455997</v>
      </c>
      <c r="F2454">
        <v>0.11083463547965799</v>
      </c>
      <c r="G2454">
        <v>-3.7326553000493399</v>
      </c>
      <c r="H2454">
        <v>-4.2901425909501798</v>
      </c>
      <c r="I2454">
        <v>-0.55916892341004099</v>
      </c>
      <c r="J2454">
        <v>0.148914086604613</v>
      </c>
      <c r="K2454">
        <v>-0.55916892341004099</v>
      </c>
      <c r="L2454">
        <v>0.148914086604613</v>
      </c>
      <c r="M2454">
        <v>-0.46246860836707199</v>
      </c>
      <c r="N2454">
        <v>-65.654913873371498</v>
      </c>
      <c r="O2454" s="5" t="s">
        <v>13443</v>
      </c>
      <c r="P2454">
        <v>103.15084679826801</v>
      </c>
      <c r="Q2454">
        <v>91.874885646077601</v>
      </c>
      <c r="R2454">
        <v>78.274923763391996</v>
      </c>
      <c r="S2454">
        <v>70.224289466530905</v>
      </c>
      <c r="T2454">
        <v>1446.5896183252801</v>
      </c>
      <c r="U2454">
        <v>1087.21824683672</v>
      </c>
      <c r="V2454">
        <v>1850.0932163949899</v>
      </c>
      <c r="W2454">
        <v>1009.74739362653</v>
      </c>
      <c r="X2454">
        <v>-0.46246860836707199</v>
      </c>
    </row>
    <row r="2455" spans="1:24" x14ac:dyDescent="0.4">
      <c r="A2455" s="2" t="s">
        <v>21663</v>
      </c>
      <c r="B2455" s="2" t="s">
        <v>4350</v>
      </c>
      <c r="C2455" s="8">
        <v>0.24719043977447899</v>
      </c>
      <c r="D2455" s="6">
        <v>-0.12676694923828799</v>
      </c>
      <c r="E2455" s="11">
        <v>-0.37797827153889102</v>
      </c>
      <c r="F2455">
        <v>0.14905912907381</v>
      </c>
      <c r="G2455">
        <v>1.07264795582165</v>
      </c>
      <c r="H2455">
        <v>0.69869085266229403</v>
      </c>
      <c r="I2455">
        <v>-0.37401073339346502</v>
      </c>
      <c r="J2455">
        <v>4.85659742119691E-2</v>
      </c>
      <c r="K2455">
        <v>-0.37797827153889102</v>
      </c>
      <c r="L2455">
        <v>0.14905912907381</v>
      </c>
      <c r="M2455">
        <v>-0.31245249534249803</v>
      </c>
      <c r="N2455">
        <v>-27.150162735820601</v>
      </c>
      <c r="O2455" s="5" t="s">
        <v>13443</v>
      </c>
      <c r="P2455">
        <v>395.41157939336</v>
      </c>
      <c r="Q2455">
        <v>384.42386362437799</v>
      </c>
      <c r="R2455">
        <v>352.23715693526401</v>
      </c>
      <c r="S2455">
        <v>358.64547834692598</v>
      </c>
      <c r="T2455">
        <v>195.39755292304099</v>
      </c>
      <c r="U2455">
        <v>168.014006592551</v>
      </c>
      <c r="V2455">
        <v>247.84888376127299</v>
      </c>
      <c r="W2455">
        <v>183.677252875948</v>
      </c>
      <c r="X2455">
        <v>-0.31245249534249803</v>
      </c>
    </row>
    <row r="2456" spans="1:24" x14ac:dyDescent="0.4">
      <c r="A2456" s="2" t="s">
        <v>20172</v>
      </c>
      <c r="B2456" s="2" t="s">
        <v>3693</v>
      </c>
      <c r="C2456" s="8">
        <v>8.1703368581652294E-2</v>
      </c>
      <c r="D2456" s="6">
        <v>-0.34451911417391001</v>
      </c>
      <c r="E2456" s="11">
        <v>-0.43265665748627402</v>
      </c>
      <c r="F2456">
        <v>0.148996271823194</v>
      </c>
      <c r="G2456">
        <v>-1.70339657502326</v>
      </c>
      <c r="H2456">
        <v>-2.12961892107035</v>
      </c>
      <c r="I2456">
        <v>-0.42668156478442099</v>
      </c>
      <c r="J2456">
        <v>0.14914292039528201</v>
      </c>
      <c r="K2456">
        <v>-0.42668156478442099</v>
      </c>
      <c r="L2456">
        <v>0.14914292039528201</v>
      </c>
      <c r="M2456">
        <v>-0.35260851748717698</v>
      </c>
      <c r="N2456">
        <v>-76.658661792891493</v>
      </c>
      <c r="O2456" s="5" t="s">
        <v>13443</v>
      </c>
      <c r="P2456">
        <v>168.47971643717099</v>
      </c>
      <c r="Q2456">
        <v>212.76289307512701</v>
      </c>
      <c r="R2456">
        <v>111.82131966198899</v>
      </c>
      <c r="S2456">
        <v>188.100775356779</v>
      </c>
      <c r="T2456">
        <v>703.50316015570104</v>
      </c>
      <c r="U2456">
        <v>524.312851199492</v>
      </c>
      <c r="V2456">
        <v>783.027004449331</v>
      </c>
      <c r="W2456">
        <v>516.65196086250205</v>
      </c>
      <c r="X2456">
        <v>-0.35260851748717698</v>
      </c>
    </row>
    <row r="2457" spans="1:24" x14ac:dyDescent="0.4">
      <c r="A2457" s="2" t="s">
        <v>21693</v>
      </c>
      <c r="B2457" s="2" t="s">
        <v>10891</v>
      </c>
      <c r="C2457" s="8">
        <v>0.27622557443040902</v>
      </c>
      <c r="D2457" s="6">
        <v>-4.10337976903076E-2</v>
      </c>
      <c r="E2457" s="11">
        <v>-0.318429937232245</v>
      </c>
      <c r="F2457">
        <v>0.14937043509115999</v>
      </c>
      <c r="G2457">
        <v>0.17716394477495101</v>
      </c>
      <c r="H2457">
        <v>-0.14009494774647599</v>
      </c>
      <c r="I2457">
        <v>-0.31726446883306703</v>
      </c>
      <c r="J2457">
        <v>1.5026175880321899E-3</v>
      </c>
      <c r="K2457">
        <v>-0.318429937232245</v>
      </c>
      <c r="L2457">
        <v>0.14937043509115999</v>
      </c>
      <c r="M2457">
        <v>-0.26293885693691399</v>
      </c>
      <c r="N2457">
        <v>-8.4495967987140297</v>
      </c>
      <c r="O2457" s="5" t="s">
        <v>13443</v>
      </c>
      <c r="P2457">
        <v>1726.0575030910099</v>
      </c>
      <c r="Q2457">
        <v>1665.8367423723</v>
      </c>
      <c r="R2457">
        <v>1649.3644650143301</v>
      </c>
      <c r="S2457">
        <v>1632.71473009684</v>
      </c>
      <c r="T2457">
        <v>1742.7446571018199</v>
      </c>
      <c r="U2457">
        <v>1199.48746701921</v>
      </c>
      <c r="V2457">
        <v>2235.75777740995</v>
      </c>
      <c r="W2457">
        <v>1328.0788544167301</v>
      </c>
      <c r="X2457">
        <v>-0.26293885693691399</v>
      </c>
    </row>
    <row r="2458" spans="1:24" x14ac:dyDescent="0.4">
      <c r="A2458" s="2" t="s">
        <v>14405</v>
      </c>
      <c r="B2458" s="2" t="s">
        <v>11798</v>
      </c>
      <c r="C2458" s="8">
        <v>-0.211238550897621</v>
      </c>
      <c r="D2458" s="6">
        <v>0.21642384051868599</v>
      </c>
      <c r="E2458" s="11">
        <v>0.42430621299743698</v>
      </c>
      <c r="F2458">
        <v>0.14949123111768001</v>
      </c>
      <c r="G2458">
        <v>0.112099548262605</v>
      </c>
      <c r="H2458">
        <v>0.53976206615503597</v>
      </c>
      <c r="I2458">
        <v>0.428285401201833</v>
      </c>
      <c r="J2458">
        <v>6.8515147540233703E-2</v>
      </c>
      <c r="K2458">
        <v>0.42430621299743698</v>
      </c>
      <c r="L2458">
        <v>0.14949123111768001</v>
      </c>
      <c r="M2458">
        <v>0.350215678756291</v>
      </c>
      <c r="N2458">
        <v>134.305338353266</v>
      </c>
      <c r="O2458" s="5" t="s">
        <v>13443</v>
      </c>
      <c r="P2458">
        <v>206.30169359653601</v>
      </c>
      <c r="Q2458">
        <v>331.23314035559599</v>
      </c>
      <c r="R2458">
        <v>282.34883214652098</v>
      </c>
      <c r="S2458">
        <v>348.61343699456398</v>
      </c>
      <c r="T2458">
        <v>240.01872522959201</v>
      </c>
      <c r="U2458">
        <v>255.334511178935</v>
      </c>
      <c r="V2458">
        <v>183.14497162890501</v>
      </c>
      <c r="W2458">
        <v>244.160230426087</v>
      </c>
      <c r="X2458">
        <v>0.350215678756291</v>
      </c>
    </row>
    <row r="2459" spans="1:24" x14ac:dyDescent="0.4">
      <c r="A2459" s="2" t="s">
        <v>22631</v>
      </c>
      <c r="B2459" s="2" t="s">
        <v>12705</v>
      </c>
      <c r="C2459" s="8">
        <v>1.8068110305159899E-2</v>
      </c>
      <c r="D2459" s="6">
        <v>-0.35558927629453502</v>
      </c>
      <c r="E2459" s="11">
        <v>-0.37880699071153501</v>
      </c>
      <c r="F2459">
        <v>0.14960191163589001</v>
      </c>
      <c r="G2459">
        <v>-0.790799362597286</v>
      </c>
      <c r="H2459">
        <v>-1.1644566128057501</v>
      </c>
      <c r="I2459">
        <v>-0.37402980446943501</v>
      </c>
      <c r="J2459">
        <v>0.12794690664979599</v>
      </c>
      <c r="K2459">
        <v>-0.37880699071153501</v>
      </c>
      <c r="L2459">
        <v>0.14960191163589001</v>
      </c>
      <c r="M2459">
        <v>-0.31253957799114501</v>
      </c>
      <c r="N2459">
        <v>-87.091203285488007</v>
      </c>
      <c r="O2459" s="5" t="s">
        <v>13443</v>
      </c>
      <c r="P2459">
        <v>244.123670755901</v>
      </c>
      <c r="Q2459">
        <v>241.77601485809899</v>
      </c>
      <c r="R2459">
        <v>192.89177641693001</v>
      </c>
      <c r="S2459">
        <v>185.59276501868899</v>
      </c>
      <c r="T2459">
        <v>413.825388326883</v>
      </c>
      <c r="U2459">
        <v>410.48433629224201</v>
      </c>
      <c r="V2459">
        <v>460.60412026431197</v>
      </c>
      <c r="W2459">
        <v>374.35779788928102</v>
      </c>
      <c r="X2459">
        <v>-0.31253957799114401</v>
      </c>
    </row>
    <row r="2460" spans="1:24" x14ac:dyDescent="0.4">
      <c r="A2460" s="2" t="s">
        <v>14285</v>
      </c>
      <c r="B2460" s="2" t="s">
        <v>5912</v>
      </c>
      <c r="C2460" s="8">
        <v>0.26637372401488302</v>
      </c>
      <c r="D2460" s="6">
        <v>-0.103142839419003</v>
      </c>
      <c r="E2460" s="11">
        <v>-0.37430046950335</v>
      </c>
      <c r="F2460">
        <v>0.149750909694393</v>
      </c>
      <c r="G2460">
        <v>-1.0471750606286001</v>
      </c>
      <c r="H2460">
        <v>-1.4166914477255399</v>
      </c>
      <c r="I2460">
        <v>-0.36945967339961</v>
      </c>
      <c r="J2460">
        <v>0.118713204659168</v>
      </c>
      <c r="K2460">
        <v>-0.37430046950335</v>
      </c>
      <c r="L2460">
        <v>0.149750909694393</v>
      </c>
      <c r="M2460">
        <v>-0.30865959481326399</v>
      </c>
      <c r="N2460">
        <v>-21.1669520037353</v>
      </c>
      <c r="O2460" s="5" t="s">
        <v>13443</v>
      </c>
      <c r="P2460">
        <v>226.93186295618901</v>
      </c>
      <c r="Q2460">
        <v>261.11809604674698</v>
      </c>
      <c r="R2460">
        <v>234.82477129017599</v>
      </c>
      <c r="S2460">
        <v>220.70490975195401</v>
      </c>
      <c r="T2460">
        <v>503.06773293998498</v>
      </c>
      <c r="U2460">
        <v>491.56766197959797</v>
      </c>
      <c r="V2460">
        <v>706.99076872315902</v>
      </c>
      <c r="W2460">
        <v>490.230449616915</v>
      </c>
      <c r="X2460">
        <v>-0.30865959481326299</v>
      </c>
    </row>
    <row r="2461" spans="1:24" x14ac:dyDescent="0.4">
      <c r="A2461" s="2" t="s">
        <v>20828</v>
      </c>
      <c r="B2461" s="2" t="s">
        <v>5759</v>
      </c>
      <c r="C2461" s="8">
        <v>0.17570733873746999</v>
      </c>
      <c r="D2461" s="6">
        <v>-0.44091421365098299</v>
      </c>
      <c r="E2461" s="11">
        <v>-0.62853216040595705</v>
      </c>
      <c r="F2461">
        <v>0.12569418664969301</v>
      </c>
      <c r="G2461">
        <v>-0.142591887233983</v>
      </c>
      <c r="H2461">
        <v>-0.75921348239388198</v>
      </c>
      <c r="I2461">
        <v>-0.61809765965927699</v>
      </c>
      <c r="J2461">
        <v>0.14990171398572599</v>
      </c>
      <c r="K2461">
        <v>-0.61809765965927699</v>
      </c>
      <c r="L2461">
        <v>0.14990171398572599</v>
      </c>
      <c r="M2461">
        <v>-0.509432012495036</v>
      </c>
      <c r="N2461">
        <v>-68.272378998837794</v>
      </c>
      <c r="O2461" s="5" t="s">
        <v>13443</v>
      </c>
      <c r="P2461">
        <v>72.205592758787503</v>
      </c>
      <c r="Q2461">
        <v>103.96368638898301</v>
      </c>
      <c r="R2461">
        <v>44.728527864795403</v>
      </c>
      <c r="S2461">
        <v>85.272351495073195</v>
      </c>
      <c r="T2461">
        <v>101.477182181027</v>
      </c>
      <c r="U2461">
        <v>91.608565079465194</v>
      </c>
      <c r="V2461">
        <v>121.731088926997</v>
      </c>
      <c r="W2461">
        <v>96.454432619431998</v>
      </c>
      <c r="X2461">
        <v>-0.509432012495035</v>
      </c>
    </row>
    <row r="2462" spans="1:24" x14ac:dyDescent="0.4">
      <c r="A2462" s="2" t="s">
        <v>22423</v>
      </c>
      <c r="B2462" s="2" t="s">
        <v>11332</v>
      </c>
      <c r="C2462" s="8">
        <v>0.34652484058055599</v>
      </c>
      <c r="D2462" s="6">
        <v>-3.4062081661409998E-3</v>
      </c>
      <c r="E2462" s="11">
        <v>-0.35436158867893403</v>
      </c>
      <c r="F2462">
        <v>0.15000159935897001</v>
      </c>
      <c r="G2462">
        <v>-2.1861432280251298</v>
      </c>
      <c r="H2462">
        <v>-2.53607405651077</v>
      </c>
      <c r="I2462">
        <v>-0.34999510908484299</v>
      </c>
      <c r="J2462">
        <v>0.11302364280589799</v>
      </c>
      <c r="K2462">
        <v>-0.35436158867893403</v>
      </c>
      <c r="L2462">
        <v>0.15000159935897001</v>
      </c>
      <c r="M2462">
        <v>-0.29195996946290798</v>
      </c>
      <c r="N2462">
        <v>-0.56317771182799903</v>
      </c>
      <c r="O2462" s="5" t="s">
        <v>13443</v>
      </c>
      <c r="P2462">
        <v>302.57581727491902</v>
      </c>
      <c r="Q2462">
        <v>256.28257574958502</v>
      </c>
      <c r="R2462">
        <v>268.37116718877201</v>
      </c>
      <c r="S2462">
        <v>283.40516820421402</v>
      </c>
      <c r="T2462">
        <v>1398.7298125448599</v>
      </c>
      <c r="U2462">
        <v>1081.7607153000699</v>
      </c>
      <c r="V2462">
        <v>1839.857569278</v>
      </c>
      <c r="W2462">
        <v>1314.07227014196</v>
      </c>
      <c r="X2462">
        <v>-0.29195996946290798</v>
      </c>
    </row>
    <row r="2463" spans="1:24" x14ac:dyDescent="0.4">
      <c r="A2463" s="2" t="s">
        <v>21089</v>
      </c>
      <c r="B2463" s="2" t="s">
        <v>10563</v>
      </c>
      <c r="C2463" s="8">
        <v>-0.278689169358316</v>
      </c>
      <c r="D2463" s="6">
        <v>0.30936739966738502</v>
      </c>
      <c r="E2463" s="11">
        <v>0.57971152770440504</v>
      </c>
      <c r="F2463">
        <v>0.15010561394987501</v>
      </c>
      <c r="G2463">
        <v>0.200472678106242</v>
      </c>
      <c r="H2463">
        <v>0.78852936310252197</v>
      </c>
      <c r="I2463">
        <v>0.58967548608436404</v>
      </c>
      <c r="J2463">
        <v>9.7336238488846399E-2</v>
      </c>
      <c r="K2463">
        <v>0.57971152770440504</v>
      </c>
      <c r="L2463">
        <v>0.15010561394987501</v>
      </c>
      <c r="M2463">
        <v>0.47745219094020103</v>
      </c>
      <c r="N2463">
        <v>132.013652745945</v>
      </c>
      <c r="O2463" s="5" t="s">
        <v>13443</v>
      </c>
      <c r="P2463">
        <v>68.767231198845195</v>
      </c>
      <c r="Q2463">
        <v>128.14128787479299</v>
      </c>
      <c r="R2463">
        <v>128.59451761128699</v>
      </c>
      <c r="S2463">
        <v>120.384496228339</v>
      </c>
      <c r="T2463">
        <v>78.806747863989003</v>
      </c>
      <c r="U2463">
        <v>93.167859804222005</v>
      </c>
      <c r="V2463">
        <v>69.456176865253497</v>
      </c>
      <c r="W2463">
        <v>72.261241599376405</v>
      </c>
      <c r="X2463">
        <v>0.47745219094020203</v>
      </c>
    </row>
    <row r="2464" spans="1:24" x14ac:dyDescent="0.4">
      <c r="A2464" s="2" t="s">
        <v>24344</v>
      </c>
      <c r="B2464" s="2" t="s">
        <v>2693</v>
      </c>
      <c r="C2464" s="8">
        <v>0.330627886201183</v>
      </c>
      <c r="D2464" s="6">
        <v>2.0211258194057702E-3</v>
      </c>
      <c r="E2464" s="11">
        <v>-0.33038054012933099</v>
      </c>
      <c r="F2464">
        <v>0.15018358910942001</v>
      </c>
      <c r="G2464">
        <v>-0.211169248809949</v>
      </c>
      <c r="H2464">
        <v>-0.53977558162209305</v>
      </c>
      <c r="I2464">
        <v>-0.32856630167872702</v>
      </c>
      <c r="J2464">
        <v>1.7923487463331701E-2</v>
      </c>
      <c r="K2464">
        <v>-0.33038054012933099</v>
      </c>
      <c r="L2464">
        <v>0.15018358910942001</v>
      </c>
      <c r="M2464">
        <v>-0.27202791013516098</v>
      </c>
      <c r="N2464">
        <v>0.35024431305224202</v>
      </c>
      <c r="O2464" s="5" t="s">
        <v>13443</v>
      </c>
      <c r="P2464">
        <v>990.24812926337097</v>
      </c>
      <c r="Q2464">
        <v>802.69636932888898</v>
      </c>
      <c r="R2464">
        <v>939.29908516070395</v>
      </c>
      <c r="S2464">
        <v>840.18346326027995</v>
      </c>
      <c r="T2464">
        <v>1208.72998207826</v>
      </c>
      <c r="U2464">
        <v>816.29078841021305</v>
      </c>
      <c r="V2464">
        <v>1554.35612647925</v>
      </c>
      <c r="W2464">
        <v>992.23916328306802</v>
      </c>
      <c r="X2464">
        <v>-0.27202791013516098</v>
      </c>
    </row>
    <row r="2465" spans="1:24" x14ac:dyDescent="0.4">
      <c r="A2465" s="2" t="s">
        <v>22009</v>
      </c>
      <c r="B2465" s="2" t="s">
        <v>7267</v>
      </c>
      <c r="C2465" s="8">
        <v>0.17079249720164</v>
      </c>
      <c r="D2465" s="6">
        <v>-0.12933695624026401</v>
      </c>
      <c r="E2465" s="11">
        <v>-0.30034662384257699</v>
      </c>
      <c r="F2465">
        <v>0.15021371609752701</v>
      </c>
      <c r="G2465">
        <v>-0.49974599940518899</v>
      </c>
      <c r="H2465">
        <v>-0.79987485813417802</v>
      </c>
      <c r="I2465">
        <v>-0.30006035282859</v>
      </c>
      <c r="J2465" s="3">
        <v>2.17372624635337E-5</v>
      </c>
      <c r="K2465">
        <v>-0.30034662384257699</v>
      </c>
      <c r="L2465">
        <v>0.15021371609752701</v>
      </c>
      <c r="M2465">
        <v>-0.24727249504096599</v>
      </c>
      <c r="N2465">
        <v>-37.135751047852999</v>
      </c>
      <c r="O2465" s="5" t="s">
        <v>13443</v>
      </c>
      <c r="P2465">
        <v>6622.2843644487903</v>
      </c>
      <c r="Q2465">
        <v>7088.8727556394597</v>
      </c>
      <c r="R2465">
        <v>6015.98699781498</v>
      </c>
      <c r="S2465">
        <v>6485.7147343017496</v>
      </c>
      <c r="T2465">
        <v>11257.84980331</v>
      </c>
      <c r="U2465">
        <v>7797.6430948278403</v>
      </c>
      <c r="V2465">
        <v>13411.2566350292</v>
      </c>
      <c r="W2465">
        <v>8041.3710310213601</v>
      </c>
      <c r="X2465">
        <v>-0.24727249504096599</v>
      </c>
    </row>
    <row r="2466" spans="1:24" x14ac:dyDescent="0.4">
      <c r="A2466" s="2" t="s">
        <v>17537</v>
      </c>
      <c r="B2466" s="2" t="s">
        <v>8829</v>
      </c>
      <c r="C2466" s="8">
        <v>-0.36205547821651302</v>
      </c>
      <c r="D2466" s="6">
        <v>-2.1152257668258002E-2</v>
      </c>
      <c r="E2466" s="11">
        <v>0.34024006242461602</v>
      </c>
      <c r="F2466">
        <v>0.150302732512299</v>
      </c>
      <c r="G2466">
        <v>-0.109943536945159</v>
      </c>
      <c r="H2466">
        <v>0.23096011443859199</v>
      </c>
      <c r="I2466">
        <v>0.34086965860733498</v>
      </c>
      <c r="J2466">
        <v>2.4810219329689497E-4</v>
      </c>
      <c r="K2466">
        <v>0.34024006242461602</v>
      </c>
      <c r="L2466">
        <v>0.150302732512299</v>
      </c>
      <c r="M2466">
        <v>0.28002884143377599</v>
      </c>
      <c r="N2466">
        <v>-176.65642663606201</v>
      </c>
      <c r="O2466" s="5" t="s">
        <v>13443</v>
      </c>
      <c r="P2466">
        <v>2100.83891312472</v>
      </c>
      <c r="Q2466">
        <v>2296.87214115194</v>
      </c>
      <c r="R2466">
        <v>2110.6274086200301</v>
      </c>
      <c r="S2466">
        <v>2217.0811388718998</v>
      </c>
      <c r="T2466">
        <v>1936.3429692060499</v>
      </c>
      <c r="U2466">
        <v>2726.4268262373598</v>
      </c>
      <c r="V2466">
        <v>1458.5797141703199</v>
      </c>
      <c r="W2466">
        <v>2166.8822535989202</v>
      </c>
      <c r="X2466">
        <v>0.28002884143377599</v>
      </c>
    </row>
    <row r="2467" spans="1:24" x14ac:dyDescent="0.4">
      <c r="A2467" s="2" t="s">
        <v>15902</v>
      </c>
      <c r="B2467" s="2" t="s">
        <v>8492</v>
      </c>
      <c r="C2467" s="8">
        <v>0.20282125360464101</v>
      </c>
      <c r="D2467" s="6">
        <v>-0.129175976424549</v>
      </c>
      <c r="E2467" s="11">
        <v>-0.33545379386198299</v>
      </c>
      <c r="F2467">
        <v>0.150303585062913</v>
      </c>
      <c r="G2467">
        <v>-1.32378337541623</v>
      </c>
      <c r="H2467">
        <v>-1.6557802862920401</v>
      </c>
      <c r="I2467">
        <v>-0.33189372865078398</v>
      </c>
      <c r="J2467">
        <v>5.6339930392943299E-2</v>
      </c>
      <c r="K2467">
        <v>-0.33545379386198299</v>
      </c>
      <c r="L2467">
        <v>0.150303585062913</v>
      </c>
      <c r="M2467">
        <v>-0.27608875750751</v>
      </c>
      <c r="N2467">
        <v>-32.492883624722801</v>
      </c>
      <c r="O2467" s="5" t="s">
        <v>13443</v>
      </c>
      <c r="P2467">
        <v>457.30208747232098</v>
      </c>
      <c r="Q2467">
        <v>490.80531016194101</v>
      </c>
      <c r="R2467">
        <v>416.53441574090698</v>
      </c>
      <c r="S2467">
        <v>448.93385051818001</v>
      </c>
      <c r="T2467">
        <v>1318.4836720258199</v>
      </c>
      <c r="U2467">
        <v>1017.04998422266</v>
      </c>
      <c r="V2467">
        <v>1621.9845092164701</v>
      </c>
      <c r="W2467">
        <v>1066.7287251079799</v>
      </c>
      <c r="X2467">
        <v>-0.27608875750751</v>
      </c>
    </row>
    <row r="2468" spans="1:24" x14ac:dyDescent="0.4">
      <c r="A2468" s="2" t="s">
        <v>16941</v>
      </c>
      <c r="B2468" s="2" t="s">
        <v>1279</v>
      </c>
      <c r="C2468" s="8">
        <v>0.27259463465223999</v>
      </c>
      <c r="D2468" s="6">
        <v>-2.1052308108242899E-2</v>
      </c>
      <c r="E2468" s="11">
        <v>-0.29412239468321599</v>
      </c>
      <c r="F2468">
        <v>0.15036132688083501</v>
      </c>
      <c r="G2468">
        <v>-0.75762379073076602</v>
      </c>
      <c r="H2468">
        <v>-1.0512701935273601</v>
      </c>
      <c r="I2468">
        <v>-0.29354454688816101</v>
      </c>
      <c r="J2468" s="3">
        <v>9.7560804324722E-5</v>
      </c>
      <c r="K2468">
        <v>-0.29412239468321599</v>
      </c>
      <c r="L2468">
        <v>0.15036132688083501</v>
      </c>
      <c r="M2468">
        <v>-0.242022686195451</v>
      </c>
      <c r="N2468">
        <v>-4.4161502225195504</v>
      </c>
      <c r="O2468" s="5" t="s">
        <v>13443</v>
      </c>
      <c r="P2468">
        <v>4555.8290669235002</v>
      </c>
      <c r="Q2468">
        <v>4344.7149870000403</v>
      </c>
      <c r="R2468">
        <v>4212.8682182654202</v>
      </c>
      <c r="S2468">
        <v>4516.9266189007903</v>
      </c>
      <c r="T2468">
        <v>8373.6667707535307</v>
      </c>
      <c r="U2468">
        <v>6383.7526031545603</v>
      </c>
      <c r="V2468">
        <v>11131.266239720901</v>
      </c>
      <c r="W2468">
        <v>6701.5139125553897</v>
      </c>
      <c r="X2468">
        <v>-0.242022686195451</v>
      </c>
    </row>
    <row r="2469" spans="1:24" x14ac:dyDescent="0.4">
      <c r="A2469" s="2" t="s">
        <v>23134</v>
      </c>
      <c r="B2469" s="2" t="s">
        <v>12694</v>
      </c>
      <c r="C2469" s="8">
        <v>0.25104179422698703</v>
      </c>
      <c r="D2469" s="6">
        <v>-4.9709938789360399E-2</v>
      </c>
      <c r="E2469" s="11">
        <v>-0.30273883778751798</v>
      </c>
      <c r="F2469">
        <v>0.15052680923192399</v>
      </c>
      <c r="G2469">
        <v>0.50965093124341199</v>
      </c>
      <c r="H2469">
        <v>0.20889943772998201</v>
      </c>
      <c r="I2469">
        <v>-0.30072853391246501</v>
      </c>
      <c r="J2469">
        <v>3.8962893633400102E-2</v>
      </c>
      <c r="K2469">
        <v>-0.30273883778751798</v>
      </c>
      <c r="L2469">
        <v>0.15052680923192399</v>
      </c>
      <c r="M2469">
        <v>-0.24896822549531999</v>
      </c>
      <c r="N2469">
        <v>-11.200510612318</v>
      </c>
      <c r="O2469" s="5" t="s">
        <v>13443</v>
      </c>
      <c r="P2469">
        <v>704.86411978816398</v>
      </c>
      <c r="Q2469">
        <v>708.40372353423004</v>
      </c>
      <c r="R2469">
        <v>631.79045609023501</v>
      </c>
      <c r="S2469">
        <v>727.322998046213</v>
      </c>
      <c r="T2469">
        <v>476.79881698532199</v>
      </c>
      <c r="U2469">
        <v>497.02519351624699</v>
      </c>
      <c r="V2469">
        <v>618.89109175196904</v>
      </c>
      <c r="W2469">
        <v>540.20848896097698</v>
      </c>
      <c r="X2469">
        <v>-0.24896822549531999</v>
      </c>
    </row>
    <row r="2470" spans="1:24" x14ac:dyDescent="0.4">
      <c r="A2470" s="2" t="s">
        <v>20112</v>
      </c>
      <c r="B2470" s="2" t="s">
        <v>374</v>
      </c>
      <c r="C2470" s="8">
        <v>0.36640022097722402</v>
      </c>
      <c r="D2470" s="6">
        <v>-4.4840542546649501E-3</v>
      </c>
      <c r="E2470" s="11">
        <v>-0.37381691533018702</v>
      </c>
      <c r="F2470">
        <v>0.15056210403417999</v>
      </c>
      <c r="G2470">
        <v>1.1892368317480499</v>
      </c>
      <c r="H2470">
        <v>0.81835285982879002</v>
      </c>
      <c r="I2470">
        <v>-0.37082866797041902</v>
      </c>
      <c r="J2470">
        <v>4.14837136432602E-2</v>
      </c>
      <c r="K2470">
        <v>-0.37381691533018702</v>
      </c>
      <c r="L2470">
        <v>0.15056210403417999</v>
      </c>
      <c r="M2470">
        <v>-0.30738378982651199</v>
      </c>
      <c r="N2470">
        <v>-0.70115830716768202</v>
      </c>
      <c r="O2470" s="5" t="s">
        <v>13443</v>
      </c>
      <c r="P2470">
        <v>491.68570307174298</v>
      </c>
      <c r="Q2470">
        <v>394.094904218701</v>
      </c>
      <c r="R2470">
        <v>444.48974565640401</v>
      </c>
      <c r="S2470">
        <v>428.86976781345697</v>
      </c>
      <c r="T2470">
        <v>218.42783540384201</v>
      </c>
      <c r="U2470">
        <v>159.82770928757799</v>
      </c>
      <c r="V2470">
        <v>278.19026628661999</v>
      </c>
      <c r="W2470">
        <v>209.46210119995499</v>
      </c>
      <c r="X2470">
        <v>-0.30738378982651099</v>
      </c>
    </row>
    <row r="2471" spans="1:24" x14ac:dyDescent="0.4">
      <c r="A2471" s="2" t="s">
        <v>16128</v>
      </c>
      <c r="B2471" s="2" t="s">
        <v>4857</v>
      </c>
      <c r="C2471" s="8">
        <v>5.2140444048020498E-2</v>
      </c>
      <c r="D2471" s="6">
        <v>-0.27995223208577902</v>
      </c>
      <c r="E2471" s="11">
        <v>-0.33607228588072002</v>
      </c>
      <c r="F2471">
        <v>0.150803714407828</v>
      </c>
      <c r="G2471">
        <v>-0.666587149259533</v>
      </c>
      <c r="H2471">
        <v>-0.99867961684829298</v>
      </c>
      <c r="I2471">
        <v>-0.33223560143439901</v>
      </c>
      <c r="J2471">
        <v>8.7707861880214996E-2</v>
      </c>
      <c r="K2471">
        <v>-0.33607228588072002</v>
      </c>
      <c r="L2471">
        <v>0.150803714407828</v>
      </c>
      <c r="M2471">
        <v>-0.27611294421890498</v>
      </c>
      <c r="N2471">
        <v>-79.449678091042898</v>
      </c>
      <c r="O2471" s="5" t="s">
        <v>13443</v>
      </c>
      <c r="P2471">
        <v>419.48011031295601</v>
      </c>
      <c r="Q2471">
        <v>377.17058317863501</v>
      </c>
      <c r="R2471">
        <v>341.05502496906502</v>
      </c>
      <c r="S2471">
        <v>310.99328192320797</v>
      </c>
      <c r="T2471">
        <v>681.55242216618797</v>
      </c>
      <c r="U2471">
        <v>554.71909833225095</v>
      </c>
      <c r="V2471">
        <v>693.099533350108</v>
      </c>
      <c r="W2471">
        <v>588.27653954029802</v>
      </c>
      <c r="X2471">
        <v>-0.27611294421890398</v>
      </c>
    </row>
    <row r="2472" spans="1:24" x14ac:dyDescent="0.4">
      <c r="A2472" s="2" t="s">
        <v>23468</v>
      </c>
      <c r="B2472" s="2" t="s">
        <v>5943</v>
      </c>
      <c r="C2472" s="8">
        <v>-0.30069085506945697</v>
      </c>
      <c r="D2472" s="6">
        <v>0.19727874607263199</v>
      </c>
      <c r="E2472" s="11">
        <v>0.49284167302783399</v>
      </c>
      <c r="F2472">
        <v>0.150848215359285</v>
      </c>
      <c r="G2472">
        <v>0.58309784496694606</v>
      </c>
      <c r="H2472">
        <v>1.08106782708702</v>
      </c>
      <c r="I2472">
        <v>0.49858883420091898</v>
      </c>
      <c r="J2472">
        <v>2.3234635328454E-2</v>
      </c>
      <c r="K2472">
        <v>0.49284167302783399</v>
      </c>
      <c r="L2472">
        <v>0.150848215359285</v>
      </c>
      <c r="M2472">
        <v>0.40484963372333399</v>
      </c>
      <c r="N2472">
        <v>146.73172228739901</v>
      </c>
      <c r="O2472" s="5" t="s">
        <v>13443</v>
      </c>
      <c r="P2472">
        <v>251.00039387578499</v>
      </c>
      <c r="Q2472">
        <v>261.11809604674698</v>
      </c>
      <c r="R2472">
        <v>279.553299154971</v>
      </c>
      <c r="S2472">
        <v>305.977261247027</v>
      </c>
      <c r="T2472">
        <v>127.386249971927</v>
      </c>
      <c r="U2472">
        <v>208.16584575504001</v>
      </c>
      <c r="V2472">
        <v>108.205412379553</v>
      </c>
      <c r="W2472">
        <v>163.94070230695499</v>
      </c>
      <c r="X2472">
        <v>0.40484963372333499</v>
      </c>
    </row>
    <row r="2473" spans="1:24" x14ac:dyDescent="0.4">
      <c r="A2473" s="2" t="s">
        <v>15325</v>
      </c>
      <c r="B2473" s="2" t="s">
        <v>6156</v>
      </c>
      <c r="C2473" s="8">
        <v>6.17156557825091E-2</v>
      </c>
      <c r="D2473" s="6">
        <v>-0.223803485044722</v>
      </c>
      <c r="E2473" s="11">
        <v>-0.28692134319958401</v>
      </c>
      <c r="F2473">
        <v>0.151016634463187</v>
      </c>
      <c r="G2473">
        <v>-1.62022893354437</v>
      </c>
      <c r="H2473">
        <v>-1.90574772262513</v>
      </c>
      <c r="I2473">
        <v>-0.28569492961195703</v>
      </c>
      <c r="J2473">
        <v>2.1788687178881501E-2</v>
      </c>
      <c r="K2473">
        <v>-0.28692134319958401</v>
      </c>
      <c r="L2473">
        <v>0.151016634463187</v>
      </c>
      <c r="M2473">
        <v>-0.23555531072981101</v>
      </c>
      <c r="N2473">
        <v>-74.583366927693206</v>
      </c>
      <c r="O2473" s="5" t="s">
        <v>13443</v>
      </c>
      <c r="P2473">
        <v>1244.6868846990999</v>
      </c>
      <c r="Q2473">
        <v>1097.6631074557699</v>
      </c>
      <c r="R2473">
        <v>930.91248618605402</v>
      </c>
      <c r="S2473">
        <v>1058.3803626741401</v>
      </c>
      <c r="T2473">
        <v>3918.3866552099398</v>
      </c>
      <c r="U2473">
        <v>3123.2673336879802</v>
      </c>
      <c r="V2473">
        <v>4181.2618472882596</v>
      </c>
      <c r="W2473">
        <v>3167.0797034017501</v>
      </c>
      <c r="X2473">
        <v>-0.23555531072981101</v>
      </c>
    </row>
    <row r="2474" spans="1:24" x14ac:dyDescent="0.4">
      <c r="A2474" s="2" t="s">
        <v>18354</v>
      </c>
      <c r="B2474" s="2" t="s">
        <v>11846</v>
      </c>
      <c r="C2474" s="8">
        <v>0.30978009220932001</v>
      </c>
      <c r="D2474" s="6">
        <v>-6.6368873832080705E-2</v>
      </c>
      <c r="E2474" s="11">
        <v>-0.38109161925872398</v>
      </c>
      <c r="F2474">
        <v>0.15108002725199299</v>
      </c>
      <c r="G2474">
        <v>-1.5523837612639799</v>
      </c>
      <c r="H2474">
        <v>-1.9285323465159401</v>
      </c>
      <c r="I2474">
        <v>-0.37623445649069698</v>
      </c>
      <c r="J2474">
        <v>7.6069959180068994E-2</v>
      </c>
      <c r="K2474">
        <v>-0.38109161925872398</v>
      </c>
      <c r="L2474">
        <v>0.15108002725199299</v>
      </c>
      <c r="M2474">
        <v>-0.31279731267900301</v>
      </c>
      <c r="N2474">
        <v>-12.0925334295717</v>
      </c>
      <c r="O2474" s="5" t="s">
        <v>13443</v>
      </c>
      <c r="P2474">
        <v>319.76762507463002</v>
      </c>
      <c r="Q2474">
        <v>292.5489779783</v>
      </c>
      <c r="R2474">
        <v>276.75776616342199</v>
      </c>
      <c r="S2474">
        <v>303.469250908937</v>
      </c>
      <c r="T2474">
        <v>1047.8778528764201</v>
      </c>
      <c r="U2474">
        <v>709.47909976436802</v>
      </c>
      <c r="V2474">
        <v>1384.73683139779</v>
      </c>
      <c r="W2474">
        <v>794.23699467156098</v>
      </c>
      <c r="X2474">
        <v>-0.31279731267900202</v>
      </c>
    </row>
    <row r="2475" spans="1:24" x14ac:dyDescent="0.4">
      <c r="A2475" s="2" t="s">
        <v>13654</v>
      </c>
      <c r="B2475" s="2" t="s">
        <v>1071</v>
      </c>
      <c r="C2475" s="8">
        <v>0.26760341388693598</v>
      </c>
      <c r="D2475" s="6">
        <v>5.6773140854812505E-4</v>
      </c>
      <c r="E2475" s="11">
        <v>-0.26736478135132802</v>
      </c>
      <c r="F2475">
        <v>0.15110660865214001</v>
      </c>
      <c r="G2475">
        <v>0.52389543735988897</v>
      </c>
      <c r="H2475">
        <v>0.25686013905595101</v>
      </c>
      <c r="I2475">
        <v>-0.26701274893235599</v>
      </c>
      <c r="J2475">
        <v>4.3322151944658201E-4</v>
      </c>
      <c r="K2475">
        <v>-0.26736478135132802</v>
      </c>
      <c r="L2475">
        <v>0.15110660865214001</v>
      </c>
      <c r="M2475">
        <v>-0.219430698632989</v>
      </c>
      <c r="N2475">
        <v>0.121555118924666</v>
      </c>
      <c r="O2475" s="5" t="s">
        <v>13443</v>
      </c>
      <c r="P2475">
        <v>4696.80189088113</v>
      </c>
      <c r="Q2475">
        <v>4939.4839835509601</v>
      </c>
      <c r="R2475">
        <v>4570.6964411837798</v>
      </c>
      <c r="S2475">
        <v>5041.1007795616797</v>
      </c>
      <c r="T2475">
        <v>3704.6368459350101</v>
      </c>
      <c r="U2475">
        <v>2880.01735662591</v>
      </c>
      <c r="V2475">
        <v>4464.2043783077697</v>
      </c>
      <c r="W2475">
        <v>3460.2629787895198</v>
      </c>
      <c r="X2475">
        <v>-0.219430698632989</v>
      </c>
    </row>
    <row r="2476" spans="1:24" x14ac:dyDescent="0.4">
      <c r="A2476" s="2" t="s">
        <v>21891</v>
      </c>
      <c r="B2476" s="2" t="s">
        <v>10840</v>
      </c>
      <c r="C2476" s="8">
        <v>0.14554279086279501</v>
      </c>
      <c r="D2476" s="6">
        <v>-0.173476861946713</v>
      </c>
      <c r="E2476" s="11">
        <v>-0.32261883296141403</v>
      </c>
      <c r="F2476">
        <v>0.15131718940310801</v>
      </c>
      <c r="G2476">
        <v>-0.86696571260609001</v>
      </c>
      <c r="H2476">
        <v>-1.18598517521298</v>
      </c>
      <c r="I2476">
        <v>-0.31920745903255199</v>
      </c>
      <c r="J2476">
        <v>9.2045726101664796E-2</v>
      </c>
      <c r="K2476">
        <v>-0.32261883296141403</v>
      </c>
      <c r="L2476">
        <v>0.15131718940310801</v>
      </c>
      <c r="M2476">
        <v>-0.26458349051467001</v>
      </c>
      <c r="N2476">
        <v>-50.004182795807601</v>
      </c>
      <c r="O2476" s="5" t="s">
        <v>13443</v>
      </c>
      <c r="P2476">
        <v>402.28830251324501</v>
      </c>
      <c r="Q2476">
        <v>403.76594481302499</v>
      </c>
      <c r="R2476">
        <v>332.668425994416</v>
      </c>
      <c r="S2476">
        <v>378.70956105164902</v>
      </c>
      <c r="T2476">
        <v>683.71151114876295</v>
      </c>
      <c r="U2476">
        <v>758.20705991301998</v>
      </c>
      <c r="V2476">
        <v>849.55871070973205</v>
      </c>
      <c r="W2476">
        <v>745.85061263144905</v>
      </c>
      <c r="X2476">
        <v>-0.264583490514671</v>
      </c>
    </row>
    <row r="2477" spans="1:24" x14ac:dyDescent="0.4">
      <c r="A2477" s="2" t="s">
        <v>22951</v>
      </c>
      <c r="B2477" s="2" t="s">
        <v>8742</v>
      </c>
      <c r="C2477" s="8">
        <v>0.180935280468072</v>
      </c>
      <c r="D2477" s="6">
        <v>-0.12588291661773199</v>
      </c>
      <c r="E2477" s="11">
        <v>-0.30781441857498198</v>
      </c>
      <c r="F2477">
        <v>0.15146022946304499</v>
      </c>
      <c r="G2477">
        <v>2.1594749542137599E-2</v>
      </c>
      <c r="H2477">
        <v>-0.28522302455149301</v>
      </c>
      <c r="I2477">
        <v>-0.30671312511732002</v>
      </c>
      <c r="J2477">
        <v>5.5519630042036496E-3</v>
      </c>
      <c r="K2477">
        <v>-0.30781441857498198</v>
      </c>
      <c r="L2477">
        <v>0.15146022946304499</v>
      </c>
      <c r="M2477">
        <v>-0.25231590663020198</v>
      </c>
      <c r="N2477">
        <v>-34.827667646853499</v>
      </c>
      <c r="O2477" s="5" t="s">
        <v>13443</v>
      </c>
      <c r="P2477">
        <v>1684.7971643717101</v>
      </c>
      <c r="Q2477">
        <v>1465.1626500400801</v>
      </c>
      <c r="R2477">
        <v>1361.42456688471</v>
      </c>
      <c r="S2477">
        <v>1502.29819251614</v>
      </c>
      <c r="T2477">
        <v>1721.5136154398299</v>
      </c>
      <c r="U2477">
        <v>1312.92615824527</v>
      </c>
      <c r="V2477">
        <v>2120.6067473438702</v>
      </c>
      <c r="W2477">
        <v>1320.43889935777</v>
      </c>
      <c r="X2477">
        <v>-0.25231590663020198</v>
      </c>
    </row>
    <row r="2478" spans="1:24" x14ac:dyDescent="0.4">
      <c r="A2478" s="2" t="s">
        <v>16258</v>
      </c>
      <c r="B2478" s="2" t="s">
        <v>9439</v>
      </c>
      <c r="C2478" s="8">
        <v>0.30628338189258902</v>
      </c>
      <c r="D2478" s="6">
        <v>2.4940332481800599E-2</v>
      </c>
      <c r="E2478" s="11">
        <v>-0.28122102053682702</v>
      </c>
      <c r="F2478">
        <v>0.15164575379992401</v>
      </c>
      <c r="G2478">
        <v>-1.25441947886396</v>
      </c>
      <c r="H2478">
        <v>-1.53576189806952</v>
      </c>
      <c r="I2478">
        <v>-0.28133505891302701</v>
      </c>
      <c r="J2478" s="3">
        <v>4.83155472160189E-7</v>
      </c>
      <c r="K2478">
        <v>-0.28122102053682702</v>
      </c>
      <c r="L2478">
        <v>0.15164575379992401</v>
      </c>
      <c r="M2478">
        <v>-0.230367751898129</v>
      </c>
      <c r="N2478">
        <v>4.6552637979158904</v>
      </c>
      <c r="O2478" s="5" t="s">
        <v>13443</v>
      </c>
      <c r="P2478">
        <v>18859.413156283299</v>
      </c>
      <c r="Q2478">
        <v>19192.180059435901</v>
      </c>
      <c r="R2478">
        <v>18942.5315507409</v>
      </c>
      <c r="S2478">
        <v>19642.736967923898</v>
      </c>
      <c r="T2478">
        <v>51145.219515565099</v>
      </c>
      <c r="U2478">
        <v>37989.097379251201</v>
      </c>
      <c r="V2478">
        <v>67228.461382006906</v>
      </c>
      <c r="W2478">
        <v>42998.622066236901</v>
      </c>
      <c r="X2478">
        <v>-0.230367751898129</v>
      </c>
    </row>
    <row r="2479" spans="1:24" x14ac:dyDescent="0.4">
      <c r="A2479" s="2" t="s">
        <v>14443</v>
      </c>
      <c r="B2479" s="2" t="s">
        <v>5670</v>
      </c>
      <c r="C2479" s="8">
        <v>0.14004493938507401</v>
      </c>
      <c r="D2479" s="6">
        <v>-0.36878991671412498</v>
      </c>
      <c r="E2479" s="11">
        <v>-0.51883447122695503</v>
      </c>
      <c r="F2479">
        <v>0.15169684421493099</v>
      </c>
      <c r="G2479">
        <v>0.68559782584686402</v>
      </c>
      <c r="H2479">
        <v>0.17676314250421499</v>
      </c>
      <c r="I2479">
        <v>-0.50928574668858695</v>
      </c>
      <c r="J2479">
        <v>0.124170104333786</v>
      </c>
      <c r="K2479">
        <v>-0.51883447122695503</v>
      </c>
      <c r="L2479">
        <v>0.15169684421493099</v>
      </c>
      <c r="M2479">
        <v>-0.42493760060041502</v>
      </c>
      <c r="N2479">
        <v>-69.206138189960001</v>
      </c>
      <c r="O2479" s="5" t="s">
        <v>13443</v>
      </c>
      <c r="P2479">
        <v>130.657739277806</v>
      </c>
      <c r="Q2479">
        <v>135.394568320535</v>
      </c>
      <c r="R2479">
        <v>92.252588721140498</v>
      </c>
      <c r="S2479">
        <v>112.860465214068</v>
      </c>
      <c r="T2479">
        <v>84.924166647951594</v>
      </c>
      <c r="U2479">
        <v>77.574912556653501</v>
      </c>
      <c r="V2479">
        <v>89.196353448009702</v>
      </c>
      <c r="W2479">
        <v>89.769471942837697</v>
      </c>
      <c r="X2479">
        <v>-0.42493760060041502</v>
      </c>
    </row>
    <row r="2480" spans="1:24" x14ac:dyDescent="0.4">
      <c r="A2480" s="2" t="s">
        <v>23028</v>
      </c>
      <c r="B2480" s="2" t="s">
        <v>11001</v>
      </c>
      <c r="C2480" s="8">
        <v>-0.28799792462562102</v>
      </c>
      <c r="D2480" s="6">
        <v>0.200608938005299</v>
      </c>
      <c r="E2480" s="11">
        <v>0.48212918193099602</v>
      </c>
      <c r="F2480">
        <v>0.151728019058012</v>
      </c>
      <c r="G2480">
        <v>-0.80264944313073305</v>
      </c>
      <c r="H2480">
        <v>-0.31404235598318397</v>
      </c>
      <c r="I2480">
        <v>0.48965500427962899</v>
      </c>
      <c r="J2480">
        <v>8.2953198905011405E-2</v>
      </c>
      <c r="K2480">
        <v>0.48212918193099602</v>
      </c>
      <c r="L2480">
        <v>0.151728019058012</v>
      </c>
      <c r="M2480">
        <v>0.39483208180000001</v>
      </c>
      <c r="N2480">
        <v>145.14032602726101</v>
      </c>
      <c r="O2480" s="5" t="s">
        <v>13443</v>
      </c>
      <c r="P2480">
        <v>161.60299331728601</v>
      </c>
      <c r="Q2480">
        <v>145.06560891485901</v>
      </c>
      <c r="R2480">
        <v>184.505177442281</v>
      </c>
      <c r="S2480">
        <v>165.52868231396599</v>
      </c>
      <c r="T2480">
        <v>223.465709696517</v>
      </c>
      <c r="U2480">
        <v>298.60493979093701</v>
      </c>
      <c r="V2480">
        <v>160.48032444129601</v>
      </c>
      <c r="W2480">
        <v>266.44343268140102</v>
      </c>
      <c r="X2480">
        <v>0.39483208180000001</v>
      </c>
    </row>
    <row r="2481" spans="1:24" x14ac:dyDescent="0.4">
      <c r="A2481" s="2" t="s">
        <v>20740</v>
      </c>
      <c r="B2481" s="2" t="s">
        <v>8873</v>
      </c>
      <c r="C2481" s="8">
        <v>-0.43112510347878502</v>
      </c>
      <c r="D2481" s="6">
        <v>1.18236396891911E-3</v>
      </c>
      <c r="E2481" s="11">
        <v>0.43177732006532898</v>
      </c>
      <c r="F2481">
        <v>0.15175958367497899</v>
      </c>
      <c r="G2481">
        <v>1.93832849263082</v>
      </c>
      <c r="H2481">
        <v>2.3706365399699099</v>
      </c>
      <c r="I2481">
        <v>0.43226436644880001</v>
      </c>
      <c r="J2481" s="3">
        <v>3.9862511519639301E-6</v>
      </c>
      <c r="K2481">
        <v>0.43177732006532898</v>
      </c>
      <c r="L2481">
        <v>0.15175958367497899</v>
      </c>
      <c r="M2481">
        <v>0.35355821326308601</v>
      </c>
      <c r="N2481">
        <v>179.842866246938</v>
      </c>
      <c r="O2481" s="5" t="s">
        <v>13443</v>
      </c>
      <c r="P2481">
        <v>2008.0031510062799</v>
      </c>
      <c r="Q2481">
        <v>2200.1617352087001</v>
      </c>
      <c r="R2481">
        <v>2085.46761169609</v>
      </c>
      <c r="S2481">
        <v>2121.77674602447</v>
      </c>
      <c r="T2481">
        <v>412.38599567183297</v>
      </c>
      <c r="U2481">
        <v>666.20867115236604</v>
      </c>
      <c r="V2481">
        <v>262.10567795993001</v>
      </c>
      <c r="W2481">
        <v>536.70684289228495</v>
      </c>
      <c r="X2481">
        <v>0.35355821326308501</v>
      </c>
    </row>
    <row r="2482" spans="1:24" x14ac:dyDescent="0.4">
      <c r="A2482" s="2" t="s">
        <v>21282</v>
      </c>
      <c r="B2482" s="2" t="s">
        <v>1458</v>
      </c>
      <c r="C2482" s="8">
        <v>0.29892304571904299</v>
      </c>
      <c r="D2482" s="6">
        <v>2.9172581109036901E-3</v>
      </c>
      <c r="E2482" s="11">
        <v>-0.29659875099178901</v>
      </c>
      <c r="F2482">
        <v>0.15184027395158101</v>
      </c>
      <c r="G2482">
        <v>-9.1889569936914106E-2</v>
      </c>
      <c r="H2482">
        <v>-0.38789489610467198</v>
      </c>
      <c r="I2482">
        <v>-0.29598555060994802</v>
      </c>
      <c r="J2482">
        <v>1.02473546975114E-3</v>
      </c>
      <c r="K2482">
        <v>-0.29659875099178901</v>
      </c>
      <c r="L2482">
        <v>0.15184027395158101</v>
      </c>
      <c r="M2482">
        <v>-0.242799599680423</v>
      </c>
      <c r="N2482">
        <v>0.55914481567288199</v>
      </c>
      <c r="O2482" s="5" t="s">
        <v>13443</v>
      </c>
      <c r="P2482">
        <v>2836.6482869523702</v>
      </c>
      <c r="Q2482">
        <v>2538.6481560100401</v>
      </c>
      <c r="R2482">
        <v>2574.68588521729</v>
      </c>
      <c r="S2482">
        <v>2776.3674442660599</v>
      </c>
      <c r="T2482">
        <v>3141.8343178104501</v>
      </c>
      <c r="U2482">
        <v>2466.4144308841501</v>
      </c>
      <c r="V2482">
        <v>4286.5427890629599</v>
      </c>
      <c r="W2482">
        <v>2615.7296133131099</v>
      </c>
      <c r="X2482">
        <v>-0.242799599680423</v>
      </c>
    </row>
    <row r="2483" spans="1:24" x14ac:dyDescent="0.4">
      <c r="A2483" s="2" t="s">
        <v>15609</v>
      </c>
      <c r="B2483" s="2" t="s">
        <v>9591</v>
      </c>
      <c r="C2483" s="8">
        <v>0.33492384456990298</v>
      </c>
      <c r="D2483" s="6">
        <v>3.38073922900557E-2</v>
      </c>
      <c r="E2483" s="11">
        <v>-0.30203546793464597</v>
      </c>
      <c r="F2483">
        <v>0.15222612672782401</v>
      </c>
      <c r="G2483">
        <v>-0.39018053975094402</v>
      </c>
      <c r="H2483">
        <v>-0.69129648474665195</v>
      </c>
      <c r="I2483">
        <v>-0.30112002692057699</v>
      </c>
      <c r="J2483">
        <v>4.3283403039478299E-4</v>
      </c>
      <c r="K2483">
        <v>-0.30203546793464597</v>
      </c>
      <c r="L2483">
        <v>0.15222612672782401</v>
      </c>
      <c r="M2483">
        <v>-0.246917257852139</v>
      </c>
      <c r="N2483">
        <v>5.76394332765899</v>
      </c>
      <c r="O2483" s="5" t="s">
        <v>13443</v>
      </c>
      <c r="P2483">
        <v>2675.0452936350798</v>
      </c>
      <c r="Q2483">
        <v>2700.6380859649698</v>
      </c>
      <c r="R2483">
        <v>2636.1876110313801</v>
      </c>
      <c r="S2483">
        <v>2846.59173373259</v>
      </c>
      <c r="T2483">
        <v>4089.3145329971298</v>
      </c>
      <c r="U2483">
        <v>2829.7301017525001</v>
      </c>
      <c r="V2483">
        <v>5394.9171483021601</v>
      </c>
      <c r="W2483">
        <v>3332.6120630126502</v>
      </c>
      <c r="X2483">
        <v>-0.246917257852139</v>
      </c>
    </row>
    <row r="2484" spans="1:24" x14ac:dyDescent="0.4">
      <c r="A2484" s="2" t="s">
        <v>18421</v>
      </c>
      <c r="B2484" s="2" t="s">
        <v>6920</v>
      </c>
      <c r="C2484" s="8">
        <v>-0.38008582664157797</v>
      </c>
      <c r="D2484" s="6">
        <v>-2.0156917516726599E-2</v>
      </c>
      <c r="E2484" s="11">
        <v>0.35873586406104802</v>
      </c>
      <c r="F2484">
        <v>0.152340480354067</v>
      </c>
      <c r="G2484">
        <v>-1.84431936393794</v>
      </c>
      <c r="H2484">
        <v>-1.48438988132117</v>
      </c>
      <c r="I2484">
        <v>0.359962081464065</v>
      </c>
      <c r="J2484">
        <v>7.1506268385860996E-4</v>
      </c>
      <c r="K2484">
        <v>0.35873586406104802</v>
      </c>
      <c r="L2484">
        <v>0.152340480354067</v>
      </c>
      <c r="M2484">
        <v>0.29315345204049797</v>
      </c>
      <c r="N2484">
        <v>-176.96430293533999</v>
      </c>
      <c r="O2484" s="5" t="s">
        <v>13443</v>
      </c>
      <c r="P2484">
        <v>1760.4411186904399</v>
      </c>
      <c r="Q2484">
        <v>2183.23741416863</v>
      </c>
      <c r="R2484">
        <v>1917.7356322031001</v>
      </c>
      <c r="S2484">
        <v>1976.31214641523</v>
      </c>
      <c r="T2484">
        <v>6056.2445961229896</v>
      </c>
      <c r="U2484">
        <v>7894.3193677627596</v>
      </c>
      <c r="V2484">
        <v>3817.5308158097</v>
      </c>
      <c r="W2484">
        <v>6887.7378171176597</v>
      </c>
      <c r="X2484">
        <v>0.29315345204049797</v>
      </c>
    </row>
    <row r="2485" spans="1:24" x14ac:dyDescent="0.4">
      <c r="A2485" s="2" t="s">
        <v>22434</v>
      </c>
      <c r="B2485" s="2" t="s">
        <v>664</v>
      </c>
      <c r="C2485" s="8">
        <v>-0.421009504849851</v>
      </c>
      <c r="D2485" s="6">
        <v>0.11497940747027401</v>
      </c>
      <c r="E2485" s="11">
        <v>0.53163815842852202</v>
      </c>
      <c r="F2485">
        <v>0.15235854976570301</v>
      </c>
      <c r="G2485">
        <v>-1.59938783971709</v>
      </c>
      <c r="H2485">
        <v>-1.0633983270631699</v>
      </c>
      <c r="I2485">
        <v>0.536167629595384</v>
      </c>
      <c r="J2485">
        <v>7.4321260426614497E-3</v>
      </c>
      <c r="K2485">
        <v>0.53163815842852202</v>
      </c>
      <c r="L2485">
        <v>0.15235854976570301</v>
      </c>
      <c r="M2485">
        <v>0.43441917361010302</v>
      </c>
      <c r="N2485">
        <v>164.7247891499</v>
      </c>
      <c r="O2485" s="5" t="s">
        <v>13443</v>
      </c>
      <c r="P2485">
        <v>306.01417883486101</v>
      </c>
      <c r="Q2485">
        <v>350.57522154424402</v>
      </c>
      <c r="R2485">
        <v>332.668425994416</v>
      </c>
      <c r="S2485">
        <v>378.70956105164902</v>
      </c>
      <c r="T2485">
        <v>638.37064251468701</v>
      </c>
      <c r="U2485">
        <v>1319.94298450668</v>
      </c>
      <c r="V2485">
        <v>371.40776681630302</v>
      </c>
      <c r="W2485">
        <v>1089.0119273632899</v>
      </c>
      <c r="X2485">
        <v>0.43441917361010302</v>
      </c>
    </row>
    <row r="2486" spans="1:24" x14ac:dyDescent="0.4">
      <c r="A2486" s="2" t="s">
        <v>17367</v>
      </c>
      <c r="B2486" s="2" t="s">
        <v>12835</v>
      </c>
      <c r="C2486" s="8">
        <v>0.21557168702323301</v>
      </c>
      <c r="D2486" s="6">
        <v>-6.68071984800023E-2</v>
      </c>
      <c r="E2486" s="11">
        <v>-0.28301076957501903</v>
      </c>
      <c r="F2486">
        <v>0.15248493537885799</v>
      </c>
      <c r="G2486">
        <v>-1.26725285561441</v>
      </c>
      <c r="H2486">
        <v>-1.54963126088417</v>
      </c>
      <c r="I2486">
        <v>-0.28239875162974298</v>
      </c>
      <c r="J2486">
        <v>7.7524474311116399E-4</v>
      </c>
      <c r="K2486">
        <v>-0.28301076957501903</v>
      </c>
      <c r="L2486">
        <v>0.15248493537885799</v>
      </c>
      <c r="M2486">
        <v>-0.23115557226644801</v>
      </c>
      <c r="N2486">
        <v>-17.218580467460601</v>
      </c>
      <c r="O2486" s="5" t="s">
        <v>13443</v>
      </c>
      <c r="P2486">
        <v>2953.5525799903999</v>
      </c>
      <c r="Q2486">
        <v>3237.38083894995</v>
      </c>
      <c r="R2486">
        <v>2910.1498442032498</v>
      </c>
      <c r="S2486">
        <v>2992.0563333418299</v>
      </c>
      <c r="T2486">
        <v>8147.6821239106803</v>
      </c>
      <c r="U2486">
        <v>6510.4452995410502</v>
      </c>
      <c r="V2486">
        <v>10318.6289703974</v>
      </c>
      <c r="W2486">
        <v>6706.2888844672398</v>
      </c>
      <c r="X2486">
        <v>-0.23115557226644901</v>
      </c>
    </row>
    <row r="2487" spans="1:24" x14ac:dyDescent="0.4">
      <c r="A2487" s="2" t="s">
        <v>13474</v>
      </c>
      <c r="B2487" s="2" t="s">
        <v>9673</v>
      </c>
      <c r="C2487" s="8">
        <v>0.36837791013239402</v>
      </c>
      <c r="D2487" s="6">
        <v>2.4529352995546198E-2</v>
      </c>
      <c r="E2487" s="11">
        <v>-0.34400304282830801</v>
      </c>
      <c r="F2487">
        <v>0.15251783384019299</v>
      </c>
      <c r="G2487">
        <v>3.4278764431156299</v>
      </c>
      <c r="H2487">
        <v>3.0840283673569</v>
      </c>
      <c r="I2487">
        <v>-0.34390762211391201</v>
      </c>
      <c r="J2487" s="3">
        <v>1.8480680697616701E-5</v>
      </c>
      <c r="K2487">
        <v>-0.34400304282830801</v>
      </c>
      <c r="L2487">
        <v>0.15251783384019299</v>
      </c>
      <c r="M2487">
        <v>-0.280940188809015</v>
      </c>
      <c r="N2487">
        <v>3.8095572465121599</v>
      </c>
      <c r="O2487" s="5" t="s">
        <v>13443</v>
      </c>
      <c r="P2487">
        <v>3060.1417883486101</v>
      </c>
      <c r="Q2487">
        <v>3106.82179092657</v>
      </c>
      <c r="R2487">
        <v>3100.24608762863</v>
      </c>
      <c r="S2487">
        <v>3152.5689949796201</v>
      </c>
      <c r="T2487">
        <v>367.76482336528198</v>
      </c>
      <c r="U2487">
        <v>195.30166427579601</v>
      </c>
      <c r="V2487">
        <v>404.67361994650298</v>
      </c>
      <c r="W2487">
        <v>321.51477539810702</v>
      </c>
      <c r="X2487">
        <v>-0.280940188809014</v>
      </c>
    </row>
    <row r="2488" spans="1:24" x14ac:dyDescent="0.4">
      <c r="A2488" s="2" t="s">
        <v>15772</v>
      </c>
      <c r="B2488" s="2" t="s">
        <v>4436</v>
      </c>
      <c r="C2488" s="8">
        <v>0.31363594436285802</v>
      </c>
      <c r="D2488" s="6">
        <v>-3.9142411354812001E-2</v>
      </c>
      <c r="E2488" s="11">
        <v>-0.35501608432716297</v>
      </c>
      <c r="F2488">
        <v>0.15257482937703401</v>
      </c>
      <c r="G2488">
        <v>1.7100763021347301</v>
      </c>
      <c r="H2488">
        <v>1.35729828873111</v>
      </c>
      <c r="I2488">
        <v>-0.35282613934491402</v>
      </c>
      <c r="J2488">
        <v>1.8399501059533901E-2</v>
      </c>
      <c r="K2488">
        <v>-0.35501608432716297</v>
      </c>
      <c r="L2488">
        <v>0.15257482937703401</v>
      </c>
      <c r="M2488">
        <v>-0.289876706126932</v>
      </c>
      <c r="N2488">
        <v>-7.1138493219027898</v>
      </c>
      <c r="O2488" s="5" t="s">
        <v>13443</v>
      </c>
      <c r="P2488">
        <v>629.22016546943405</v>
      </c>
      <c r="Q2488">
        <v>691.47940249416297</v>
      </c>
      <c r="R2488">
        <v>606.63065916628796</v>
      </c>
      <c r="S2488">
        <v>677.16279128440499</v>
      </c>
      <c r="T2488">
        <v>222.026317041467</v>
      </c>
      <c r="U2488">
        <v>175.42065653514601</v>
      </c>
      <c r="V2488">
        <v>289.15703105481799</v>
      </c>
      <c r="W2488">
        <v>205.00546074889201</v>
      </c>
      <c r="X2488">
        <v>-0.289876706126932</v>
      </c>
    </row>
    <row r="2489" spans="1:24" x14ac:dyDescent="0.4">
      <c r="A2489" s="2" t="s">
        <v>22041</v>
      </c>
      <c r="B2489" s="2" t="s">
        <v>12383</v>
      </c>
      <c r="C2489" s="8">
        <v>-0.15257141872431401</v>
      </c>
      <c r="D2489" s="6">
        <v>0.19170888151283999</v>
      </c>
      <c r="E2489" s="11">
        <v>0.34288512926615999</v>
      </c>
      <c r="F2489">
        <v>0.15260009152356899</v>
      </c>
      <c r="G2489">
        <v>0.32263387468911298</v>
      </c>
      <c r="H2489">
        <v>0.66691447811372595</v>
      </c>
      <c r="I2489">
        <v>0.34433315939093401</v>
      </c>
      <c r="J2489">
        <v>1.0353005083561399E-2</v>
      </c>
      <c r="K2489">
        <v>0.34288512926615999</v>
      </c>
      <c r="L2489">
        <v>0.15260009152356899</v>
      </c>
      <c r="M2489">
        <v>0.279946919966573</v>
      </c>
      <c r="N2489">
        <v>128.514510858569</v>
      </c>
      <c r="O2489" s="5" t="s">
        <v>13443</v>
      </c>
      <c r="P2489">
        <v>825.20677438614302</v>
      </c>
      <c r="Q2489">
        <v>766.42996710017405</v>
      </c>
      <c r="R2489">
        <v>953.27675011845201</v>
      </c>
      <c r="S2489">
        <v>855.23152528882304</v>
      </c>
      <c r="T2489">
        <v>537.25330849742295</v>
      </c>
      <c r="U2489">
        <v>707.14015767723299</v>
      </c>
      <c r="V2489">
        <v>500.81559108103801</v>
      </c>
      <c r="W2489">
        <v>618.19969685457704</v>
      </c>
      <c r="X2489">
        <v>0.279946919966573</v>
      </c>
    </row>
    <row r="2490" spans="1:24" x14ac:dyDescent="0.4">
      <c r="A2490" s="2" t="s">
        <v>24476</v>
      </c>
      <c r="B2490" s="2" t="s">
        <v>10426</v>
      </c>
      <c r="C2490" s="8">
        <v>-0.183354734336375</v>
      </c>
      <c r="D2490" s="6">
        <v>0.138488131779268</v>
      </c>
      <c r="E2490" s="11">
        <v>0.31974667661575701</v>
      </c>
      <c r="F2490">
        <v>0.15273346984673999</v>
      </c>
      <c r="G2490">
        <v>-0.91704980148414905</v>
      </c>
      <c r="H2490">
        <v>-0.595206715838412</v>
      </c>
      <c r="I2490">
        <v>0.32192865089311001</v>
      </c>
      <c r="J2490">
        <v>4.0918396632202703E-2</v>
      </c>
      <c r="K2490">
        <v>0.31974667661575701</v>
      </c>
      <c r="L2490">
        <v>0.15273346984673999</v>
      </c>
      <c r="M2490">
        <v>0.26093432159619101</v>
      </c>
      <c r="N2490">
        <v>142.93618907745301</v>
      </c>
      <c r="O2490" s="5" t="s">
        <v>13443</v>
      </c>
      <c r="P2490">
        <v>539.82276491093501</v>
      </c>
      <c r="Q2490">
        <v>529.489472539237</v>
      </c>
      <c r="R2490">
        <v>598.24406019163905</v>
      </c>
      <c r="S2490">
        <v>574.33436742269896</v>
      </c>
      <c r="T2490">
        <v>920.13175474073</v>
      </c>
      <c r="U2490">
        <v>1058.3712944287099</v>
      </c>
      <c r="V2490">
        <v>856.50432839625705</v>
      </c>
      <c r="W2490">
        <v>885.59812391834896</v>
      </c>
      <c r="X2490">
        <v>0.26093432159619101</v>
      </c>
    </row>
    <row r="2491" spans="1:24" x14ac:dyDescent="0.4">
      <c r="A2491" s="2" t="s">
        <v>23460</v>
      </c>
      <c r="B2491" s="2" t="s">
        <v>6020</v>
      </c>
      <c r="C2491" s="8">
        <v>0.221684983130809</v>
      </c>
      <c r="D2491" s="6">
        <v>-5.10258594971396E-2</v>
      </c>
      <c r="E2491" s="11">
        <v>-0.27366290842224</v>
      </c>
      <c r="F2491">
        <v>0.152765708689303</v>
      </c>
      <c r="G2491">
        <v>-2.9962304948783999E-3</v>
      </c>
      <c r="H2491">
        <v>-0.275706707719092</v>
      </c>
      <c r="I2491">
        <v>-0.27275253252015802</v>
      </c>
      <c r="J2491">
        <v>2.4138141940087698E-3</v>
      </c>
      <c r="K2491">
        <v>-0.27366290842224</v>
      </c>
      <c r="L2491">
        <v>0.152765708689303</v>
      </c>
      <c r="M2491">
        <v>-0.22330185111741699</v>
      </c>
      <c r="N2491">
        <v>-12.962168958733599</v>
      </c>
      <c r="O2491" s="5" t="s">
        <v>13443</v>
      </c>
      <c r="P2491">
        <v>2259.0035448820699</v>
      </c>
      <c r="Q2491">
        <v>2321.0497426377501</v>
      </c>
      <c r="R2491">
        <v>2155.3559364848302</v>
      </c>
      <c r="S2491">
        <v>2252.1932836051701</v>
      </c>
      <c r="T2491">
        <v>2485.8311152714</v>
      </c>
      <c r="U2491">
        <v>2022.0154343284501</v>
      </c>
      <c r="V2491">
        <v>3017.3225465568498</v>
      </c>
      <c r="W2491">
        <v>2239.1434951983001</v>
      </c>
      <c r="X2491">
        <v>-0.22330185111741699</v>
      </c>
    </row>
    <row r="2492" spans="1:24" x14ac:dyDescent="0.4">
      <c r="A2492" s="2" t="s">
        <v>23709</v>
      </c>
      <c r="B2492" s="2" t="s">
        <v>6076</v>
      </c>
      <c r="C2492" s="8">
        <v>3.5900137940906303E-2</v>
      </c>
      <c r="D2492" s="6">
        <v>-0.34169260555956699</v>
      </c>
      <c r="E2492" s="11">
        <v>-0.38194886915934001</v>
      </c>
      <c r="F2492">
        <v>0.152775205546204</v>
      </c>
      <c r="G2492">
        <v>1.0115374781770099</v>
      </c>
      <c r="H2492">
        <v>0.63394500526779496</v>
      </c>
      <c r="I2492">
        <v>-0.37794535914303301</v>
      </c>
      <c r="J2492">
        <v>6.12825018993471E-2</v>
      </c>
      <c r="K2492">
        <v>-0.38194886915934001</v>
      </c>
      <c r="L2492">
        <v>0.152775205546204</v>
      </c>
      <c r="M2492">
        <v>-0.31165008103863501</v>
      </c>
      <c r="N2492">
        <v>-84.002189561250404</v>
      </c>
      <c r="O2492" s="5" t="s">
        <v>13443</v>
      </c>
      <c r="P2492">
        <v>416.04174875301402</v>
      </c>
      <c r="Q2492">
        <v>350.57522154424402</v>
      </c>
      <c r="R2492">
        <v>285.14436513807101</v>
      </c>
      <c r="S2492">
        <v>313.501292261299</v>
      </c>
      <c r="T2492">
        <v>195.03770475927899</v>
      </c>
      <c r="U2492">
        <v>175.81048021633501</v>
      </c>
      <c r="V2492">
        <v>213.85191297985901</v>
      </c>
      <c r="W2492">
        <v>166.487353993277</v>
      </c>
      <c r="X2492">
        <v>-0.31165008103863501</v>
      </c>
    </row>
    <row r="2493" spans="1:24" x14ac:dyDescent="0.4">
      <c r="A2493" s="2" t="s">
        <v>22555</v>
      </c>
      <c r="B2493" s="2" t="s">
        <v>2785</v>
      </c>
      <c r="C2493" s="8">
        <v>0.17477247479021801</v>
      </c>
      <c r="D2493" s="6">
        <v>-0.108723411197354</v>
      </c>
      <c r="E2493" s="11">
        <v>-0.28420321462084103</v>
      </c>
      <c r="F2493">
        <v>0.15287228424086299</v>
      </c>
      <c r="G2493">
        <v>0.64784064406716702</v>
      </c>
      <c r="H2493">
        <v>0.36434512355745202</v>
      </c>
      <c r="I2493">
        <v>-0.283410135108767</v>
      </c>
      <c r="J2493">
        <v>3.2344022496964301E-3</v>
      </c>
      <c r="K2493">
        <v>-0.28420321462084103</v>
      </c>
      <c r="L2493">
        <v>0.15287228424086299</v>
      </c>
      <c r="M2493">
        <v>-0.23181638992561199</v>
      </c>
      <c r="N2493">
        <v>-31.885141587294601</v>
      </c>
      <c r="O2493" s="5" t="s">
        <v>13443</v>
      </c>
      <c r="P2493">
        <v>2424.0448997592898</v>
      </c>
      <c r="Q2493">
        <v>2113.1223698597901</v>
      </c>
      <c r="R2493">
        <v>2074.2854797298901</v>
      </c>
      <c r="S2493">
        <v>2104.2206736578401</v>
      </c>
      <c r="T2493">
        <v>1531.15393680947</v>
      </c>
      <c r="U2493">
        <v>1300.8416241284101</v>
      </c>
      <c r="V2493">
        <v>1890.6702460373201</v>
      </c>
      <c r="W2493">
        <v>1307.06897800458</v>
      </c>
      <c r="X2493">
        <v>-0.23181638992561299</v>
      </c>
    </row>
    <row r="2494" spans="1:24" x14ac:dyDescent="0.4">
      <c r="A2494" s="2" t="s">
        <v>22650</v>
      </c>
      <c r="B2494" s="2" t="s">
        <v>8690</v>
      </c>
      <c r="C2494" s="8">
        <v>-0.17686125817499199</v>
      </c>
      <c r="D2494" s="6">
        <v>0.143516783506695</v>
      </c>
      <c r="E2494" s="11">
        <v>0.31855766877191</v>
      </c>
      <c r="F2494">
        <v>0.15301465711259099</v>
      </c>
      <c r="G2494">
        <v>3.6554015281879002E-2</v>
      </c>
      <c r="H2494">
        <v>0.35693230127909198</v>
      </c>
      <c r="I2494">
        <v>0.32049489946185999</v>
      </c>
      <c r="J2494">
        <v>2.0197049520233299E-2</v>
      </c>
      <c r="K2494">
        <v>0.31855766877191</v>
      </c>
      <c r="L2494">
        <v>0.15301465711259099</v>
      </c>
      <c r="M2494">
        <v>0.259709544300327</v>
      </c>
      <c r="N2494">
        <v>140.941867168671</v>
      </c>
      <c r="O2494" s="5" t="s">
        <v>13443</v>
      </c>
      <c r="P2494">
        <v>704.86411978816398</v>
      </c>
      <c r="Q2494">
        <v>730.16356487145902</v>
      </c>
      <c r="R2494">
        <v>799.522435583218</v>
      </c>
      <c r="S2494">
        <v>782.49922548420102</v>
      </c>
      <c r="T2494">
        <v>661.40092499548803</v>
      </c>
      <c r="U2494">
        <v>712.59768921388195</v>
      </c>
      <c r="V2494">
        <v>574.292915027964</v>
      </c>
      <c r="W2494">
        <v>640.48289910989195</v>
      </c>
      <c r="X2494">
        <v>0.259709544300327</v>
      </c>
    </row>
    <row r="2495" spans="1:24" x14ac:dyDescent="0.4">
      <c r="A2495" s="2" t="s">
        <v>16302</v>
      </c>
      <c r="B2495" s="2" t="s">
        <v>9033</v>
      </c>
      <c r="C2495" s="8">
        <v>0.23556237411748601</v>
      </c>
      <c r="D2495" s="6">
        <v>-4.8633582939385703E-2</v>
      </c>
      <c r="E2495" s="11">
        <v>-0.28541204512177099</v>
      </c>
      <c r="F2495">
        <v>0.153053425562095</v>
      </c>
      <c r="G2495">
        <v>1.35995769638492</v>
      </c>
      <c r="H2495">
        <v>1.07576205199053</v>
      </c>
      <c r="I2495">
        <v>-0.28422040375909402</v>
      </c>
      <c r="J2495">
        <v>4.93268092733896E-3</v>
      </c>
      <c r="K2495">
        <v>-0.28541204512177099</v>
      </c>
      <c r="L2495">
        <v>0.153053425562095</v>
      </c>
      <c r="M2495">
        <v>-0.232655610997381</v>
      </c>
      <c r="N2495">
        <v>-11.6652355062092</v>
      </c>
      <c r="O2495" s="5" t="s">
        <v>13443</v>
      </c>
      <c r="P2495">
        <v>1701.9889721714201</v>
      </c>
      <c r="Q2495">
        <v>1619.8992995492599</v>
      </c>
      <c r="R2495">
        <v>1587.86273920024</v>
      </c>
      <c r="S2495">
        <v>1607.6346267159399</v>
      </c>
      <c r="T2495">
        <v>709.26073077590104</v>
      </c>
      <c r="U2495">
        <v>559.007158825332</v>
      </c>
      <c r="V2495">
        <v>810.80947519543304</v>
      </c>
      <c r="W2495">
        <v>681.865989012618</v>
      </c>
      <c r="X2495">
        <v>-0.232655610997381</v>
      </c>
    </row>
    <row r="2496" spans="1:24" x14ac:dyDescent="0.4">
      <c r="A2496" s="2" t="s">
        <v>19909</v>
      </c>
      <c r="B2496" s="2" t="s">
        <v>11817</v>
      </c>
      <c r="C2496" s="8">
        <v>0.127457165110332</v>
      </c>
      <c r="D2496" s="6">
        <v>-0.16385826798995501</v>
      </c>
      <c r="E2496" s="11">
        <v>-0.29381475714658001</v>
      </c>
      <c r="F2496">
        <v>0.15310260915730201</v>
      </c>
      <c r="G2496">
        <v>-0.69735516673005704</v>
      </c>
      <c r="H2496">
        <v>-0.98867037230919197</v>
      </c>
      <c r="I2496">
        <v>-0.29120480862616199</v>
      </c>
      <c r="J2496">
        <v>5.9380125309043297E-2</v>
      </c>
      <c r="K2496">
        <v>-0.29381475714658001</v>
      </c>
      <c r="L2496">
        <v>0.15310260915730201</v>
      </c>
      <c r="M2496">
        <v>-0.23946414181390899</v>
      </c>
      <c r="N2496">
        <v>-52.122435648667903</v>
      </c>
      <c r="O2496" s="5" t="s">
        <v>13443</v>
      </c>
      <c r="P2496">
        <v>636.09688858931804</v>
      </c>
      <c r="Q2496">
        <v>609.27555744240999</v>
      </c>
      <c r="R2496">
        <v>567.49319728459204</v>
      </c>
      <c r="S2496">
        <v>539.22222268943403</v>
      </c>
      <c r="T2496">
        <v>1051.83618267781</v>
      </c>
      <c r="U2496">
        <v>926.61089018676</v>
      </c>
      <c r="V2496">
        <v>1121.5344769610399</v>
      </c>
      <c r="W2496">
        <v>1038.7155565584401</v>
      </c>
      <c r="X2496">
        <v>-0.23946414181390899</v>
      </c>
    </row>
    <row r="2497" spans="1:24" x14ac:dyDescent="0.4">
      <c r="A2497" s="2" t="s">
        <v>24926</v>
      </c>
      <c r="B2497" s="2" t="s">
        <v>3389</v>
      </c>
      <c r="C2497" s="8">
        <v>4.7925960235779698E-2</v>
      </c>
      <c r="D2497" s="6">
        <v>-0.272481901448268</v>
      </c>
      <c r="E2497" s="11">
        <v>-0.323878697903908</v>
      </c>
      <c r="F2497">
        <v>0.153104728835744</v>
      </c>
      <c r="G2497">
        <v>-1.28949155449426</v>
      </c>
      <c r="H2497">
        <v>-1.6098991606730499</v>
      </c>
      <c r="I2497">
        <v>-0.32059977173788401</v>
      </c>
      <c r="J2497">
        <v>7.58618964273092E-2</v>
      </c>
      <c r="K2497">
        <v>-0.323878697903908</v>
      </c>
      <c r="L2497">
        <v>0.153104728835744</v>
      </c>
      <c r="M2497">
        <v>-0.26396482950377398</v>
      </c>
      <c r="N2497">
        <v>-80.024463766327202</v>
      </c>
      <c r="O2497" s="5" t="s">
        <v>13443</v>
      </c>
      <c r="P2497">
        <v>433.23355655272502</v>
      </c>
      <c r="Q2497">
        <v>495.64083045910297</v>
      </c>
      <c r="R2497">
        <v>394.17015180851001</v>
      </c>
      <c r="S2497">
        <v>376.20155071355799</v>
      </c>
      <c r="T2497">
        <v>1217.0064898447999</v>
      </c>
      <c r="U2497">
        <v>1021.72786839693</v>
      </c>
      <c r="V2497">
        <v>1330.99968403362</v>
      </c>
      <c r="W2497">
        <v>983.64421384173204</v>
      </c>
      <c r="X2497">
        <v>-0.26396482950377398</v>
      </c>
    </row>
    <row r="2498" spans="1:24" x14ac:dyDescent="0.4">
      <c r="A2498" s="2" t="s">
        <v>13936</v>
      </c>
      <c r="B2498" s="2" t="s">
        <v>6136</v>
      </c>
      <c r="C2498" s="8">
        <v>0.240090656529935</v>
      </c>
      <c r="D2498" s="6">
        <v>-6.0722838208659403E-2</v>
      </c>
      <c r="E2498" s="11">
        <v>-0.30141032767285397</v>
      </c>
      <c r="F2498">
        <v>0.153118460855416</v>
      </c>
      <c r="G2498">
        <v>-0.25027259735997798</v>
      </c>
      <c r="H2498">
        <v>-0.55108560611150703</v>
      </c>
      <c r="I2498">
        <v>-0.300746334877313</v>
      </c>
      <c r="J2498">
        <v>8.96685572909775E-4</v>
      </c>
      <c r="K2498">
        <v>-0.30141032767285397</v>
      </c>
      <c r="L2498">
        <v>0.153118460855416</v>
      </c>
      <c r="M2498">
        <v>-0.24564111171205999</v>
      </c>
      <c r="N2498">
        <v>-14.1933974763389</v>
      </c>
      <c r="O2498" s="5" t="s">
        <v>13443</v>
      </c>
      <c r="P2498">
        <v>2259.0035448820699</v>
      </c>
      <c r="Q2498">
        <v>2209.83277580303</v>
      </c>
      <c r="R2498">
        <v>2096.6497436622799</v>
      </c>
      <c r="S2498">
        <v>2169.4289424481899</v>
      </c>
      <c r="T2498">
        <v>3048.63364339596</v>
      </c>
      <c r="U2498">
        <v>2166.64002004965</v>
      </c>
      <c r="V2498">
        <v>3804.7362569134598</v>
      </c>
      <c r="W2498">
        <v>2355.6528098475101</v>
      </c>
      <c r="X2498">
        <v>-0.24564111171205999</v>
      </c>
    </row>
    <row r="2499" spans="1:24" x14ac:dyDescent="0.4">
      <c r="A2499" s="2" t="s">
        <v>17705</v>
      </c>
      <c r="B2499" s="2" t="s">
        <v>7460</v>
      </c>
      <c r="C2499" s="8">
        <v>0.28644482393660198</v>
      </c>
      <c r="D2499" s="6">
        <v>-3.2719299832273598E-2</v>
      </c>
      <c r="E2499" s="11">
        <v>-0.32190022293253601</v>
      </c>
      <c r="F2499">
        <v>0.15317405687258201</v>
      </c>
      <c r="G2499">
        <v>-0.50988575550670001</v>
      </c>
      <c r="H2499">
        <v>-0.82904955607542297</v>
      </c>
      <c r="I2499">
        <v>-0.31913616770556702</v>
      </c>
      <c r="J2499">
        <v>5.3236406760980397E-2</v>
      </c>
      <c r="K2499">
        <v>-0.32190022293253601</v>
      </c>
      <c r="L2499">
        <v>0.15317405687258201</v>
      </c>
      <c r="M2499">
        <v>-0.262289060952275</v>
      </c>
      <c r="N2499">
        <v>-6.5163955116413099</v>
      </c>
      <c r="O2499" s="5" t="s">
        <v>13443</v>
      </c>
      <c r="P2499">
        <v>526.069318671166</v>
      </c>
      <c r="Q2499">
        <v>534.32499283639902</v>
      </c>
      <c r="R2499">
        <v>475.24060856345102</v>
      </c>
      <c r="S2499">
        <v>556.77829505606599</v>
      </c>
      <c r="T2499">
        <v>804.26064600920301</v>
      </c>
      <c r="U2499">
        <v>678.29320526923095</v>
      </c>
      <c r="V2499">
        <v>1064.50730016641</v>
      </c>
      <c r="W2499">
        <v>744.25895532749803</v>
      </c>
      <c r="X2499">
        <v>-0.262289060952274</v>
      </c>
    </row>
    <row r="2500" spans="1:24" x14ac:dyDescent="0.4">
      <c r="A2500" s="2" t="s">
        <v>18821</v>
      </c>
      <c r="B2500" s="2" t="s">
        <v>1587</v>
      </c>
      <c r="C2500" s="8">
        <v>6.9083353353195306E-2</v>
      </c>
      <c r="D2500" s="6">
        <v>-0.36738560102803303</v>
      </c>
      <c r="E2500" s="11">
        <v>-0.44363510502044001</v>
      </c>
      <c r="F2500">
        <v>0.15324114862645899</v>
      </c>
      <c r="G2500">
        <v>0.38672521925172698</v>
      </c>
      <c r="H2500">
        <v>-4.9743541485708101E-2</v>
      </c>
      <c r="I2500">
        <v>-0.43738703003559998</v>
      </c>
      <c r="J2500">
        <v>0.11271913195067</v>
      </c>
      <c r="K2500">
        <v>-0.44363510502044001</v>
      </c>
      <c r="L2500">
        <v>0.15324114862645899</v>
      </c>
      <c r="M2500">
        <v>-0.36139607059495099</v>
      </c>
      <c r="N2500">
        <v>-79.350433857244695</v>
      </c>
      <c r="O2500" s="5" t="s">
        <v>13443</v>
      </c>
      <c r="P2500">
        <v>199.424970476651</v>
      </c>
      <c r="Q2500">
        <v>195.83857203506</v>
      </c>
      <c r="R2500">
        <v>170.52751248453299</v>
      </c>
      <c r="S2500">
        <v>135.43255825688101</v>
      </c>
      <c r="T2500">
        <v>170.20818145966601</v>
      </c>
      <c r="U2500">
        <v>126.30287270530501</v>
      </c>
      <c r="V2500">
        <v>161.577000918116</v>
      </c>
      <c r="W2500">
        <v>149.29745511060599</v>
      </c>
      <c r="X2500">
        <v>-0.36139607059495099</v>
      </c>
    </row>
    <row r="2501" spans="1:24" x14ac:dyDescent="0.4">
      <c r="A2501" s="2" t="s">
        <v>22386</v>
      </c>
      <c r="B2501" s="2" t="s">
        <v>974</v>
      </c>
      <c r="C2501" s="8">
        <v>-0.376395367536558</v>
      </c>
      <c r="D2501" s="6">
        <v>8.9360462606858301E-2</v>
      </c>
      <c r="E2501" s="11">
        <v>0.46127530285228802</v>
      </c>
      <c r="F2501">
        <v>0.15347691584627601</v>
      </c>
      <c r="G2501">
        <v>-0.37001311436058798</v>
      </c>
      <c r="H2501">
        <v>9.5743100838647593E-2</v>
      </c>
      <c r="I2501">
        <v>0.46606603164829702</v>
      </c>
      <c r="J2501">
        <v>3.2321752803352199E-2</v>
      </c>
      <c r="K2501">
        <v>0.46127530285228802</v>
      </c>
      <c r="L2501">
        <v>0.15347691584627601</v>
      </c>
      <c r="M2501">
        <v>0.37545823245409399</v>
      </c>
      <c r="N2501">
        <v>166.64459974382899</v>
      </c>
      <c r="O2501" s="5" t="s">
        <v>13443</v>
      </c>
      <c r="P2501">
        <v>264.753840115554</v>
      </c>
      <c r="Q2501">
        <v>273.20689678965198</v>
      </c>
      <c r="R2501">
        <v>285.14436513807101</v>
      </c>
      <c r="S2501">
        <v>285.91317854230402</v>
      </c>
      <c r="T2501">
        <v>300.83306490545601</v>
      </c>
      <c r="U2501">
        <v>381.63738388424002</v>
      </c>
      <c r="V2501">
        <v>175.10267746555999</v>
      </c>
      <c r="W2501">
        <v>349.52794394764499</v>
      </c>
      <c r="X2501">
        <v>0.37545823245409399</v>
      </c>
    </row>
    <row r="2502" spans="1:24" x14ac:dyDescent="0.4">
      <c r="A2502" s="2" t="s">
        <v>15497</v>
      </c>
      <c r="B2502" s="2" t="s">
        <v>4067</v>
      </c>
      <c r="C2502" s="8">
        <v>-0.22452313854259101</v>
      </c>
      <c r="D2502" s="6">
        <v>0.31317174854214003</v>
      </c>
      <c r="E2502" s="11">
        <v>0.53075744709082695</v>
      </c>
      <c r="F2502">
        <v>0.15366625478221099</v>
      </c>
      <c r="G2502">
        <v>0.29467185494668402</v>
      </c>
      <c r="H2502">
        <v>0.83236693958919405</v>
      </c>
      <c r="I2502">
        <v>0.53864068328108905</v>
      </c>
      <c r="J2502">
        <v>7.5299219077964094E-2</v>
      </c>
      <c r="K2502">
        <v>0.53075744709082695</v>
      </c>
      <c r="L2502">
        <v>0.15366625478221099</v>
      </c>
      <c r="M2502">
        <v>0.43172951524797298</v>
      </c>
      <c r="N2502">
        <v>125.63798496792199</v>
      </c>
      <c r="O2502" s="5" t="s">
        <v>13443</v>
      </c>
      <c r="P2502">
        <v>106.58920835821</v>
      </c>
      <c r="Q2502">
        <v>152.31888936060199</v>
      </c>
      <c r="R2502">
        <v>162.14091350988301</v>
      </c>
      <c r="S2502">
        <v>163.02067197587499</v>
      </c>
      <c r="T2502">
        <v>99.677941362214398</v>
      </c>
      <c r="U2502">
        <v>110.32010177654701</v>
      </c>
      <c r="V2502">
        <v>75.670676900565596</v>
      </c>
      <c r="W2502">
        <v>103.77605621760701</v>
      </c>
      <c r="X2502">
        <v>0.43172951524797298</v>
      </c>
    </row>
    <row r="2503" spans="1:24" x14ac:dyDescent="0.4">
      <c r="A2503" s="2" t="s">
        <v>15490</v>
      </c>
      <c r="B2503" s="2" t="s">
        <v>4839</v>
      </c>
      <c r="C2503" s="8">
        <v>-0.37435199673616898</v>
      </c>
      <c r="D2503" s="6">
        <v>0.36809863992486802</v>
      </c>
      <c r="E2503" s="11">
        <v>0.72947895823051101</v>
      </c>
      <c r="F2503">
        <v>0.110131984464771</v>
      </c>
      <c r="G2503">
        <v>-2.9423070717486901</v>
      </c>
      <c r="H2503">
        <v>-2.1998566748163899</v>
      </c>
      <c r="I2503">
        <v>0.74610231559418605</v>
      </c>
      <c r="J2503">
        <v>0.15397296851951101</v>
      </c>
      <c r="K2503">
        <v>0.74610231559418605</v>
      </c>
      <c r="L2503">
        <v>0.15397296851951101</v>
      </c>
      <c r="M2503">
        <v>0.60624955291063798</v>
      </c>
      <c r="N2503">
        <v>135.48256739266401</v>
      </c>
      <c r="O2503" s="5" t="s">
        <v>13443</v>
      </c>
      <c r="P2503">
        <v>44.698700279249401</v>
      </c>
      <c r="Q2503">
        <v>41.101922525876802</v>
      </c>
      <c r="R2503">
        <v>39.137461881695998</v>
      </c>
      <c r="S2503">
        <v>70.224289466530905</v>
      </c>
      <c r="T2503">
        <v>239.65887706583001</v>
      </c>
      <c r="U2503">
        <v>404.24715739321402</v>
      </c>
      <c r="V2503">
        <v>173.640442163134</v>
      </c>
      <c r="W2503">
        <v>322.46976978047701</v>
      </c>
      <c r="X2503">
        <v>0.60624955291063798</v>
      </c>
    </row>
    <row r="2504" spans="1:24" x14ac:dyDescent="0.4">
      <c r="A2504" s="2" t="s">
        <v>16179</v>
      </c>
      <c r="B2504" s="2" t="s">
        <v>12258</v>
      </c>
      <c r="C2504" s="8">
        <v>0.154962927279612</v>
      </c>
      <c r="D2504" s="6">
        <v>-0.136183559719918</v>
      </c>
      <c r="E2504" s="11">
        <v>-0.29223008876405299</v>
      </c>
      <c r="F2504">
        <v>0.15400863782066099</v>
      </c>
      <c r="G2504">
        <v>0.21985595647214401</v>
      </c>
      <c r="H2504">
        <v>-7.1290133279197407E-2</v>
      </c>
      <c r="I2504">
        <v>-0.29123379138653399</v>
      </c>
      <c r="J2504">
        <v>3.50857274757256E-3</v>
      </c>
      <c r="K2504">
        <v>-0.29223008876405299</v>
      </c>
      <c r="L2504">
        <v>0.15400863782066099</v>
      </c>
      <c r="M2504">
        <v>-0.23742377349947399</v>
      </c>
      <c r="N2504">
        <v>-41.309452160051102</v>
      </c>
      <c r="O2504" s="5" t="s">
        <v>13443</v>
      </c>
      <c r="P2504">
        <v>1952.9893660472001</v>
      </c>
      <c r="Q2504">
        <v>1808.4845911385801</v>
      </c>
      <c r="R2504">
        <v>1640.9778660396801</v>
      </c>
      <c r="S2504">
        <v>1760.62325733945</v>
      </c>
      <c r="T2504">
        <v>1796.00218533867</v>
      </c>
      <c r="U2504">
        <v>1367.50147361176</v>
      </c>
      <c r="V2504">
        <v>2095.7487472026201</v>
      </c>
      <c r="W2504">
        <v>1426.7616072617</v>
      </c>
      <c r="X2504">
        <v>-0.23742377349947399</v>
      </c>
    </row>
    <row r="2505" spans="1:24" x14ac:dyDescent="0.4">
      <c r="A2505" s="2" t="s">
        <v>15576</v>
      </c>
      <c r="B2505" s="2" t="s">
        <v>2061</v>
      </c>
      <c r="C2505" s="8">
        <v>0.25678102000793501</v>
      </c>
      <c r="D2505" s="6">
        <v>-9.6189582001088E-2</v>
      </c>
      <c r="E2505" s="11">
        <v>-0.35659250703678003</v>
      </c>
      <c r="F2505">
        <v>0.154052620408447</v>
      </c>
      <c r="G2505">
        <v>0.30371850881047802</v>
      </c>
      <c r="H2505">
        <v>-4.92518367386717E-2</v>
      </c>
      <c r="I2505">
        <v>-0.35289049082914198</v>
      </c>
      <c r="J2505">
        <v>6.7050860337881005E-2</v>
      </c>
      <c r="K2505">
        <v>-0.35659250703678003</v>
      </c>
      <c r="L2505">
        <v>0.154052620408447</v>
      </c>
      <c r="M2505">
        <v>-0.28967111574398402</v>
      </c>
      <c r="N2505">
        <v>-20.535834734319501</v>
      </c>
      <c r="O2505" s="5" t="s">
        <v>13443</v>
      </c>
      <c r="P2505">
        <v>402.28830251324501</v>
      </c>
      <c r="Q2505">
        <v>357.82850198998699</v>
      </c>
      <c r="R2505">
        <v>346.646090952164</v>
      </c>
      <c r="S2505">
        <v>358.64547834692598</v>
      </c>
      <c r="T2505">
        <v>342.93530006566903</v>
      </c>
      <c r="U2505">
        <v>258.84292430963802</v>
      </c>
      <c r="V2505">
        <v>405.40473759771601</v>
      </c>
      <c r="W2505">
        <v>313.55648887835201</v>
      </c>
      <c r="X2505">
        <v>-0.28967111574398402</v>
      </c>
    </row>
    <row r="2506" spans="1:24" x14ac:dyDescent="0.4">
      <c r="A2506" s="2" t="s">
        <v>16202</v>
      </c>
      <c r="B2506" s="2" t="s">
        <v>6279</v>
      </c>
      <c r="C2506" s="8">
        <v>-0.315176428603818</v>
      </c>
      <c r="D2506" s="6">
        <v>0.15146665281152799</v>
      </c>
      <c r="E2506" s="11">
        <v>0.460244644727271</v>
      </c>
      <c r="F2506">
        <v>0.15411695834577399</v>
      </c>
      <c r="G2506">
        <v>-1.0939250088191901</v>
      </c>
      <c r="H2506">
        <v>-0.62728166398877105</v>
      </c>
      <c r="I2506">
        <v>0.46691162035190098</v>
      </c>
      <c r="J2506">
        <v>7.9099634647448902E-2</v>
      </c>
      <c r="K2506">
        <v>0.460244644727271</v>
      </c>
      <c r="L2506">
        <v>0.15411695834577399</v>
      </c>
      <c r="M2506">
        <v>0.37378749068552702</v>
      </c>
      <c r="N2506">
        <v>154.33211487925999</v>
      </c>
      <c r="O2506" s="5" t="s">
        <v>13443</v>
      </c>
      <c r="P2506">
        <v>182.23316267694</v>
      </c>
      <c r="Q2506">
        <v>169.243210400669</v>
      </c>
      <c r="R2506">
        <v>181.70964445073099</v>
      </c>
      <c r="S2506">
        <v>205.656847723412</v>
      </c>
      <c r="T2506">
        <v>309.46942083575601</v>
      </c>
      <c r="U2506">
        <v>423.738341452675</v>
      </c>
      <c r="V2506">
        <v>218.23861888713901</v>
      </c>
      <c r="W2506">
        <v>370.21948889900801</v>
      </c>
      <c r="X2506">
        <v>0.37378749068552702</v>
      </c>
    </row>
    <row r="2507" spans="1:24" x14ac:dyDescent="0.4">
      <c r="A2507" s="2" t="s">
        <v>14122</v>
      </c>
      <c r="B2507" s="2" t="s">
        <v>3577</v>
      </c>
      <c r="C2507" s="8">
        <v>8.33216550087423E-3</v>
      </c>
      <c r="D2507" s="6">
        <v>-0.31787491808525697</v>
      </c>
      <c r="E2507" s="11">
        <v>-0.32962290338727301</v>
      </c>
      <c r="F2507">
        <v>0.15418049583436</v>
      </c>
      <c r="G2507">
        <v>-0.55534911714597102</v>
      </c>
      <c r="H2507">
        <v>-0.88155595266271702</v>
      </c>
      <c r="I2507">
        <v>-0.32641560224959998</v>
      </c>
      <c r="J2507">
        <v>7.2048529372272699E-2</v>
      </c>
      <c r="K2507">
        <v>-0.32962290338727301</v>
      </c>
      <c r="L2507">
        <v>0.15418049583436</v>
      </c>
      <c r="M2507">
        <v>-0.267644094111471</v>
      </c>
      <c r="N2507">
        <v>-88.498501759211806</v>
      </c>
      <c r="O2507" s="5" t="s">
        <v>13443</v>
      </c>
      <c r="P2507">
        <v>450.42536435243602</v>
      </c>
      <c r="Q2507">
        <v>466.62770867613102</v>
      </c>
      <c r="R2507">
        <v>352.23715693526401</v>
      </c>
      <c r="S2507">
        <v>381.21757138973902</v>
      </c>
      <c r="T2507">
        <v>654.20396172023698</v>
      </c>
      <c r="U2507">
        <v>669.32726060187895</v>
      </c>
      <c r="V2507">
        <v>773.15691615795299</v>
      </c>
      <c r="W2507">
        <v>558.99004514759895</v>
      </c>
      <c r="X2507">
        <v>-0.267644094111472</v>
      </c>
    </row>
    <row r="2508" spans="1:24" x14ac:dyDescent="0.4">
      <c r="A2508" s="2" t="s">
        <v>16020</v>
      </c>
      <c r="B2508" s="2" t="s">
        <v>11052</v>
      </c>
      <c r="C2508" s="8">
        <v>0.31845418793597802</v>
      </c>
      <c r="D2508" s="6">
        <v>2.7735891428616599E-2</v>
      </c>
      <c r="E2508" s="11">
        <v>-0.29082478743026902</v>
      </c>
      <c r="F2508">
        <v>0.15421486548395799</v>
      </c>
      <c r="G2508">
        <v>-1.88293384523638</v>
      </c>
      <c r="H2508">
        <v>-2.17365155141036</v>
      </c>
      <c r="I2508">
        <v>-0.29063237467640801</v>
      </c>
      <c r="J2508">
        <v>2.32007498679786E-4</v>
      </c>
      <c r="K2508">
        <v>-0.29082478743026902</v>
      </c>
      <c r="L2508">
        <v>0.15421486548395799</v>
      </c>
      <c r="M2508">
        <v>-0.23611301385077099</v>
      </c>
      <c r="N2508">
        <v>4.9776374388246998</v>
      </c>
      <c r="O2508" s="5" t="s">
        <v>13443</v>
      </c>
      <c r="P2508">
        <v>5078.4600240347199</v>
      </c>
      <c r="Q2508">
        <v>4521.2114778464502</v>
      </c>
      <c r="R2508">
        <v>4696.4954258035204</v>
      </c>
      <c r="S2508">
        <v>5033.5767485474098</v>
      </c>
      <c r="T2508">
        <v>20389.356806947399</v>
      </c>
      <c r="U2508">
        <v>14304.190157556999</v>
      </c>
      <c r="V2508">
        <v>26429.903091356999</v>
      </c>
      <c r="W2508">
        <v>16831.457657821298</v>
      </c>
      <c r="X2508">
        <v>-0.23611301385077199</v>
      </c>
    </row>
    <row r="2509" spans="1:24" x14ac:dyDescent="0.4">
      <c r="A2509" s="2" t="s">
        <v>26606</v>
      </c>
      <c r="B2509" s="2" t="s">
        <v>2617</v>
      </c>
      <c r="C2509" s="8">
        <v>-0.42527460234339698</v>
      </c>
      <c r="D2509" s="6">
        <v>1.55252362752335E-2</v>
      </c>
      <c r="E2509" s="11">
        <v>0.438121323756683</v>
      </c>
      <c r="F2509">
        <v>0.15423372341134001</v>
      </c>
      <c r="G2509">
        <v>0.97766986259062405</v>
      </c>
      <c r="H2509">
        <v>1.41847013084483</v>
      </c>
      <c r="I2509">
        <v>0.44096796759234203</v>
      </c>
      <c r="J2509">
        <v>5.7971035338902901E-3</v>
      </c>
      <c r="K2509">
        <v>0.438121323756683</v>
      </c>
      <c r="L2509">
        <v>0.15423372341134001</v>
      </c>
      <c r="M2509">
        <v>0.35567594082282</v>
      </c>
      <c r="N2509">
        <v>177.90926692684801</v>
      </c>
      <c r="O2509" s="5" t="s">
        <v>13443</v>
      </c>
      <c r="P2509">
        <v>636.09688858931804</v>
      </c>
      <c r="Q2509">
        <v>645.541959671124</v>
      </c>
      <c r="R2509">
        <v>735.22517677757503</v>
      </c>
      <c r="S2509">
        <v>559.28630539415701</v>
      </c>
      <c r="T2509">
        <v>252.97325912504201</v>
      </c>
      <c r="U2509">
        <v>385.14579701494301</v>
      </c>
      <c r="V2509">
        <v>171.81264803510101</v>
      </c>
      <c r="W2509">
        <v>302.73321921148499</v>
      </c>
      <c r="X2509">
        <v>0.355675940822821</v>
      </c>
    </row>
    <row r="2510" spans="1:24" x14ac:dyDescent="0.4">
      <c r="A2510" s="2" t="s">
        <v>27254</v>
      </c>
      <c r="B2510" s="2" t="s">
        <v>11492</v>
      </c>
      <c r="C2510" s="8">
        <v>-0.30165983844031602</v>
      </c>
      <c r="D2510" s="6">
        <v>0.16412538341291499</v>
      </c>
      <c r="E2510" s="11">
        <v>0.46106588039063101</v>
      </c>
      <c r="F2510">
        <v>0.154360167417602</v>
      </c>
      <c r="G2510">
        <v>0.56552518128080098</v>
      </c>
      <c r="H2510">
        <v>1.03131069837029</v>
      </c>
      <c r="I2510">
        <v>0.46606862512493202</v>
      </c>
      <c r="J2510">
        <v>3.7650822001155097E-2</v>
      </c>
      <c r="K2510">
        <v>0.46106588039063101</v>
      </c>
      <c r="L2510">
        <v>0.154360167417602</v>
      </c>
      <c r="M2510">
        <v>0.37413871354595002</v>
      </c>
      <c r="N2510">
        <v>151.45052177388499</v>
      </c>
      <c r="O2510" s="5" t="s">
        <v>13443</v>
      </c>
      <c r="P2510">
        <v>237.24694763601599</v>
      </c>
      <c r="Q2510">
        <v>256.28257574958502</v>
      </c>
      <c r="R2510">
        <v>279.553299154971</v>
      </c>
      <c r="S2510">
        <v>273.37312685185202</v>
      </c>
      <c r="T2510">
        <v>164.810459003228</v>
      </c>
      <c r="U2510">
        <v>163.33612241828001</v>
      </c>
      <c r="V2510">
        <v>104.915382949093</v>
      </c>
      <c r="W2510">
        <v>160.757387699053</v>
      </c>
      <c r="X2510">
        <v>0.37413871354594902</v>
      </c>
    </row>
    <row r="2511" spans="1:24" x14ac:dyDescent="0.4">
      <c r="A2511" s="2" t="s">
        <v>23678</v>
      </c>
      <c r="B2511" s="2" t="s">
        <v>12533</v>
      </c>
      <c r="C2511" s="8">
        <v>0.19919491172276399</v>
      </c>
      <c r="D2511" s="6">
        <v>-6.1245189192858498E-2</v>
      </c>
      <c r="E2511" s="11">
        <v>-0.26063872907006203</v>
      </c>
      <c r="F2511">
        <v>0.154394458418979</v>
      </c>
      <c r="G2511">
        <v>-0.388702380783292</v>
      </c>
      <c r="H2511">
        <v>-0.64914206083699799</v>
      </c>
      <c r="I2511">
        <v>-0.26048760396791598</v>
      </c>
      <c r="J2511">
        <v>1.5717721293306901E-4</v>
      </c>
      <c r="K2511">
        <v>-0.26063872907006203</v>
      </c>
      <c r="L2511">
        <v>0.154394458418979</v>
      </c>
      <c r="M2511">
        <v>-0.21147400032336899</v>
      </c>
      <c r="N2511">
        <v>-17.0907587207777</v>
      </c>
      <c r="O2511" s="5" t="s">
        <v>13443</v>
      </c>
      <c r="P2511">
        <v>5453.24143406843</v>
      </c>
      <c r="Q2511">
        <v>5410.9472125242601</v>
      </c>
      <c r="R2511">
        <v>5157.75836940922</v>
      </c>
      <c r="S2511">
        <v>5216.6615032280097</v>
      </c>
      <c r="T2511">
        <v>7646.0537836257399</v>
      </c>
      <c r="U2511">
        <v>6311.2453984533604</v>
      </c>
      <c r="V2511">
        <v>9200.3845228668397</v>
      </c>
      <c r="W2511">
        <v>6823.1165305772502</v>
      </c>
      <c r="X2511">
        <v>-0.21147400032336999</v>
      </c>
    </row>
    <row r="2512" spans="1:24" x14ac:dyDescent="0.4">
      <c r="A2512" s="2" t="s">
        <v>22095</v>
      </c>
      <c r="B2512" s="2" t="s">
        <v>11660</v>
      </c>
      <c r="C2512" s="8">
        <v>-0.40793277929255001</v>
      </c>
      <c r="D2512" s="6">
        <v>0.13981972549746</v>
      </c>
      <c r="E2512" s="11">
        <v>0.53794164144579704</v>
      </c>
      <c r="F2512">
        <v>0.15446201660629999</v>
      </c>
      <c r="G2512">
        <v>-2.1695931397248698</v>
      </c>
      <c r="H2512">
        <v>-1.6218405469563899</v>
      </c>
      <c r="I2512">
        <v>0.54892004757086599</v>
      </c>
      <c r="J2512">
        <v>0.13963972083607701</v>
      </c>
      <c r="K2512">
        <v>0.53794164144579704</v>
      </c>
      <c r="L2512">
        <v>0.15446201660629999</v>
      </c>
      <c r="M2512">
        <v>0.436366585912349</v>
      </c>
      <c r="N2512">
        <v>161.08075265478899</v>
      </c>
      <c r="O2512" s="5" t="s">
        <v>13443</v>
      </c>
      <c r="P2512">
        <v>85.959038998556494</v>
      </c>
      <c r="Q2512">
        <v>89.457125497496705</v>
      </c>
      <c r="R2512">
        <v>95.048121712690204</v>
      </c>
      <c r="S2512">
        <v>97.812403185525199</v>
      </c>
      <c r="T2512">
        <v>315.94668778348102</v>
      </c>
      <c r="U2512">
        <v>458.822472759704</v>
      </c>
      <c r="V2512">
        <v>203.250707037268</v>
      </c>
      <c r="W2512">
        <v>379.76943272271399</v>
      </c>
      <c r="X2512">
        <v>0.436366585912348</v>
      </c>
    </row>
    <row r="2513" spans="1:24" x14ac:dyDescent="0.4">
      <c r="A2513" s="2" t="s">
        <v>18132</v>
      </c>
      <c r="B2513" s="2" t="s">
        <v>10025</v>
      </c>
      <c r="C2513" s="8">
        <v>0.28198720929845</v>
      </c>
      <c r="D2513" s="6">
        <v>-8.4322237936780994E-2</v>
      </c>
      <c r="E2513" s="11">
        <v>-0.37015414217798498</v>
      </c>
      <c r="F2513">
        <v>0.15453083371537901</v>
      </c>
      <c r="G2513">
        <v>-1.8400866757377601</v>
      </c>
      <c r="H2513">
        <v>-2.2063958971092301</v>
      </c>
      <c r="I2513">
        <v>-0.36632795659089601</v>
      </c>
      <c r="J2513">
        <v>0.118209139518825</v>
      </c>
      <c r="K2513">
        <v>-0.37015414217798498</v>
      </c>
      <c r="L2513">
        <v>0.15453083371537901</v>
      </c>
      <c r="M2513">
        <v>-0.30018940232770103</v>
      </c>
      <c r="N2513">
        <v>-16.648168549703001</v>
      </c>
      <c r="O2513" s="5" t="s">
        <v>13443</v>
      </c>
      <c r="P2513">
        <v>409.16502563312901</v>
      </c>
      <c r="Q2513">
        <v>241.77601485809899</v>
      </c>
      <c r="R2513">
        <v>296.32649710427</v>
      </c>
      <c r="S2513">
        <v>305.977261247027</v>
      </c>
      <c r="T2513">
        <v>1264.14659929769</v>
      </c>
      <c r="U2513">
        <v>988.20303181465601</v>
      </c>
      <c r="V2513">
        <v>1664.7548918124401</v>
      </c>
      <c r="W2513">
        <v>1074.68701162773</v>
      </c>
      <c r="X2513">
        <v>-0.30018940232770103</v>
      </c>
    </row>
    <row r="2514" spans="1:24" x14ac:dyDescent="0.4">
      <c r="A2514" s="2" t="s">
        <v>25870</v>
      </c>
      <c r="B2514" s="2" t="s">
        <v>5213</v>
      </c>
      <c r="C2514" s="8">
        <v>6.31074811409289E-2</v>
      </c>
      <c r="D2514" s="6">
        <v>-0.26622105519308897</v>
      </c>
      <c r="E2514" s="11">
        <v>-0.33295597660882997</v>
      </c>
      <c r="F2514">
        <v>0.154584403398071</v>
      </c>
      <c r="G2514">
        <v>0.17125622140848701</v>
      </c>
      <c r="H2514">
        <v>-0.15807211170683799</v>
      </c>
      <c r="I2514">
        <v>-0.32949483563364002</v>
      </c>
      <c r="J2514">
        <v>7.9133767090158305E-2</v>
      </c>
      <c r="K2514">
        <v>-0.33295597660882997</v>
      </c>
      <c r="L2514">
        <v>0.154584403398071</v>
      </c>
      <c r="M2514">
        <v>-0.269972134818451</v>
      </c>
      <c r="N2514">
        <v>-76.664235266554499</v>
      </c>
      <c r="O2514" s="5" t="s">
        <v>13443</v>
      </c>
      <c r="P2514">
        <v>426.35683343284001</v>
      </c>
      <c r="Q2514">
        <v>418.27250570451099</v>
      </c>
      <c r="R2514">
        <v>329.87289300286602</v>
      </c>
      <c r="S2514">
        <v>368.67751969928702</v>
      </c>
      <c r="T2514">
        <v>360.20801192626902</v>
      </c>
      <c r="U2514">
        <v>375.01038130402299</v>
      </c>
      <c r="V2514">
        <v>376.525590374795</v>
      </c>
      <c r="W2514">
        <v>391.22936531116102</v>
      </c>
      <c r="X2514">
        <v>-0.269972134818451</v>
      </c>
    </row>
    <row r="2515" spans="1:24" x14ac:dyDescent="0.4">
      <c r="A2515" s="2" t="s">
        <v>18099</v>
      </c>
      <c r="B2515" s="2" t="s">
        <v>3524</v>
      </c>
      <c r="C2515" s="8">
        <v>0.26583782054160299</v>
      </c>
      <c r="D2515" s="6">
        <v>-5.3653780904979E-2</v>
      </c>
      <c r="E2515" s="11">
        <v>-0.32191744998108801</v>
      </c>
      <c r="F2515">
        <v>0.15466427115443701</v>
      </c>
      <c r="G2515">
        <v>-0.501212968804429</v>
      </c>
      <c r="H2515">
        <v>-0.82070423937628001</v>
      </c>
      <c r="I2515">
        <v>-0.31960176754467901</v>
      </c>
      <c r="J2515">
        <v>3.6261974808424198E-2</v>
      </c>
      <c r="K2515">
        <v>-0.32191744998108801</v>
      </c>
      <c r="L2515">
        <v>0.15466427115443701</v>
      </c>
      <c r="M2515">
        <v>-0.26094950434414499</v>
      </c>
      <c r="N2515">
        <v>-11.410660263108801</v>
      </c>
      <c r="O2515" s="5" t="s">
        <v>13443</v>
      </c>
      <c r="P2515">
        <v>649.85033482908705</v>
      </c>
      <c r="Q2515">
        <v>606.85779729382898</v>
      </c>
      <c r="R2515">
        <v>573.08426326769097</v>
      </c>
      <c r="S2515">
        <v>629.510594860688</v>
      </c>
      <c r="T2515">
        <v>1009.01425119007</v>
      </c>
      <c r="U2515">
        <v>732.86852063572098</v>
      </c>
      <c r="V2515">
        <v>1236.6855070271199</v>
      </c>
      <c r="W2515">
        <v>857.58495536881105</v>
      </c>
      <c r="X2515">
        <v>-0.26094950434414499</v>
      </c>
    </row>
    <row r="2516" spans="1:24" x14ac:dyDescent="0.4">
      <c r="A2516" s="2" t="s">
        <v>21550</v>
      </c>
      <c r="B2516" s="2" t="s">
        <v>9592</v>
      </c>
      <c r="C2516" s="8">
        <v>-0.18529101235268</v>
      </c>
      <c r="D2516" s="6">
        <v>0.254786802745671</v>
      </c>
      <c r="E2516" s="11">
        <v>0.43496859374831698</v>
      </c>
      <c r="F2516">
        <v>0.14352414171001401</v>
      </c>
      <c r="G2516">
        <v>-2.2561813013081098</v>
      </c>
      <c r="H2516">
        <v>-1.81610361173116</v>
      </c>
      <c r="I2516">
        <v>0.44124073106502099</v>
      </c>
      <c r="J2516">
        <v>0.15479710011402001</v>
      </c>
      <c r="K2516">
        <v>0.44124073106502099</v>
      </c>
      <c r="L2516">
        <v>0.15479710011402001</v>
      </c>
      <c r="M2516">
        <v>0.35750964538209701</v>
      </c>
      <c r="N2516">
        <v>126.026126012685</v>
      </c>
      <c r="O2516" s="5" t="s">
        <v>13443</v>
      </c>
      <c r="P2516">
        <v>147.849547077517</v>
      </c>
      <c r="Q2516">
        <v>123.305767577631</v>
      </c>
      <c r="R2516">
        <v>125.798984619737</v>
      </c>
      <c r="S2516">
        <v>193.11679603296</v>
      </c>
      <c r="T2516">
        <v>552.00708321168497</v>
      </c>
      <c r="U2516">
        <v>709.08927608317902</v>
      </c>
      <c r="V2516">
        <v>534.44700303684499</v>
      </c>
      <c r="W2516">
        <v>574.58828672631898</v>
      </c>
      <c r="X2516">
        <v>0.35750964538209801</v>
      </c>
    </row>
    <row r="2517" spans="1:24" x14ac:dyDescent="0.4">
      <c r="A2517" s="2" t="s">
        <v>17414</v>
      </c>
      <c r="B2517" s="2" t="s">
        <v>1303</v>
      </c>
      <c r="C2517" s="8">
        <v>0.233811838609852</v>
      </c>
      <c r="D2517" s="6">
        <v>-4.7738511226131597E-2</v>
      </c>
      <c r="E2517" s="11">
        <v>-0.28240129251610002</v>
      </c>
      <c r="F2517">
        <v>0.15480346253229299</v>
      </c>
      <c r="G2517">
        <v>-0.36473054466878702</v>
      </c>
      <c r="H2517">
        <v>-0.64628051201484904</v>
      </c>
      <c r="I2517">
        <v>-0.28143590988803202</v>
      </c>
      <c r="J2517">
        <v>1.0954774466932301E-2</v>
      </c>
      <c r="K2517">
        <v>-0.28240129251610002</v>
      </c>
      <c r="L2517">
        <v>0.15480346253229299</v>
      </c>
      <c r="M2517">
        <v>-0.22880698588884399</v>
      </c>
      <c r="N2517">
        <v>-11.5397512946815</v>
      </c>
      <c r="O2517" s="5" t="s">
        <v>13443</v>
      </c>
      <c r="P2517">
        <v>1571.3312328936099</v>
      </c>
      <c r="Q2517">
        <v>1491.75801167447</v>
      </c>
      <c r="R2517">
        <v>1350.2424349185101</v>
      </c>
      <c r="S2517">
        <v>1595.09457502549</v>
      </c>
      <c r="T2517">
        <v>2055.4527114114399</v>
      </c>
      <c r="U2517">
        <v>1809.17170439914</v>
      </c>
      <c r="V2517">
        <v>2671.1383387074102</v>
      </c>
      <c r="W2517">
        <v>1874.9723040543099</v>
      </c>
      <c r="X2517">
        <v>-0.22880698588884399</v>
      </c>
    </row>
    <row r="2518" spans="1:24" x14ac:dyDescent="0.4">
      <c r="A2518" s="2" t="s">
        <v>22314</v>
      </c>
      <c r="B2518" s="2" t="s">
        <v>11986</v>
      </c>
      <c r="C2518" s="8">
        <v>0.22260699782327201</v>
      </c>
      <c r="D2518" s="6">
        <v>-8.7497227581149001E-2</v>
      </c>
      <c r="E2518" s="11">
        <v>-0.312084711572511</v>
      </c>
      <c r="F2518">
        <v>0.155463884964152</v>
      </c>
      <c r="G2518">
        <v>-1.09211003956654</v>
      </c>
      <c r="H2518">
        <v>-1.40221389379767</v>
      </c>
      <c r="I2518">
        <v>-0.31018774991644898</v>
      </c>
      <c r="J2518">
        <v>2.90842993580567E-2</v>
      </c>
      <c r="K2518">
        <v>-0.312084711572511</v>
      </c>
      <c r="L2518">
        <v>0.155463884964152</v>
      </c>
      <c r="M2518">
        <v>-0.25228006924757601</v>
      </c>
      <c r="N2518">
        <v>-21.457653117993601</v>
      </c>
      <c r="O2518" s="5" t="s">
        <v>13443</v>
      </c>
      <c r="P2518">
        <v>766.75462786712399</v>
      </c>
      <c r="Q2518">
        <v>734.99908516862104</v>
      </c>
      <c r="R2518">
        <v>662.54131899728202</v>
      </c>
      <c r="S2518">
        <v>742.37106007475495</v>
      </c>
      <c r="T2518">
        <v>1716.8355893109201</v>
      </c>
      <c r="U2518">
        <v>1420.51749425349</v>
      </c>
      <c r="V2518">
        <v>2246.3589833525398</v>
      </c>
      <c r="W2518">
        <v>1416.25666905562</v>
      </c>
      <c r="X2518">
        <v>-0.25228006924757601</v>
      </c>
    </row>
    <row r="2519" spans="1:24" x14ac:dyDescent="0.4">
      <c r="A2519" s="2" t="s">
        <v>16023</v>
      </c>
      <c r="B2519" s="2" t="s">
        <v>12882</v>
      </c>
      <c r="C2519" s="8">
        <v>0.15098781072228601</v>
      </c>
      <c r="D2519" s="6">
        <v>-0.14263886538163401</v>
      </c>
      <c r="E2519" s="11">
        <v>-0.29435160361618101</v>
      </c>
      <c r="F2519">
        <v>0.15570476402823899</v>
      </c>
      <c r="G2519">
        <v>0.7652379596169</v>
      </c>
      <c r="H2519">
        <v>0.47161166908468199</v>
      </c>
      <c r="I2519">
        <v>-0.29361352654077799</v>
      </c>
      <c r="J2519">
        <v>3.3030925581992599E-3</v>
      </c>
      <c r="K2519">
        <v>-0.29435160361618101</v>
      </c>
      <c r="L2519">
        <v>0.15570476402823899</v>
      </c>
      <c r="M2519">
        <v>-0.23774723077163101</v>
      </c>
      <c r="N2519">
        <v>-43.371297572855703</v>
      </c>
      <c r="O2519" s="5" t="s">
        <v>13443</v>
      </c>
      <c r="P2519">
        <v>1901.4139426480699</v>
      </c>
      <c r="Q2519">
        <v>1777.0537092070299</v>
      </c>
      <c r="R2519">
        <v>1604.63593714954</v>
      </c>
      <c r="S2519">
        <v>1707.95504023956</v>
      </c>
      <c r="T2519">
        <v>1190.01787756261</v>
      </c>
      <c r="U2519">
        <v>930.11930331746305</v>
      </c>
      <c r="V2519">
        <v>1408.4981550622199</v>
      </c>
      <c r="W2519">
        <v>946.08110146848799</v>
      </c>
      <c r="X2519">
        <v>-0.23774723077163101</v>
      </c>
    </row>
    <row r="2520" spans="1:24" x14ac:dyDescent="0.4">
      <c r="A2520" s="2" t="s">
        <v>26162</v>
      </c>
      <c r="B2520" s="2" t="s">
        <v>12739</v>
      </c>
      <c r="C2520" s="8">
        <v>0.149075747185894</v>
      </c>
      <c r="D2520" s="6">
        <v>-0.13812615157522101</v>
      </c>
      <c r="E2520" s="11">
        <v>-0.28791296414583301</v>
      </c>
      <c r="F2520">
        <v>0.15594194961411501</v>
      </c>
      <c r="G2520">
        <v>0.636259047329789</v>
      </c>
      <c r="H2520">
        <v>0.34905753177270199</v>
      </c>
      <c r="I2520">
        <v>-0.287300505097353</v>
      </c>
      <c r="J2520">
        <v>6.7937906937501702E-3</v>
      </c>
      <c r="K2520">
        <v>-0.28791296414583301</v>
      </c>
      <c r="L2520">
        <v>0.15594194961411501</v>
      </c>
      <c r="M2520">
        <v>-0.23235642649264901</v>
      </c>
      <c r="N2520">
        <v>-42.816651206712599</v>
      </c>
      <c r="O2520" s="5" t="s">
        <v>13443</v>
      </c>
      <c r="P2520">
        <v>1949.5510044872599</v>
      </c>
      <c r="Q2520">
        <v>1837.4977129215499</v>
      </c>
      <c r="R2520">
        <v>1554.31634330164</v>
      </c>
      <c r="S2520">
        <v>1865.9596915392499</v>
      </c>
      <c r="T2520">
        <v>1305.52913813037</v>
      </c>
      <c r="U2520">
        <v>1082.1505389812601</v>
      </c>
      <c r="V2520">
        <v>1560.2050676889601</v>
      </c>
      <c r="W2520">
        <v>1088.05693298092</v>
      </c>
      <c r="X2520">
        <v>-0.23235642649264901</v>
      </c>
    </row>
    <row r="2521" spans="1:24" x14ac:dyDescent="0.4">
      <c r="A2521" s="2" t="s">
        <v>15185</v>
      </c>
      <c r="B2521" s="2" t="s">
        <v>4188</v>
      </c>
      <c r="C2521" s="8">
        <v>-0.25362906966381399</v>
      </c>
      <c r="D2521" s="6">
        <v>0.132910130062038</v>
      </c>
      <c r="E2521" s="11">
        <v>0.38259195725930401</v>
      </c>
      <c r="F2521">
        <v>0.15602175719495001</v>
      </c>
      <c r="G2521">
        <v>-0.81437845110461105</v>
      </c>
      <c r="H2521">
        <v>-0.42783903855295602</v>
      </c>
      <c r="I2521">
        <v>0.386791063640538</v>
      </c>
      <c r="J2521">
        <v>6.6917603575039994E-2</v>
      </c>
      <c r="K2521">
        <v>0.38259195725930401</v>
      </c>
      <c r="L2521">
        <v>0.15602175719495001</v>
      </c>
      <c r="M2521">
        <v>0.30868086693191099</v>
      </c>
      <c r="N2521">
        <v>152.34395543182799</v>
      </c>
      <c r="O2521" s="5" t="s">
        <v>13443</v>
      </c>
      <c r="P2521">
        <v>281.945647915265</v>
      </c>
      <c r="Q2521">
        <v>287.71345768113798</v>
      </c>
      <c r="R2521">
        <v>296.32649710427</v>
      </c>
      <c r="S2521">
        <v>326.041343951751</v>
      </c>
      <c r="T2521">
        <v>420.30265527460801</v>
      </c>
      <c r="U2521">
        <v>562.51557195603505</v>
      </c>
      <c r="V2521">
        <v>371.042207990696</v>
      </c>
      <c r="W2521">
        <v>452.98566870446098</v>
      </c>
      <c r="X2521">
        <v>0.30868086693191099</v>
      </c>
    </row>
    <row r="2522" spans="1:24" x14ac:dyDescent="0.4">
      <c r="A2522" s="2" t="s">
        <v>24176</v>
      </c>
      <c r="B2522" s="2" t="s">
        <v>9049</v>
      </c>
      <c r="C2522" s="8">
        <v>-0.32394272202423602</v>
      </c>
      <c r="D2522" s="6">
        <v>0.13895117712008201</v>
      </c>
      <c r="E2522" s="11">
        <v>0.46041186797426997</v>
      </c>
      <c r="F2522">
        <v>0.156467754666409</v>
      </c>
      <c r="G2522">
        <v>1.81805021541252</v>
      </c>
      <c r="H2522">
        <v>2.28094452569113</v>
      </c>
      <c r="I2522">
        <v>0.46303527281153101</v>
      </c>
      <c r="J2522">
        <v>1.05972155594496E-3</v>
      </c>
      <c r="K2522">
        <v>0.46041186797426997</v>
      </c>
      <c r="L2522">
        <v>0.156467754666409</v>
      </c>
      <c r="M2522">
        <v>0.370896359410192</v>
      </c>
      <c r="N2522">
        <v>156.78369273572699</v>
      </c>
      <c r="O2522" s="5" t="s">
        <v>13443</v>
      </c>
      <c r="P2522">
        <v>660.16541950891406</v>
      </c>
      <c r="Q2522">
        <v>739.83460546578306</v>
      </c>
      <c r="R2522">
        <v>749.20284173532298</v>
      </c>
      <c r="S2522">
        <v>792.53126683656296</v>
      </c>
      <c r="T2522">
        <v>157.25364756421499</v>
      </c>
      <c r="U2522">
        <v>233.504385032339</v>
      </c>
      <c r="V2522">
        <v>110.764324158799</v>
      </c>
      <c r="W2522">
        <v>200.867151758619</v>
      </c>
      <c r="X2522">
        <v>0.370896359410191</v>
      </c>
    </row>
    <row r="2523" spans="1:24" x14ac:dyDescent="0.4">
      <c r="A2523" s="2" t="s">
        <v>19710</v>
      </c>
      <c r="B2523" s="2" t="s">
        <v>11782</v>
      </c>
      <c r="C2523" s="8">
        <v>-0.33722254354974501</v>
      </c>
      <c r="D2523" s="6">
        <v>-3.45288278316336E-2</v>
      </c>
      <c r="E2523" s="11">
        <v>0.30281409257676201</v>
      </c>
      <c r="F2523">
        <v>0.15650735298590299</v>
      </c>
      <c r="G2523">
        <v>-0.483848484954854</v>
      </c>
      <c r="H2523">
        <v>-0.18115424609747099</v>
      </c>
      <c r="I2523">
        <v>0.30267288699457601</v>
      </c>
      <c r="J2523" s="3">
        <v>3.1221756394072101E-7</v>
      </c>
      <c r="K2523">
        <v>0.30281409257676201</v>
      </c>
      <c r="L2523">
        <v>0.15650735298590299</v>
      </c>
      <c r="M2523">
        <v>0.24390622991125399</v>
      </c>
      <c r="N2523">
        <v>-174.15375523075099</v>
      </c>
      <c r="O2523" s="5" t="s">
        <v>13443</v>
      </c>
      <c r="P2523">
        <v>13120.787712739701</v>
      </c>
      <c r="Q2523">
        <v>12993.043038474199</v>
      </c>
      <c r="R2523">
        <v>12403.7798835061</v>
      </c>
      <c r="S2523">
        <v>12999.0175823225</v>
      </c>
      <c r="T2523">
        <v>15373.073404098101</v>
      </c>
      <c r="U2523">
        <v>20420.913539096899</v>
      </c>
      <c r="V2523">
        <v>11950.118009079701</v>
      </c>
      <c r="W2523">
        <v>16368.2853823715</v>
      </c>
      <c r="X2523">
        <v>0.24390622991125499</v>
      </c>
    </row>
    <row r="2524" spans="1:24" x14ac:dyDescent="0.4">
      <c r="A2524" s="2" t="s">
        <v>19249</v>
      </c>
      <c r="B2524" s="2" t="s">
        <v>6650</v>
      </c>
      <c r="C2524" s="8">
        <v>0.28100776499067598</v>
      </c>
      <c r="D2524" s="7">
        <v>7.7879792967697802E-5</v>
      </c>
      <c r="E2524" s="11">
        <v>-0.281136562168667</v>
      </c>
      <c r="F2524">
        <v>0.15654798068430301</v>
      </c>
      <c r="G2524">
        <v>0.64540060488497997</v>
      </c>
      <c r="H2524">
        <v>0.36447114099597699</v>
      </c>
      <c r="I2524">
        <v>-0.28085085404403198</v>
      </c>
      <c r="J2524">
        <v>2.7811718849975197E-4</v>
      </c>
      <c r="K2524">
        <v>-0.281136562168667</v>
      </c>
      <c r="L2524">
        <v>0.15654798068430301</v>
      </c>
      <c r="M2524">
        <v>-0.22641404161370901</v>
      </c>
      <c r="N2524">
        <v>1.5879217187189199E-2</v>
      </c>
      <c r="O2524" s="5" t="s">
        <v>13443</v>
      </c>
      <c r="P2524">
        <v>3696.23867693793</v>
      </c>
      <c r="Q2524">
        <v>3788.6301528264098</v>
      </c>
      <c r="R2524">
        <v>3821.4935994484599</v>
      </c>
      <c r="S2524">
        <v>3644.1390212453398</v>
      </c>
      <c r="T2524">
        <v>2761.4748087134799</v>
      </c>
      <c r="U2524">
        <v>1939.37281391634</v>
      </c>
      <c r="V2524">
        <v>3322.1986071127599</v>
      </c>
      <c r="W2524">
        <v>2387.8042873873301</v>
      </c>
      <c r="X2524">
        <v>-0.22641404161370801</v>
      </c>
    </row>
    <row r="2525" spans="1:24" x14ac:dyDescent="0.4">
      <c r="A2525" s="2" t="s">
        <v>23054</v>
      </c>
      <c r="B2525" s="2" t="s">
        <v>10939</v>
      </c>
      <c r="C2525" s="8">
        <v>0.14576084980988399</v>
      </c>
      <c r="D2525" s="6">
        <v>-0.14827787505635001</v>
      </c>
      <c r="E2525" s="11">
        <v>-0.29591033502178699</v>
      </c>
      <c r="F2525">
        <v>0.15672364985826201</v>
      </c>
      <c r="G2525">
        <v>-1.0986625364702001</v>
      </c>
      <c r="H2525">
        <v>-1.3927008819293301</v>
      </c>
      <c r="I2525">
        <v>-0.29406370226887502</v>
      </c>
      <c r="J2525">
        <v>1.7431779302589E-2</v>
      </c>
      <c r="K2525">
        <v>-0.29591033502178699</v>
      </c>
      <c r="L2525">
        <v>0.15672364985826201</v>
      </c>
      <c r="M2525">
        <v>-0.238168008753424</v>
      </c>
      <c r="N2525">
        <v>-45.490450363269801</v>
      </c>
      <c r="O2525" s="5" t="s">
        <v>13443</v>
      </c>
      <c r="P2525">
        <v>1041.8235526625101</v>
      </c>
      <c r="Q2525">
        <v>1090.4098270100301</v>
      </c>
      <c r="R2525">
        <v>1006.3918769579</v>
      </c>
      <c r="S2525">
        <v>915.42377340299197</v>
      </c>
      <c r="T2525">
        <v>2486.9106597626801</v>
      </c>
      <c r="U2525">
        <v>2001.3547792254201</v>
      </c>
      <c r="V2525">
        <v>2974.1866051352699</v>
      </c>
      <c r="W2525">
        <v>1992.43661308589</v>
      </c>
      <c r="X2525">
        <v>-0.238168008753424</v>
      </c>
    </row>
    <row r="2526" spans="1:24" x14ac:dyDescent="0.4">
      <c r="A2526" s="2" t="s">
        <v>18665</v>
      </c>
      <c r="B2526" s="2" t="s">
        <v>10660</v>
      </c>
      <c r="C2526" s="8">
        <v>-0.246464333758173</v>
      </c>
      <c r="D2526" s="6">
        <v>8.1363507558428499E-2</v>
      </c>
      <c r="E2526" s="11">
        <v>0.32664588853102799</v>
      </c>
      <c r="F2526">
        <v>0.156910046556828</v>
      </c>
      <c r="G2526">
        <v>0.24605676758575601</v>
      </c>
      <c r="H2526">
        <v>0.57388495506416204</v>
      </c>
      <c r="I2526">
        <v>0.327917739908895</v>
      </c>
      <c r="J2526">
        <v>3.52886155745125E-3</v>
      </c>
      <c r="K2526">
        <v>0.32664588853102799</v>
      </c>
      <c r="L2526">
        <v>0.156910046556828</v>
      </c>
      <c r="M2526">
        <v>0.26273737504268402</v>
      </c>
      <c r="N2526">
        <v>161.730762881316</v>
      </c>
      <c r="O2526" s="5" t="s">
        <v>13443</v>
      </c>
      <c r="P2526">
        <v>1175.91965350025</v>
      </c>
      <c r="Q2526">
        <v>1291.0839193422501</v>
      </c>
      <c r="R2526">
        <v>1297.12730807907</v>
      </c>
      <c r="S2526">
        <v>1311.68940682127</v>
      </c>
      <c r="T2526">
        <v>905.37798002646696</v>
      </c>
      <c r="U2526">
        <v>1140.23426747845</v>
      </c>
      <c r="V2526">
        <v>731.11765121319399</v>
      </c>
      <c r="W2526">
        <v>991.92083182227805</v>
      </c>
      <c r="X2526">
        <v>0.26273737504268302</v>
      </c>
    </row>
    <row r="2527" spans="1:24" x14ac:dyDescent="0.4">
      <c r="A2527" s="2" t="s">
        <v>22323</v>
      </c>
      <c r="B2527" s="2" t="s">
        <v>1695</v>
      </c>
      <c r="C2527" s="8">
        <v>0.21072911145850101</v>
      </c>
      <c r="D2527" s="6">
        <v>-9.2736069908820495E-2</v>
      </c>
      <c r="E2527" s="11">
        <v>-0.30583007940276802</v>
      </c>
      <c r="F2527">
        <v>0.157334435734381</v>
      </c>
      <c r="G2527">
        <v>-0.33533338113581301</v>
      </c>
      <c r="H2527">
        <v>-0.63879825312625105</v>
      </c>
      <c r="I2527">
        <v>-0.30361878361428302</v>
      </c>
      <c r="J2527">
        <v>3.4489954050179801E-2</v>
      </c>
      <c r="K2527">
        <v>-0.30583007940276802</v>
      </c>
      <c r="L2527">
        <v>0.157334435734381</v>
      </c>
      <c r="M2527">
        <v>-0.245635445022995</v>
      </c>
      <c r="N2527">
        <v>-23.752970706946101</v>
      </c>
      <c r="O2527" s="5" t="s">
        <v>13443</v>
      </c>
      <c r="P2527">
        <v>715.17920446798996</v>
      </c>
      <c r="Q2527">
        <v>788.18980843740303</v>
      </c>
      <c r="R2527">
        <v>746.407308743773</v>
      </c>
      <c r="S2527">
        <v>664.62273959395304</v>
      </c>
      <c r="T2527">
        <v>1042.83997858374</v>
      </c>
      <c r="U2527">
        <v>824.86690939637595</v>
      </c>
      <c r="V2527">
        <v>1254.9634483074501</v>
      </c>
      <c r="W2527">
        <v>906.60800033050305</v>
      </c>
      <c r="X2527">
        <v>-0.245635445022996</v>
      </c>
    </row>
    <row r="2528" spans="1:24" x14ac:dyDescent="0.4">
      <c r="A2528" s="2" t="s">
        <v>13749</v>
      </c>
      <c r="B2528" s="2" t="s">
        <v>46</v>
      </c>
      <c r="C2528" s="8">
        <v>-0.19157557070306899</v>
      </c>
      <c r="D2528" s="6">
        <v>0.50520973149104398</v>
      </c>
      <c r="E2528" s="11">
        <v>0.688375921286974</v>
      </c>
      <c r="F2528">
        <v>7.9689069738288598E-2</v>
      </c>
      <c r="G2528">
        <v>-4.4569211263028201</v>
      </c>
      <c r="H2528">
        <v>-3.7601362257668001</v>
      </c>
      <c r="I2528">
        <v>0.70190300512838599</v>
      </c>
      <c r="J2528">
        <v>0.15738319871627901</v>
      </c>
      <c r="K2528">
        <v>0.70190300512838599</v>
      </c>
      <c r="L2528">
        <v>0.15738319871627901</v>
      </c>
      <c r="M2528">
        <v>0.56365733486281899</v>
      </c>
      <c r="N2528">
        <v>110.766731405903</v>
      </c>
      <c r="O2528" s="5" t="s">
        <v>13443</v>
      </c>
      <c r="P2528">
        <v>65.328869638903001</v>
      </c>
      <c r="Q2528">
        <v>31.4308819315529</v>
      </c>
      <c r="R2528">
        <v>75.479390771842304</v>
      </c>
      <c r="S2528">
        <v>57.684237776079001</v>
      </c>
      <c r="T2528">
        <v>884.50678652824195</v>
      </c>
      <c r="U2528">
        <v>1137.5055017101199</v>
      </c>
      <c r="V2528">
        <v>730.02097473637502</v>
      </c>
      <c r="W2528">
        <v>1039.0338880192301</v>
      </c>
      <c r="X2528">
        <v>0.56365733486281799</v>
      </c>
    </row>
    <row r="2529" spans="1:24" x14ac:dyDescent="0.4">
      <c r="A2529" s="2" t="s">
        <v>21790</v>
      </c>
      <c r="B2529" s="2" t="s">
        <v>4009</v>
      </c>
      <c r="C2529" s="8">
        <v>0.18729396923521099</v>
      </c>
      <c r="D2529" s="6">
        <v>-0.133744021702903</v>
      </c>
      <c r="E2529" s="11">
        <v>-0.324447458265547</v>
      </c>
      <c r="F2529">
        <v>0.15764184260441599</v>
      </c>
      <c r="G2529">
        <v>-1.8986879820804199</v>
      </c>
      <c r="H2529">
        <v>-2.2197256847715399</v>
      </c>
      <c r="I2529">
        <v>-0.321060943133952</v>
      </c>
      <c r="J2529">
        <v>7.7529802048503599E-2</v>
      </c>
      <c r="K2529">
        <v>-0.324447458265547</v>
      </c>
      <c r="L2529">
        <v>0.15764184260441599</v>
      </c>
      <c r="M2529">
        <v>-0.26031344170931597</v>
      </c>
      <c r="N2529">
        <v>-35.530104222471699</v>
      </c>
      <c r="O2529" s="5" t="s">
        <v>13443</v>
      </c>
      <c r="P2529">
        <v>433.23355655272502</v>
      </c>
      <c r="Q2529">
        <v>432.77906659599699</v>
      </c>
      <c r="R2529">
        <v>413.73888274935803</v>
      </c>
      <c r="S2529">
        <v>373.69354037546799</v>
      </c>
      <c r="T2529">
        <v>1773.33175102163</v>
      </c>
      <c r="U2529">
        <v>1395.95860233857</v>
      </c>
      <c r="V2529">
        <v>2124.2623355999399</v>
      </c>
      <c r="W2529">
        <v>1484.69793312551</v>
      </c>
      <c r="X2529">
        <v>-0.26031344170931597</v>
      </c>
    </row>
    <row r="2530" spans="1:24" x14ac:dyDescent="0.4">
      <c r="A2530" s="2" t="s">
        <v>24809</v>
      </c>
      <c r="B2530" s="2" t="s">
        <v>4935</v>
      </c>
      <c r="C2530" s="8">
        <v>-0.31646344015445299</v>
      </c>
      <c r="D2530" s="6">
        <v>0.204174176776516</v>
      </c>
      <c r="E2530" s="11">
        <v>0.51195262337618597</v>
      </c>
      <c r="F2530">
        <v>0.157859281315508</v>
      </c>
      <c r="G2530">
        <v>-1.2119168611700999</v>
      </c>
      <c r="H2530">
        <v>-0.69127919938978399</v>
      </c>
      <c r="I2530">
        <v>0.52154628680314397</v>
      </c>
      <c r="J2530">
        <v>0.14080074514587901</v>
      </c>
      <c r="K2530">
        <v>0.51195262337618597</v>
      </c>
      <c r="L2530">
        <v>0.157859281315508</v>
      </c>
      <c r="M2530">
        <v>0.41044771465726398</v>
      </c>
      <c r="N2530">
        <v>147.17091930061801</v>
      </c>
      <c r="O2530" s="5" t="s">
        <v>13443</v>
      </c>
      <c r="P2530">
        <v>85.959038998556494</v>
      </c>
      <c r="Q2530">
        <v>103.96368638898301</v>
      </c>
      <c r="R2530">
        <v>114.616852653538</v>
      </c>
      <c r="S2530">
        <v>105.336434199796</v>
      </c>
      <c r="T2530">
        <v>195.03770475927899</v>
      </c>
      <c r="U2530">
        <v>239.74156393136599</v>
      </c>
      <c r="V2530">
        <v>138.181236079294</v>
      </c>
      <c r="W2530">
        <v>210.417095582325</v>
      </c>
      <c r="X2530">
        <v>0.41044771465726498</v>
      </c>
    </row>
    <row r="2531" spans="1:24" x14ac:dyDescent="0.4">
      <c r="A2531" s="2" t="s">
        <v>14387</v>
      </c>
      <c r="B2531" s="2" t="s">
        <v>7746</v>
      </c>
      <c r="C2531" s="8">
        <v>0.124264359068636</v>
      </c>
      <c r="D2531" s="6">
        <v>-0.124993565327152</v>
      </c>
      <c r="E2531" s="11">
        <v>-0.24996326358394999</v>
      </c>
      <c r="F2531">
        <v>0.157941788774139</v>
      </c>
      <c r="G2531">
        <v>1.3339173528416199</v>
      </c>
      <c r="H2531">
        <v>1.08465972832241</v>
      </c>
      <c r="I2531">
        <v>-0.249304858271017</v>
      </c>
      <c r="J2531">
        <v>1.2578176019426999E-3</v>
      </c>
      <c r="K2531">
        <v>-0.24996326358394999</v>
      </c>
      <c r="L2531">
        <v>0.157941788774139</v>
      </c>
      <c r="M2531">
        <v>-0.20034629257445399</v>
      </c>
      <c r="N2531">
        <v>-45.167618824738597</v>
      </c>
      <c r="O2531" s="5" t="s">
        <v>13443</v>
      </c>
      <c r="P2531">
        <v>3648.1016150987398</v>
      </c>
      <c r="Q2531">
        <v>3706.42630777466</v>
      </c>
      <c r="R2531">
        <v>3326.6842599441602</v>
      </c>
      <c r="S2531">
        <v>3395.8459977743901</v>
      </c>
      <c r="T2531">
        <v>1510.642591475</v>
      </c>
      <c r="U2531">
        <v>1353.07799740776</v>
      </c>
      <c r="V2531">
        <v>1594.9331561215799</v>
      </c>
      <c r="W2531">
        <v>1524.8076971850801</v>
      </c>
      <c r="X2531">
        <v>-0.20034629257445399</v>
      </c>
    </row>
    <row r="2532" spans="1:24" x14ac:dyDescent="0.4">
      <c r="A2532" s="2" t="s">
        <v>14953</v>
      </c>
      <c r="B2532" s="2" t="s">
        <v>1147</v>
      </c>
      <c r="C2532" s="8">
        <v>0.270888215191746</v>
      </c>
      <c r="D2532" s="6">
        <v>-0.118396250468077</v>
      </c>
      <c r="E2532" s="11">
        <v>-0.39417721168355602</v>
      </c>
      <c r="F2532">
        <v>0.158028018664362</v>
      </c>
      <c r="G2532">
        <v>0.32631029277107998</v>
      </c>
      <c r="H2532">
        <v>-6.2973972296673106E-2</v>
      </c>
      <c r="I2532">
        <v>-0.38914523846173799</v>
      </c>
      <c r="J2532">
        <v>0.104675912231518</v>
      </c>
      <c r="K2532">
        <v>-0.39417721168355602</v>
      </c>
      <c r="L2532">
        <v>0.158028018664362</v>
      </c>
      <c r="M2532">
        <v>-0.31584076024670199</v>
      </c>
      <c r="N2532">
        <v>-23.608542348140698</v>
      </c>
      <c r="O2532" s="5" t="s">
        <v>13443</v>
      </c>
      <c r="P2532">
        <v>226.93186295618901</v>
      </c>
      <c r="Q2532">
        <v>256.28257574958502</v>
      </c>
      <c r="R2532">
        <v>204.07390838312901</v>
      </c>
      <c r="S2532">
        <v>240.76899245667701</v>
      </c>
      <c r="T2532">
        <v>216.62859458502899</v>
      </c>
      <c r="U2532">
        <v>163.33612241828001</v>
      </c>
      <c r="V2532">
        <v>242.73106020278101</v>
      </c>
      <c r="W2532">
        <v>215.51039895496899</v>
      </c>
      <c r="X2532">
        <v>-0.31584076024670299</v>
      </c>
    </row>
    <row r="2533" spans="1:24" x14ac:dyDescent="0.4">
      <c r="A2533" s="2" t="s">
        <v>26237</v>
      </c>
      <c r="B2533" s="2" t="s">
        <v>2267</v>
      </c>
      <c r="C2533" s="8">
        <v>-0.26444315941386798</v>
      </c>
      <c r="D2533" s="6">
        <v>0.24956768938384799</v>
      </c>
      <c r="E2533" s="11">
        <v>0.50637389808158895</v>
      </c>
      <c r="F2533">
        <v>0.15116652086725599</v>
      </c>
      <c r="G2533">
        <v>-1.2994432643098599</v>
      </c>
      <c r="H2533">
        <v>-0.78543260391705405</v>
      </c>
      <c r="I2533">
        <v>0.51499310162235501</v>
      </c>
      <c r="J2533">
        <v>0.15820789568775501</v>
      </c>
      <c r="K2533">
        <v>0.51499310162235501</v>
      </c>
      <c r="L2533">
        <v>0.15820789568775501</v>
      </c>
      <c r="M2533">
        <v>0.41239197663531002</v>
      </c>
      <c r="N2533">
        <v>136.657676725154</v>
      </c>
      <c r="O2533" s="5" t="s">
        <v>13443</v>
      </c>
      <c r="P2533">
        <v>103.15084679826801</v>
      </c>
      <c r="Q2533">
        <v>87.039365348915695</v>
      </c>
      <c r="R2533">
        <v>136.98111658593601</v>
      </c>
      <c r="S2533">
        <v>87.780361833163596</v>
      </c>
      <c r="T2533">
        <v>207.632390490966</v>
      </c>
      <c r="U2533">
        <v>248.31768491752899</v>
      </c>
      <c r="V2533">
        <v>165.59814799978901</v>
      </c>
      <c r="W2533">
        <v>213.600410190227</v>
      </c>
      <c r="X2533">
        <v>0.41239197663531002</v>
      </c>
    </row>
    <row r="2534" spans="1:24" x14ac:dyDescent="0.4">
      <c r="A2534" s="2" t="s">
        <v>16303</v>
      </c>
      <c r="B2534" s="2" t="s">
        <v>4674</v>
      </c>
      <c r="C2534" s="8">
        <v>0.26133567915131301</v>
      </c>
      <c r="D2534" s="6">
        <v>-0.14255821507697999</v>
      </c>
      <c r="E2534" s="11">
        <v>-0.41021674341458902</v>
      </c>
      <c r="F2534">
        <v>0.14314650626582601</v>
      </c>
      <c r="G2534">
        <v>-3.1615200268841601</v>
      </c>
      <c r="H2534">
        <v>-3.56541378573742</v>
      </c>
      <c r="I2534">
        <v>-0.40419871791361101</v>
      </c>
      <c r="J2534">
        <v>0.15828251647286401</v>
      </c>
      <c r="K2534">
        <v>-0.40419871791361101</v>
      </c>
      <c r="L2534">
        <v>0.15828251647286401</v>
      </c>
      <c r="M2534">
        <v>-0.32358817669735401</v>
      </c>
      <c r="N2534">
        <v>-28.6123995702117</v>
      </c>
      <c r="O2534" s="5" t="s">
        <v>13443</v>
      </c>
      <c r="P2534">
        <v>171.91807799711299</v>
      </c>
      <c r="Q2534">
        <v>161.989929954926</v>
      </c>
      <c r="R2534">
        <v>139.77664957748601</v>
      </c>
      <c r="S2534">
        <v>160.51266163778499</v>
      </c>
      <c r="T2534">
        <v>1674.7333541507101</v>
      </c>
      <c r="U2534">
        <v>1251.33401661738</v>
      </c>
      <c r="V2534">
        <v>2032.14151154707</v>
      </c>
      <c r="W2534">
        <v>1474.51132638023</v>
      </c>
      <c r="X2534">
        <v>-0.32358817669735401</v>
      </c>
    </row>
    <row r="2535" spans="1:24" x14ac:dyDescent="0.4">
      <c r="A2535" s="2" t="s">
        <v>14915</v>
      </c>
      <c r="B2535" s="2" t="s">
        <v>10133</v>
      </c>
      <c r="C2535" s="8">
        <v>8.7015204241834704E-2</v>
      </c>
      <c r="D2535" s="6">
        <v>-0.20757362974403701</v>
      </c>
      <c r="E2535" s="11">
        <v>-0.29593795326141697</v>
      </c>
      <c r="F2535">
        <v>0.15842376441577599</v>
      </c>
      <c r="G2535">
        <v>-1.8979357153288801</v>
      </c>
      <c r="H2535">
        <v>-2.1925240973866802</v>
      </c>
      <c r="I2535">
        <v>-0.29454796495541302</v>
      </c>
      <c r="J2535">
        <v>1.10881033245627E-2</v>
      </c>
      <c r="K2535">
        <v>-0.29593795326141697</v>
      </c>
      <c r="L2535">
        <v>0.15842376441577599</v>
      </c>
      <c r="M2535">
        <v>-0.236803534182012</v>
      </c>
      <c r="N2535">
        <v>-67.256489348727101</v>
      </c>
      <c r="O2535" s="5" t="s">
        <v>13443</v>
      </c>
      <c r="P2535">
        <v>1210.3032690996799</v>
      </c>
      <c r="Q2535">
        <v>1228.2221554791399</v>
      </c>
      <c r="R2535">
        <v>1065.09806978044</v>
      </c>
      <c r="S2535">
        <v>1040.82429030751</v>
      </c>
      <c r="T2535">
        <v>5096.8893915321496</v>
      </c>
      <c r="U2535">
        <v>3828.45837295926</v>
      </c>
      <c r="V2535">
        <v>5744.7569444076798</v>
      </c>
      <c r="W2535">
        <v>3736.5746867554199</v>
      </c>
      <c r="X2535">
        <v>-0.236803534182012</v>
      </c>
    </row>
    <row r="2536" spans="1:24" x14ac:dyDescent="0.4">
      <c r="A2536" s="2" t="s">
        <v>24360</v>
      </c>
      <c r="B2536" s="2" t="s">
        <v>7539</v>
      </c>
      <c r="C2536" s="8">
        <v>0.222681276864058</v>
      </c>
      <c r="D2536" s="6">
        <v>-8.2081929747271798E-2</v>
      </c>
      <c r="E2536" s="11">
        <v>-0.30707839458324798</v>
      </c>
      <c r="F2536">
        <v>0.15860124123180999</v>
      </c>
      <c r="G2536">
        <v>-2.1687491742743998</v>
      </c>
      <c r="H2536">
        <v>-2.4735120000556399</v>
      </c>
      <c r="I2536">
        <v>-0.30472960549757899</v>
      </c>
      <c r="J2536">
        <v>3.7417291023516402E-2</v>
      </c>
      <c r="K2536">
        <v>-0.30707839458324798</v>
      </c>
      <c r="L2536">
        <v>0.15860124123180999</v>
      </c>
      <c r="M2536">
        <v>-0.24556857100915899</v>
      </c>
      <c r="N2536">
        <v>-20.234251432230401</v>
      </c>
      <c r="O2536" s="5" t="s">
        <v>13443</v>
      </c>
      <c r="P2536">
        <v>660.16541950891406</v>
      </c>
      <c r="Q2536">
        <v>705.98596338564903</v>
      </c>
      <c r="R2536">
        <v>628.99492309868504</v>
      </c>
      <c r="S2536">
        <v>659.60671891777201</v>
      </c>
      <c r="T2536">
        <v>3357.0235197404299</v>
      </c>
      <c r="U2536">
        <v>2686.2749870748698</v>
      </c>
      <c r="V2536">
        <v>4281.0594066788599</v>
      </c>
      <c r="W2536">
        <v>2772.9853549434702</v>
      </c>
      <c r="X2536">
        <v>-0.24556857100915999</v>
      </c>
    </row>
    <row r="2537" spans="1:24" x14ac:dyDescent="0.4">
      <c r="A2537" s="2" t="s">
        <v>14858</v>
      </c>
      <c r="B2537" s="2" t="s">
        <v>12519</v>
      </c>
      <c r="C2537" s="8">
        <v>8.6553886066355001E-2</v>
      </c>
      <c r="D2537" s="6">
        <v>-0.21823603249356299</v>
      </c>
      <c r="E2537" s="11">
        <v>-0.30751892850322998</v>
      </c>
      <c r="F2537">
        <v>0.158697587576629</v>
      </c>
      <c r="G2537">
        <v>-0.50259814356993004</v>
      </c>
      <c r="H2537">
        <v>-0.80738782644226503</v>
      </c>
      <c r="I2537">
        <v>-0.30499457368969801</v>
      </c>
      <c r="J2537">
        <v>6.7960660618347907E-2</v>
      </c>
      <c r="K2537">
        <v>-0.30751892850322998</v>
      </c>
      <c r="L2537">
        <v>0.158697587576629</v>
      </c>
      <c r="M2537">
        <v>-0.24583975709221501</v>
      </c>
      <c r="N2537">
        <v>-68.366388303397002</v>
      </c>
      <c r="O2537" s="5" t="s">
        <v>13443</v>
      </c>
      <c r="P2537">
        <v>526.069318671166</v>
      </c>
      <c r="Q2537">
        <v>529.489472539237</v>
      </c>
      <c r="R2537">
        <v>455.67187762260301</v>
      </c>
      <c r="S2537">
        <v>448.93385051818001</v>
      </c>
      <c r="T2537">
        <v>785.18869332979</v>
      </c>
      <c r="U2537">
        <v>682.58126576231302</v>
      </c>
      <c r="V2537">
        <v>856.50432839625705</v>
      </c>
      <c r="W2537">
        <v>701.92087104240102</v>
      </c>
      <c r="X2537">
        <v>-0.24583975709221501</v>
      </c>
    </row>
    <row r="2538" spans="1:24" x14ac:dyDescent="0.4">
      <c r="A2538" s="2" t="s">
        <v>23262</v>
      </c>
      <c r="B2538" s="2" t="s">
        <v>12147</v>
      </c>
      <c r="C2538" s="8">
        <v>0.13705121259998701</v>
      </c>
      <c r="D2538" s="6">
        <v>-0.127370477742801</v>
      </c>
      <c r="E2538" s="11">
        <v>-0.26450446025861701</v>
      </c>
      <c r="F2538">
        <v>0.158754066502307</v>
      </c>
      <c r="G2538">
        <v>0.830843554181949</v>
      </c>
      <c r="H2538">
        <v>0.56642229742873695</v>
      </c>
      <c r="I2538">
        <v>-0.26450298799688499</v>
      </c>
      <c r="J2538" s="3">
        <v>3.46692798589816E-5</v>
      </c>
      <c r="K2538">
        <v>-0.26450446025861701</v>
      </c>
      <c r="L2538">
        <v>0.158754066502307</v>
      </c>
      <c r="M2538">
        <v>-0.21141183987258599</v>
      </c>
      <c r="N2538">
        <v>-42.903282320966397</v>
      </c>
      <c r="O2538" s="5" t="s">
        <v>13443</v>
      </c>
      <c r="P2538">
        <v>8045.7660502648896</v>
      </c>
      <c r="Q2538">
        <v>7978.6084903172696</v>
      </c>
      <c r="R2538">
        <v>7184.5197882827597</v>
      </c>
      <c r="S2538">
        <v>7431.2346317618203</v>
      </c>
      <c r="T2538">
        <v>5017.72279550439</v>
      </c>
      <c r="U2538">
        <v>3824.56013614737</v>
      </c>
      <c r="V2538">
        <v>5604.3823553747397</v>
      </c>
      <c r="W2538">
        <v>4117.2991138605103</v>
      </c>
      <c r="X2538">
        <v>-0.21141183987258599</v>
      </c>
    </row>
    <row r="2539" spans="1:24" x14ac:dyDescent="0.4">
      <c r="A2539" s="2" t="s">
        <v>21019</v>
      </c>
      <c r="B2539" s="2" t="s">
        <v>11704</v>
      </c>
      <c r="C2539" s="8">
        <v>0.24397831749307899</v>
      </c>
      <c r="D2539" s="6">
        <v>-6.7538337492198397E-2</v>
      </c>
      <c r="E2539" s="11">
        <v>-0.31258405784507798</v>
      </c>
      <c r="F2539">
        <v>0.15875926996064699</v>
      </c>
      <c r="G2539">
        <v>-0.41309434226473901</v>
      </c>
      <c r="H2539">
        <v>-0.724610485322146</v>
      </c>
      <c r="I2539">
        <v>-0.31145914765388399</v>
      </c>
      <c r="J2539">
        <v>4.0062953763175197E-3</v>
      </c>
      <c r="K2539">
        <v>-0.31258405784507798</v>
      </c>
      <c r="L2539">
        <v>0.15875926996064699</v>
      </c>
      <c r="M2539">
        <v>-0.24983621753136101</v>
      </c>
      <c r="N2539">
        <v>-15.4732094225834</v>
      </c>
      <c r="O2539" s="5" t="s">
        <v>13443</v>
      </c>
      <c r="P2539">
        <v>1808.5781805296299</v>
      </c>
      <c r="Q2539">
        <v>1547.3664950918301</v>
      </c>
      <c r="R2539">
        <v>1523.5654803945899</v>
      </c>
      <c r="S2539">
        <v>1652.77881280157</v>
      </c>
      <c r="T2539">
        <v>2598.8234386928202</v>
      </c>
      <c r="U2539">
        <v>1770.5791599614099</v>
      </c>
      <c r="V2539">
        <v>3248.7212831658298</v>
      </c>
      <c r="W2539">
        <v>1926.5420007023199</v>
      </c>
      <c r="X2539">
        <v>-0.24983621753136201</v>
      </c>
    </row>
    <row r="2540" spans="1:24" x14ac:dyDescent="0.4">
      <c r="A2540" s="2" t="s">
        <v>15843</v>
      </c>
      <c r="B2540" s="2" t="s">
        <v>7020</v>
      </c>
      <c r="C2540" s="8">
        <v>0.185985548230307</v>
      </c>
      <c r="D2540" s="6">
        <v>-8.6735479743590999E-2</v>
      </c>
      <c r="E2540" s="11">
        <v>-0.27345249879822198</v>
      </c>
      <c r="F2540">
        <v>0.15887333757968999</v>
      </c>
      <c r="G2540">
        <v>0.26586891910654498</v>
      </c>
      <c r="H2540">
        <v>-6.8517250607873798E-3</v>
      </c>
      <c r="I2540">
        <v>-0.27279731650407102</v>
      </c>
      <c r="J2540">
        <v>2.1245685177193E-3</v>
      </c>
      <c r="K2540">
        <v>-0.27345249879822198</v>
      </c>
      <c r="L2540">
        <v>0.15887333757968999</v>
      </c>
      <c r="M2540">
        <v>-0.21847459520899101</v>
      </c>
      <c r="N2540">
        <v>-25.002275901404801</v>
      </c>
      <c r="O2540" s="5" t="s">
        <v>13443</v>
      </c>
      <c r="P2540">
        <v>2987.9361955898198</v>
      </c>
      <c r="Q2540">
        <v>2724.8156874507799</v>
      </c>
      <c r="R2540">
        <v>2555.11715427644</v>
      </c>
      <c r="S2540">
        <v>2791.4155062946002</v>
      </c>
      <c r="T2540">
        <v>2570.3954337555901</v>
      </c>
      <c r="U2540">
        <v>2082.8279285939698</v>
      </c>
      <c r="V2540">
        <v>3092.9932234574198</v>
      </c>
      <c r="W2540">
        <v>2200.9437199034701</v>
      </c>
      <c r="X2540">
        <v>-0.21847459520899201</v>
      </c>
    </row>
    <row r="2541" spans="1:24" x14ac:dyDescent="0.4">
      <c r="A2541" s="2" t="s">
        <v>21036</v>
      </c>
      <c r="B2541" s="2" t="s">
        <v>12001</v>
      </c>
      <c r="C2541" s="8">
        <v>-0.19495305883845801</v>
      </c>
      <c r="D2541" s="6">
        <v>0.259610404385274</v>
      </c>
      <c r="E2541" s="11">
        <v>0.45067329991981703</v>
      </c>
      <c r="F2541">
        <v>0.158945602745418</v>
      </c>
      <c r="G2541">
        <v>0.30870867057460699</v>
      </c>
      <c r="H2541">
        <v>0.76327248761081701</v>
      </c>
      <c r="I2541">
        <v>0.45495623915717498</v>
      </c>
      <c r="J2541">
        <v>3.0899383470581101E-2</v>
      </c>
      <c r="K2541">
        <v>0.45067329991981703</v>
      </c>
      <c r="L2541">
        <v>0.158945602745418</v>
      </c>
      <c r="M2541">
        <v>0.359975966392096</v>
      </c>
      <c r="N2541">
        <v>126.904523636307</v>
      </c>
      <c r="O2541" s="5" t="s">
        <v>13443</v>
      </c>
      <c r="P2541">
        <v>323.20598663457298</v>
      </c>
      <c r="Q2541">
        <v>323.97985990985302</v>
      </c>
      <c r="R2541">
        <v>458.46741061415298</v>
      </c>
      <c r="S2541">
        <v>316.009302599389</v>
      </c>
      <c r="T2541">
        <v>185.32180433769099</v>
      </c>
      <c r="U2541">
        <v>326.67224483656099</v>
      </c>
      <c r="V2541">
        <v>186.069442233758</v>
      </c>
      <c r="W2541">
        <v>261.03179784796799</v>
      </c>
      <c r="X2541">
        <v>0.359975966392096</v>
      </c>
    </row>
    <row r="2542" spans="1:24" x14ac:dyDescent="0.4">
      <c r="A2542" s="2" t="s">
        <v>15668</v>
      </c>
      <c r="B2542" s="2" t="s">
        <v>1869</v>
      </c>
      <c r="C2542" s="8">
        <v>0.27455587891709399</v>
      </c>
      <c r="D2542" s="6">
        <v>-0.105089442146045</v>
      </c>
      <c r="E2542" s="11">
        <v>-0.38435291415193401</v>
      </c>
      <c r="F2542">
        <v>0.159062254925564</v>
      </c>
      <c r="G2542">
        <v>0.91308639362310595</v>
      </c>
      <c r="H2542">
        <v>0.53344134067707905</v>
      </c>
      <c r="I2542">
        <v>-0.37948690172465999</v>
      </c>
      <c r="J2542">
        <v>6.9524747070478607E-2</v>
      </c>
      <c r="K2542">
        <v>-0.38435291415193401</v>
      </c>
      <c r="L2542">
        <v>0.159062254925564</v>
      </c>
      <c r="M2542">
        <v>-0.30687999846349301</v>
      </c>
      <c r="N2542">
        <v>-20.944925963813699</v>
      </c>
      <c r="O2542" s="5" t="s">
        <v>13443</v>
      </c>
      <c r="P2542">
        <v>354.15124067405299</v>
      </c>
      <c r="Q2542">
        <v>297.38449827546202</v>
      </c>
      <c r="R2542">
        <v>293.53096411272003</v>
      </c>
      <c r="S2542">
        <v>305.977261247027</v>
      </c>
      <c r="T2542">
        <v>189.99983046660401</v>
      </c>
      <c r="U2542">
        <v>147.35335148952299</v>
      </c>
      <c r="V2542">
        <v>229.20538365533599</v>
      </c>
      <c r="W2542">
        <v>178.90228096409501</v>
      </c>
      <c r="X2542">
        <v>-0.30687999846349301</v>
      </c>
    </row>
    <row r="2543" spans="1:24" x14ac:dyDescent="0.4">
      <c r="A2543" s="2" t="s">
        <v>19635</v>
      </c>
      <c r="B2543" s="2" t="s">
        <v>2160</v>
      </c>
      <c r="C2543" s="8">
        <v>-0.27487261177289302</v>
      </c>
      <c r="D2543" s="6">
        <v>8.6203299271730205E-2</v>
      </c>
      <c r="E2543" s="11">
        <v>0.35992361696270297</v>
      </c>
      <c r="F2543">
        <v>0.159208984813592</v>
      </c>
      <c r="G2543">
        <v>1.30194697103924</v>
      </c>
      <c r="H2543">
        <v>1.66302332558382</v>
      </c>
      <c r="I2543">
        <v>0.36104467907777399</v>
      </c>
      <c r="J2543">
        <v>3.0309796720759299E-4</v>
      </c>
      <c r="K2543">
        <v>0.35992361696270297</v>
      </c>
      <c r="L2543">
        <v>0.159208984813592</v>
      </c>
      <c r="M2543">
        <v>0.28723071754138202</v>
      </c>
      <c r="N2543">
        <v>162.587958770456</v>
      </c>
      <c r="O2543" s="5" t="s">
        <v>13443</v>
      </c>
      <c r="P2543">
        <v>1732.9342262109001</v>
      </c>
      <c r="Q2543">
        <v>1900.35947678466</v>
      </c>
      <c r="R2543">
        <v>2009.9882209242401</v>
      </c>
      <c r="S2543">
        <v>1845.8956088345301</v>
      </c>
      <c r="T2543">
        <v>634.05246454953704</v>
      </c>
      <c r="U2543">
        <v>814.34167000426703</v>
      </c>
      <c r="V2543">
        <v>447.07844371686798</v>
      </c>
      <c r="W2543">
        <v>748.39726431777103</v>
      </c>
      <c r="X2543">
        <v>0.28723071754138202</v>
      </c>
    </row>
    <row r="2544" spans="1:24" x14ac:dyDescent="0.4">
      <c r="A2544" s="2" t="s">
        <v>13975</v>
      </c>
      <c r="B2544" s="2" t="s">
        <v>5331</v>
      </c>
      <c r="C2544" s="8">
        <v>0.2173004288757</v>
      </c>
      <c r="D2544" s="6">
        <v>-0.102716362981328</v>
      </c>
      <c r="E2544" s="11">
        <v>-0.32255714064493002</v>
      </c>
      <c r="F2544">
        <v>0.15951917801665699</v>
      </c>
      <c r="G2544">
        <v>-1.3109921913161999E-2</v>
      </c>
      <c r="H2544">
        <v>-0.33312643355760102</v>
      </c>
      <c r="I2544">
        <v>-0.31995341534295602</v>
      </c>
      <c r="J2544">
        <v>5.3214802756179402E-2</v>
      </c>
      <c r="K2544">
        <v>-0.32255714064493002</v>
      </c>
      <c r="L2544">
        <v>0.15951917801665699</v>
      </c>
      <c r="M2544">
        <v>-0.25713839053330301</v>
      </c>
      <c r="N2544">
        <v>-25.299767417914499</v>
      </c>
      <c r="O2544" s="5" t="s">
        <v>13443</v>
      </c>
      <c r="P2544">
        <v>642.97361170920306</v>
      </c>
      <c r="Q2544">
        <v>539.16051313356104</v>
      </c>
      <c r="R2544">
        <v>492.01380651275002</v>
      </c>
      <c r="S2544">
        <v>596.90646046551296</v>
      </c>
      <c r="T2544">
        <v>679.03348501984999</v>
      </c>
      <c r="U2544">
        <v>485.33048308057101</v>
      </c>
      <c r="V2544">
        <v>750.12671014473801</v>
      </c>
      <c r="W2544">
        <v>602.91978673664801</v>
      </c>
      <c r="X2544">
        <v>-0.25713839053330401</v>
      </c>
    </row>
    <row r="2545" spans="1:24" x14ac:dyDescent="0.4">
      <c r="A2545" s="2" t="s">
        <v>16015</v>
      </c>
      <c r="B2545" s="2" t="s">
        <v>7511</v>
      </c>
      <c r="C2545" s="8">
        <v>0.36424272492647802</v>
      </c>
      <c r="D2545" s="6">
        <v>-0.55822389843567</v>
      </c>
      <c r="E2545" s="11">
        <v>-0.94849360074903499</v>
      </c>
      <c r="F2545">
        <v>0.109962325917126</v>
      </c>
      <c r="G2545">
        <v>-0.28362197261875899</v>
      </c>
      <c r="H2545">
        <v>-1.20608888690736</v>
      </c>
      <c r="I2545">
        <v>-0.92948149237793698</v>
      </c>
      <c r="J2545">
        <v>0.15954403063057301</v>
      </c>
      <c r="K2545">
        <v>-0.92948149237793698</v>
      </c>
      <c r="L2545">
        <v>0.15954403063057301</v>
      </c>
      <c r="M2545">
        <v>-0.740907767043123</v>
      </c>
      <c r="N2545">
        <v>-56.875434439756397</v>
      </c>
      <c r="O2545" s="5" t="s">
        <v>13443</v>
      </c>
      <c r="P2545">
        <v>30.9452540394803</v>
      </c>
      <c r="Q2545">
        <v>38.684162377295799</v>
      </c>
      <c r="R2545">
        <v>22.364263932397701</v>
      </c>
      <c r="S2545">
        <v>25.0801033809039</v>
      </c>
      <c r="T2545">
        <v>46.420413125363403</v>
      </c>
      <c r="U2545">
        <v>37.423073394164497</v>
      </c>
      <c r="V2545">
        <v>53.7371473641698</v>
      </c>
      <c r="W2545">
        <v>54.116348334334802</v>
      </c>
      <c r="X2545">
        <v>-0.740907767043123</v>
      </c>
    </row>
    <row r="2546" spans="1:24" x14ac:dyDescent="0.4">
      <c r="A2546" s="2" t="s">
        <v>20130</v>
      </c>
      <c r="B2546" s="2" t="s">
        <v>6880</v>
      </c>
      <c r="C2546" s="8">
        <v>0.30744149432218199</v>
      </c>
      <c r="D2546" s="6">
        <v>-0.1266322524189</v>
      </c>
      <c r="E2546" s="11">
        <v>-0.43958586893176899</v>
      </c>
      <c r="F2546">
        <v>0.15966367032600301</v>
      </c>
      <c r="G2546">
        <v>1.01537666139355</v>
      </c>
      <c r="H2546">
        <v>0.58130320265958701</v>
      </c>
      <c r="I2546">
        <v>-0.43409847517732503</v>
      </c>
      <c r="J2546">
        <v>8.1684811190792697E-2</v>
      </c>
      <c r="K2546">
        <v>-0.43958586893176899</v>
      </c>
      <c r="L2546">
        <v>0.15966367032600301</v>
      </c>
      <c r="M2546">
        <v>-0.350259335132456</v>
      </c>
      <c r="N2546">
        <v>-22.386300819770799</v>
      </c>
      <c r="O2546" s="5" t="s">
        <v>13443</v>
      </c>
      <c r="P2546">
        <v>240.68530919595801</v>
      </c>
      <c r="Q2546">
        <v>229.687214115194</v>
      </c>
      <c r="R2546">
        <v>178.91411145918201</v>
      </c>
      <c r="S2546">
        <v>248.29302347094901</v>
      </c>
      <c r="T2546">
        <v>123.068072006777</v>
      </c>
      <c r="U2546">
        <v>104.86257023989801</v>
      </c>
      <c r="V2546">
        <v>172.543765686314</v>
      </c>
      <c r="W2546">
        <v>109.824353972621</v>
      </c>
      <c r="X2546">
        <v>-0.350259335132456</v>
      </c>
    </row>
    <row r="2547" spans="1:24" x14ac:dyDescent="0.4">
      <c r="A2547" s="2" t="s">
        <v>19193</v>
      </c>
      <c r="B2547" s="2" t="s">
        <v>5920</v>
      </c>
      <c r="C2547" s="8">
        <v>-0.32580635826201598</v>
      </c>
      <c r="D2547" s="6">
        <v>9.3582782318279101E-2</v>
      </c>
      <c r="E2547" s="11">
        <v>0.41529823798542498</v>
      </c>
      <c r="F2547">
        <v>0.15968345457038399</v>
      </c>
      <c r="G2547">
        <v>0.55361065097402795</v>
      </c>
      <c r="H2547">
        <v>0.973000016605298</v>
      </c>
      <c r="I2547">
        <v>0.41966291725850002</v>
      </c>
      <c r="J2547">
        <v>5.4106797241496203E-2</v>
      </c>
      <c r="K2547">
        <v>0.41529823798542498</v>
      </c>
      <c r="L2547">
        <v>0.15968345457038399</v>
      </c>
      <c r="M2547">
        <v>0.33088475155847002</v>
      </c>
      <c r="N2547">
        <v>163.97411548124899</v>
      </c>
      <c r="O2547" s="5" t="s">
        <v>13443</v>
      </c>
      <c r="P2547">
        <v>333.52107131439902</v>
      </c>
      <c r="Q2547">
        <v>263.53585619532799</v>
      </c>
      <c r="R2547">
        <v>279.553299154971</v>
      </c>
      <c r="S2547">
        <v>348.61343699456398</v>
      </c>
      <c r="T2547">
        <v>184.24225984640299</v>
      </c>
      <c r="U2547">
        <v>211.284435204554</v>
      </c>
      <c r="V2547">
        <v>146.95464789385201</v>
      </c>
      <c r="W2547">
        <v>168.397342758018</v>
      </c>
      <c r="X2547">
        <v>0.33088475155847102</v>
      </c>
    </row>
    <row r="2548" spans="1:24" x14ac:dyDescent="0.4">
      <c r="A2548" s="2" t="s">
        <v>23910</v>
      </c>
      <c r="B2548" s="2" t="s">
        <v>7528</v>
      </c>
      <c r="C2548" s="8">
        <v>-8.8738209666699999E-2</v>
      </c>
      <c r="D2548" s="6">
        <v>0.210345184656476</v>
      </c>
      <c r="E2548" s="11">
        <v>0.29783827058802098</v>
      </c>
      <c r="F2548">
        <v>0.15989934096172201</v>
      </c>
      <c r="G2548">
        <v>-0.62570070377877196</v>
      </c>
      <c r="H2548">
        <v>-0.32661705812830599</v>
      </c>
      <c r="I2548">
        <v>0.29909148095336502</v>
      </c>
      <c r="J2548">
        <v>2.37521576835255E-2</v>
      </c>
      <c r="K2548">
        <v>0.29783827058802098</v>
      </c>
      <c r="L2548">
        <v>0.15989934096172201</v>
      </c>
      <c r="M2548">
        <v>0.237124929807388</v>
      </c>
      <c r="N2548">
        <v>112.873395761632</v>
      </c>
      <c r="O2548" s="5" t="s">
        <v>13443</v>
      </c>
      <c r="P2548">
        <v>876.78219778527603</v>
      </c>
      <c r="Q2548">
        <v>1112.1696683472601</v>
      </c>
      <c r="R2548">
        <v>1227.23898329032</v>
      </c>
      <c r="S2548">
        <v>1083.4604660550499</v>
      </c>
      <c r="T2548">
        <v>1410.96465011279</v>
      </c>
      <c r="U2548">
        <v>1618.9377479788</v>
      </c>
      <c r="V2548">
        <v>1361.3410665589699</v>
      </c>
      <c r="W2548">
        <v>1486.92625335105</v>
      </c>
      <c r="X2548">
        <v>0.237124929807388</v>
      </c>
    </row>
    <row r="2549" spans="1:24" x14ac:dyDescent="0.4">
      <c r="A2549" s="2" t="s">
        <v>23631</v>
      </c>
      <c r="B2549" s="2" t="s">
        <v>12982</v>
      </c>
      <c r="C2549" s="8">
        <v>0.24670621743971999</v>
      </c>
      <c r="D2549" s="6">
        <v>-1.7670178637901299E-2</v>
      </c>
      <c r="E2549" s="11">
        <v>-0.26511932726915999</v>
      </c>
      <c r="F2549">
        <v>0.160408021144997</v>
      </c>
      <c r="G2549">
        <v>1.86004213127806</v>
      </c>
      <c r="H2549">
        <v>1.59566606621583</v>
      </c>
      <c r="I2549">
        <v>-0.26439496552237701</v>
      </c>
      <c r="J2549">
        <v>6.05290820447189E-4</v>
      </c>
      <c r="K2549">
        <v>-0.26511932726915999</v>
      </c>
      <c r="L2549">
        <v>0.160408021144997</v>
      </c>
      <c r="M2549">
        <v>-0.21070992667553601</v>
      </c>
      <c r="N2549">
        <v>-4.0967783956271404</v>
      </c>
      <c r="O2549" s="5" t="s">
        <v>13443</v>
      </c>
      <c r="P2549">
        <v>3541.51240674053</v>
      </c>
      <c r="Q2549">
        <v>3597.6271010885098</v>
      </c>
      <c r="R2549">
        <v>3486.0296404624901</v>
      </c>
      <c r="S2549">
        <v>3543.8186077217201</v>
      </c>
      <c r="T2549">
        <v>1011.89303650017</v>
      </c>
      <c r="U2549">
        <v>918.42459288178702</v>
      </c>
      <c r="V2549">
        <v>1302.1205368107001</v>
      </c>
      <c r="W2549">
        <v>988.737517214376</v>
      </c>
      <c r="X2549">
        <v>-0.21070992667553601</v>
      </c>
    </row>
    <row r="2550" spans="1:24" x14ac:dyDescent="0.4">
      <c r="A2550" s="2" t="s">
        <v>23412</v>
      </c>
      <c r="B2550" s="2" t="s">
        <v>9487</v>
      </c>
      <c r="C2550" s="8">
        <v>-0.28463461661919298</v>
      </c>
      <c r="D2550" s="6">
        <v>0.13468402621536699</v>
      </c>
      <c r="E2550" s="11">
        <v>0.41443033313201699</v>
      </c>
      <c r="F2550">
        <v>0.16045308594448199</v>
      </c>
      <c r="G2550">
        <v>-1.2760450276508</v>
      </c>
      <c r="H2550">
        <v>-0.85672609068632999</v>
      </c>
      <c r="I2550">
        <v>0.419675210052948</v>
      </c>
      <c r="J2550">
        <v>6.4611612233235693E-2</v>
      </c>
      <c r="K2550">
        <v>0.41443033313201699</v>
      </c>
      <c r="L2550">
        <v>0.16045308594448199</v>
      </c>
      <c r="M2550">
        <v>0.32932786234861</v>
      </c>
      <c r="N2550">
        <v>154.67732191623699</v>
      </c>
      <c r="O2550" s="5" t="s">
        <v>13443</v>
      </c>
      <c r="P2550">
        <v>275.06892479538101</v>
      </c>
      <c r="Q2550">
        <v>234.52273441235599</v>
      </c>
      <c r="R2550">
        <v>299.12203009581901</v>
      </c>
      <c r="S2550">
        <v>255.81705448522001</v>
      </c>
      <c r="T2550">
        <v>514.22302601662204</v>
      </c>
      <c r="U2550">
        <v>688.03879729896198</v>
      </c>
      <c r="V2550">
        <v>368.11773738584299</v>
      </c>
      <c r="W2550">
        <v>617.56303393299697</v>
      </c>
      <c r="X2550">
        <v>0.32932786234861</v>
      </c>
    </row>
    <row r="2551" spans="1:24" x14ac:dyDescent="0.4">
      <c r="A2551" s="2" t="s">
        <v>21589</v>
      </c>
      <c r="B2551" s="2" t="s">
        <v>7898</v>
      </c>
      <c r="C2551" s="8">
        <v>0.176856822949404</v>
      </c>
      <c r="D2551" s="6">
        <v>-9.26284992425946E-2</v>
      </c>
      <c r="E2551" s="11">
        <v>-0.27021959687597202</v>
      </c>
      <c r="F2551">
        <v>0.16085965645951</v>
      </c>
      <c r="G2551">
        <v>-1.8411246050190699</v>
      </c>
      <c r="H2551">
        <v>-2.1106094629886201</v>
      </c>
      <c r="I2551">
        <v>-0.26947387589522598</v>
      </c>
      <c r="J2551">
        <v>2.5715033921155199E-3</v>
      </c>
      <c r="K2551">
        <v>-0.27021959687597202</v>
      </c>
      <c r="L2551">
        <v>0.16085965645951</v>
      </c>
      <c r="M2551">
        <v>-0.21443353477611901</v>
      </c>
      <c r="N2551">
        <v>-27.6432325615115</v>
      </c>
      <c r="O2551" s="5" t="s">
        <v>13443</v>
      </c>
      <c r="P2551">
        <v>2661.29184739531</v>
      </c>
      <c r="Q2551">
        <v>3031.8712263205598</v>
      </c>
      <c r="R2551">
        <v>2616.6188800905302</v>
      </c>
      <c r="S2551">
        <v>2718.68320648998</v>
      </c>
      <c r="T2551">
        <v>11141.6188464147</v>
      </c>
      <c r="U2551">
        <v>8938.6570096686592</v>
      </c>
      <c r="V2551">
        <v>13349.8427523273</v>
      </c>
      <c r="W2551">
        <v>9350.6683292514699</v>
      </c>
      <c r="X2551">
        <v>-0.21443353477611901</v>
      </c>
    </row>
    <row r="2552" spans="1:24" x14ac:dyDescent="0.4">
      <c r="A2552" s="2" t="s">
        <v>16408</v>
      </c>
      <c r="B2552" s="2" t="s">
        <v>10941</v>
      </c>
      <c r="C2552" s="8">
        <v>0.31130683662203001</v>
      </c>
      <c r="D2552" s="6">
        <v>1.3363780927668101E-2</v>
      </c>
      <c r="E2552" s="11">
        <v>-0.29943894792938602</v>
      </c>
      <c r="F2552">
        <v>0.16144021219784399</v>
      </c>
      <c r="G2552">
        <v>-0.88311146089516601</v>
      </c>
      <c r="H2552">
        <v>-1.1810540599711199</v>
      </c>
      <c r="I2552">
        <v>-0.29778453626348</v>
      </c>
      <c r="J2552">
        <v>5.5547576898039696E-3</v>
      </c>
      <c r="K2552">
        <v>-0.29943894792938602</v>
      </c>
      <c r="L2552">
        <v>0.16144021219784399</v>
      </c>
      <c r="M2552">
        <v>-0.237152137415821</v>
      </c>
      <c r="N2552">
        <v>2.4580842260242299</v>
      </c>
      <c r="O2552" s="5" t="s">
        <v>13443</v>
      </c>
      <c r="P2552">
        <v>1423.4816858161</v>
      </c>
      <c r="Q2552">
        <v>1382.95880498833</v>
      </c>
      <c r="R2552">
        <v>1361.42456688471</v>
      </c>
      <c r="S2552">
        <v>1457.15400643052</v>
      </c>
      <c r="T2552">
        <v>2946.4367648874099</v>
      </c>
      <c r="U2552">
        <v>2130.3864176990501</v>
      </c>
      <c r="V2552">
        <v>3881.1380514652401</v>
      </c>
      <c r="W2552">
        <v>2419.3191020055601</v>
      </c>
      <c r="X2552">
        <v>-0.237152137415821</v>
      </c>
    </row>
    <row r="2553" spans="1:24" x14ac:dyDescent="0.4">
      <c r="A2553" s="2" t="s">
        <v>22586</v>
      </c>
      <c r="B2553" s="2" t="s">
        <v>5067</v>
      </c>
      <c r="C2553" s="8">
        <v>0.39206506469416202</v>
      </c>
      <c r="D2553" s="6">
        <v>-0.54874684330378498</v>
      </c>
      <c r="E2553" s="11">
        <v>-0.98105716390353104</v>
      </c>
      <c r="F2553">
        <v>0.16150229595642299</v>
      </c>
      <c r="G2553">
        <v>1.09756193926444</v>
      </c>
      <c r="H2553">
        <v>0.15675068084740501</v>
      </c>
      <c r="I2553">
        <v>-0.94728326310111999</v>
      </c>
      <c r="J2553">
        <v>0.13403175450598101</v>
      </c>
      <c r="K2553">
        <v>-0.98105716390353104</v>
      </c>
      <c r="L2553">
        <v>0.16150229595642299</v>
      </c>
      <c r="M2553">
        <v>-0.77682195816223898</v>
      </c>
      <c r="N2553">
        <v>-54.4551993156294</v>
      </c>
      <c r="O2553" s="5" t="s">
        <v>13443</v>
      </c>
      <c r="P2553">
        <v>30.9452540394803</v>
      </c>
      <c r="Q2553">
        <v>45.937442823038801</v>
      </c>
      <c r="R2553">
        <v>30.750862907046798</v>
      </c>
      <c r="S2553">
        <v>22.572093042813499</v>
      </c>
      <c r="T2553">
        <v>24.469675135850501</v>
      </c>
      <c r="U2553">
        <v>11.3048867544872</v>
      </c>
      <c r="V2553">
        <v>36.921441386266302</v>
      </c>
      <c r="W2553">
        <v>10.1866067452865</v>
      </c>
      <c r="X2553">
        <v>-0.77682195816223798</v>
      </c>
    </row>
    <row r="2554" spans="1:24" x14ac:dyDescent="0.4">
      <c r="A2554" s="2" t="s">
        <v>17980</v>
      </c>
      <c r="B2554" s="2" t="s">
        <v>8902</v>
      </c>
      <c r="C2554" s="8">
        <v>0.107715975779005</v>
      </c>
      <c r="D2554" s="6">
        <v>-0.231756831290061</v>
      </c>
      <c r="E2554" s="11">
        <v>-0.34335665803693</v>
      </c>
      <c r="F2554">
        <v>0.16151947627351401</v>
      </c>
      <c r="G2554">
        <v>-0.38002259724260901</v>
      </c>
      <c r="H2554">
        <v>-0.71949518310177996</v>
      </c>
      <c r="I2554">
        <v>-0.339586508073073</v>
      </c>
      <c r="J2554">
        <v>9.4376609130942299E-2</v>
      </c>
      <c r="K2554">
        <v>-0.34335665803693</v>
      </c>
      <c r="L2554">
        <v>0.16151947627351401</v>
      </c>
      <c r="M2554">
        <v>-0.27186125302914199</v>
      </c>
      <c r="N2554">
        <v>-65.071930038285899</v>
      </c>
      <c r="O2554" s="5" t="s">
        <v>13443</v>
      </c>
      <c r="P2554">
        <v>385.09649471353299</v>
      </c>
      <c r="Q2554">
        <v>336.06866065275801</v>
      </c>
      <c r="R2554">
        <v>318.69076103666703</v>
      </c>
      <c r="S2554">
        <v>290.929199218485</v>
      </c>
      <c r="T2554">
        <v>509.54499988770999</v>
      </c>
      <c r="U2554">
        <v>406.97592316153901</v>
      </c>
      <c r="V2554">
        <v>554.91829727081495</v>
      </c>
      <c r="W2554">
        <v>432.61245521388798</v>
      </c>
      <c r="X2554">
        <v>-0.27186125302914199</v>
      </c>
    </row>
    <row r="2555" spans="1:24" x14ac:dyDescent="0.4">
      <c r="A2555" s="2" t="s">
        <v>20240</v>
      </c>
      <c r="B2555" s="2" t="s">
        <v>20241</v>
      </c>
      <c r="C2555" s="8">
        <v>-0.13567703872665199</v>
      </c>
      <c r="D2555" s="6">
        <v>0.19895173658961501</v>
      </c>
      <c r="E2555" s="11">
        <v>0.33155741938338301</v>
      </c>
      <c r="F2555">
        <v>0.16166364336181999</v>
      </c>
      <c r="G2555">
        <v>-1.13914810568934</v>
      </c>
      <c r="H2555">
        <v>-0.80451916873820295</v>
      </c>
      <c r="I2555">
        <v>0.33510032685900898</v>
      </c>
      <c r="J2555">
        <v>8.24507499815859E-2</v>
      </c>
      <c r="K2555">
        <v>0.33155741938338301</v>
      </c>
      <c r="L2555">
        <v>0.16166364336181999</v>
      </c>
      <c r="M2555">
        <v>0.26239044294453701</v>
      </c>
      <c r="N2555">
        <v>124.29240632618701</v>
      </c>
      <c r="O2555" s="5" t="s">
        <v>13443</v>
      </c>
      <c r="P2555">
        <v>357.58960223399498</v>
      </c>
      <c r="Q2555">
        <v>323.97985990985302</v>
      </c>
      <c r="R2555">
        <v>377.39695385921101</v>
      </c>
      <c r="S2555">
        <v>398.773643756372</v>
      </c>
      <c r="T2555">
        <v>715.01830139610104</v>
      </c>
      <c r="U2555">
        <v>751.58005733280299</v>
      </c>
      <c r="V2555">
        <v>649.96359192853004</v>
      </c>
      <c r="W2555">
        <v>684.41264069893998</v>
      </c>
      <c r="X2555">
        <v>0.26239044294453701</v>
      </c>
    </row>
    <row r="2556" spans="1:24" x14ac:dyDescent="0.4">
      <c r="A2556" s="2" t="s">
        <v>21497</v>
      </c>
      <c r="B2556" s="2" t="s">
        <v>2232</v>
      </c>
      <c r="C2556" s="8">
        <v>-0.362623274548796</v>
      </c>
      <c r="D2556" s="6">
        <v>-2.7763935504649201E-2</v>
      </c>
      <c r="E2556" s="11">
        <v>0.33461825998505901</v>
      </c>
      <c r="F2556">
        <v>0.16167069560067901</v>
      </c>
      <c r="G2556">
        <v>2.2717945870153402</v>
      </c>
      <c r="H2556">
        <v>2.60665436995356</v>
      </c>
      <c r="I2556">
        <v>0.33495772419902498</v>
      </c>
      <c r="J2556" s="3">
        <v>5.5179944318008503E-6</v>
      </c>
      <c r="K2556">
        <v>0.33461825998505901</v>
      </c>
      <c r="L2556">
        <v>0.16167069560067901</v>
      </c>
      <c r="M2556">
        <v>0.26480641508998998</v>
      </c>
      <c r="N2556">
        <v>-175.62174035340701</v>
      </c>
      <c r="O2556" s="5" t="s">
        <v>13443</v>
      </c>
      <c r="P2556">
        <v>4583.3359594030298</v>
      </c>
      <c r="Q2556">
        <v>4888.7110204307601</v>
      </c>
      <c r="R2556">
        <v>4534.3545122936303</v>
      </c>
      <c r="S2556">
        <v>4735.12351831465</v>
      </c>
      <c r="T2556">
        <v>829.450017472578</v>
      </c>
      <c r="U2556">
        <v>1095.7943678228801</v>
      </c>
      <c r="V2556">
        <v>594.03309161072002</v>
      </c>
      <c r="W2556">
        <v>901.83302841864997</v>
      </c>
      <c r="X2556">
        <v>0.26480641508998998</v>
      </c>
    </row>
    <row r="2557" spans="1:24" x14ac:dyDescent="0.4">
      <c r="A2557" s="2" t="s">
        <v>25221</v>
      </c>
      <c r="B2557" s="2" t="s">
        <v>8255</v>
      </c>
      <c r="C2557" s="8">
        <v>0.252373583232472</v>
      </c>
      <c r="D2557" s="6">
        <v>-2.6095324898093498E-2</v>
      </c>
      <c r="E2557" s="11">
        <v>-0.27940861114113802</v>
      </c>
      <c r="F2557">
        <v>0.16232913875810101</v>
      </c>
      <c r="G2557">
        <v>9.7133077696509404E-2</v>
      </c>
      <c r="H2557">
        <v>-0.18133545341594901</v>
      </c>
      <c r="I2557">
        <v>-0.27835985202913199</v>
      </c>
      <c r="J2557">
        <v>5.7329409779701898E-3</v>
      </c>
      <c r="K2557">
        <v>-0.27940861114113802</v>
      </c>
      <c r="L2557">
        <v>0.16232913875810101</v>
      </c>
      <c r="M2557">
        <v>-0.220622021618984</v>
      </c>
      <c r="N2557">
        <v>-5.9033811103343403</v>
      </c>
      <c r="O2557" s="5" t="s">
        <v>13443</v>
      </c>
      <c r="P2557">
        <v>1832.64671144922</v>
      </c>
      <c r="Q2557">
        <v>1847.1687535158801</v>
      </c>
      <c r="R2557">
        <v>1680.11532792138</v>
      </c>
      <c r="S2557">
        <v>1918.6279086391501</v>
      </c>
      <c r="T2557">
        <v>1836.6650278438301</v>
      </c>
      <c r="U2557">
        <v>1540.1933643785801</v>
      </c>
      <c r="V2557">
        <v>2389.29248416472</v>
      </c>
      <c r="W2557">
        <v>1634.3137196969101</v>
      </c>
      <c r="X2557">
        <v>-0.220622021618984</v>
      </c>
    </row>
    <row r="2558" spans="1:24" x14ac:dyDescent="0.4">
      <c r="A2558" s="2" t="s">
        <v>19840</v>
      </c>
      <c r="B2558" s="2" t="s">
        <v>38</v>
      </c>
      <c r="C2558" s="8">
        <v>0.11773148185674701</v>
      </c>
      <c r="D2558" s="6">
        <v>-0.16610386297882199</v>
      </c>
      <c r="E2558" s="11">
        <v>-0.28535707001774702</v>
      </c>
      <c r="F2558">
        <v>0.162392875860709</v>
      </c>
      <c r="G2558">
        <v>0.71503499584556296</v>
      </c>
      <c r="H2558">
        <v>0.43119991337736202</v>
      </c>
      <c r="I2558">
        <v>-0.28374120170724498</v>
      </c>
      <c r="J2558">
        <v>2.8828190181033699E-2</v>
      </c>
      <c r="K2558">
        <v>-0.28535707001774702</v>
      </c>
      <c r="L2558">
        <v>0.162392875860709</v>
      </c>
      <c r="M2558">
        <v>-0.22527029558254</v>
      </c>
      <c r="N2558">
        <v>-54.671659866649797</v>
      </c>
      <c r="O2558" s="5" t="s">
        <v>13443</v>
      </c>
      <c r="P2558">
        <v>973.05632146365997</v>
      </c>
      <c r="Q2558">
        <v>901.82453542070903</v>
      </c>
      <c r="R2558">
        <v>838.65989746491402</v>
      </c>
      <c r="S2558">
        <v>822.627390893648</v>
      </c>
      <c r="T2558">
        <v>575.03736569248599</v>
      </c>
      <c r="U2558">
        <v>542.63456421538501</v>
      </c>
      <c r="V2558">
        <v>651.79138605656306</v>
      </c>
      <c r="W2558">
        <v>560.90003391234097</v>
      </c>
      <c r="X2558">
        <v>-0.22527029558254</v>
      </c>
    </row>
    <row r="2559" spans="1:24" x14ac:dyDescent="0.4">
      <c r="A2559" s="2" t="s">
        <v>16906</v>
      </c>
      <c r="B2559" s="2" t="s">
        <v>11176</v>
      </c>
      <c r="C2559" s="8">
        <v>0.113635813682284</v>
      </c>
      <c r="D2559" s="6">
        <v>-0.16054760173288199</v>
      </c>
      <c r="E2559" s="11">
        <v>-0.27592643678060202</v>
      </c>
      <c r="F2559">
        <v>0.16245301943968299</v>
      </c>
      <c r="G2559">
        <v>-0.62603507906795997</v>
      </c>
      <c r="H2559">
        <v>-0.90021818214284399</v>
      </c>
      <c r="I2559">
        <v>-0.27413118118329399</v>
      </c>
      <c r="J2559">
        <v>2.26806010141666E-2</v>
      </c>
      <c r="K2559">
        <v>-0.27592643678060202</v>
      </c>
      <c r="L2559">
        <v>0.16245301943968299</v>
      </c>
      <c r="M2559">
        <v>-0.217781069165559</v>
      </c>
      <c r="N2559">
        <v>-54.7090873666452</v>
      </c>
      <c r="O2559" s="5" t="s">
        <v>13443</v>
      </c>
      <c r="P2559">
        <v>1179.3580150601999</v>
      </c>
      <c r="Q2559">
        <v>1083.15654656428</v>
      </c>
      <c r="R2559">
        <v>1000.8008109748</v>
      </c>
      <c r="S2559">
        <v>1010.72816625043</v>
      </c>
      <c r="T2559">
        <v>1844.58168744661</v>
      </c>
      <c r="U2559">
        <v>1572.5487299172901</v>
      </c>
      <c r="V2559">
        <v>2087.7064530392799</v>
      </c>
      <c r="W2559">
        <v>1609.48386575527</v>
      </c>
      <c r="X2559">
        <v>-0.217781069165559</v>
      </c>
    </row>
    <row r="2560" spans="1:24" x14ac:dyDescent="0.4">
      <c r="A2560" s="2" t="s">
        <v>16114</v>
      </c>
      <c r="B2560" s="2" t="s">
        <v>5458</v>
      </c>
      <c r="C2560" s="8">
        <v>0.28929935107504701</v>
      </c>
      <c r="D2560" s="6">
        <v>-1.4509635704682699E-2</v>
      </c>
      <c r="E2560" s="11">
        <v>-0.30513486844698401</v>
      </c>
      <c r="F2560">
        <v>0.16260632534911901</v>
      </c>
      <c r="G2560">
        <v>8.0321757514714501E-2</v>
      </c>
      <c r="H2560">
        <v>-0.223486820982469</v>
      </c>
      <c r="I2560">
        <v>-0.30376875418622401</v>
      </c>
      <c r="J2560">
        <v>1.4080745965241099E-2</v>
      </c>
      <c r="K2560">
        <v>-0.30513486844698401</v>
      </c>
      <c r="L2560">
        <v>0.16260632534911901</v>
      </c>
      <c r="M2560">
        <v>-0.24070947482823399</v>
      </c>
      <c r="N2560">
        <v>-2.8712296304662002</v>
      </c>
      <c r="O2560" s="5" t="s">
        <v>13443</v>
      </c>
      <c r="P2560">
        <v>1354.7144546172501</v>
      </c>
      <c r="Q2560">
        <v>1150.8538307245501</v>
      </c>
      <c r="R2560">
        <v>1123.8042626029801</v>
      </c>
      <c r="S2560">
        <v>1334.26149986409</v>
      </c>
      <c r="T2560">
        <v>1323.16169815474</v>
      </c>
      <c r="U2560">
        <v>992.88091598892697</v>
      </c>
      <c r="V2560">
        <v>1727.99656864239</v>
      </c>
      <c r="W2560">
        <v>1103.0185116380601</v>
      </c>
      <c r="X2560">
        <v>-0.24070947482823399</v>
      </c>
    </row>
    <row r="2561" spans="1:24" x14ac:dyDescent="0.4">
      <c r="A2561" s="2" t="s">
        <v>19976</v>
      </c>
      <c r="B2561" s="2" t="s">
        <v>6914</v>
      </c>
      <c r="C2561" s="8">
        <v>-0.41653980252077499</v>
      </c>
      <c r="D2561" s="6">
        <v>-1.7251746043350599E-2</v>
      </c>
      <c r="E2561" s="11">
        <v>0.39738150678351603</v>
      </c>
      <c r="F2561">
        <v>0.16280053511039599</v>
      </c>
      <c r="G2561">
        <v>-0.22979225805429701</v>
      </c>
      <c r="H2561">
        <v>0.16949630777678401</v>
      </c>
      <c r="I2561">
        <v>0.39945635212036401</v>
      </c>
      <c r="J2561">
        <v>4.6987300123803996E-3</v>
      </c>
      <c r="K2561">
        <v>0.39738150678351603</v>
      </c>
      <c r="L2561">
        <v>0.16280053511039599</v>
      </c>
      <c r="M2561">
        <v>0.31327339491684197</v>
      </c>
      <c r="N2561">
        <v>-177.628347540372</v>
      </c>
      <c r="O2561" s="5" t="s">
        <v>13443</v>
      </c>
      <c r="P2561">
        <v>735.80937382764398</v>
      </c>
      <c r="Q2561">
        <v>768.84772724875495</v>
      </c>
      <c r="R2561">
        <v>788.340303617019</v>
      </c>
      <c r="S2561">
        <v>697.22687398912797</v>
      </c>
      <c r="T2561">
        <v>733.01070958422599</v>
      </c>
      <c r="U2561">
        <v>999.11809488795404</v>
      </c>
      <c r="V2561">
        <v>436.11167894866998</v>
      </c>
      <c r="W2561">
        <v>859.49494413355296</v>
      </c>
      <c r="X2561">
        <v>0.31327339491684197</v>
      </c>
    </row>
    <row r="2562" spans="1:24" x14ac:dyDescent="0.4">
      <c r="A2562" s="2" t="s">
        <v>21023</v>
      </c>
      <c r="B2562" s="2" t="s">
        <v>11102</v>
      </c>
      <c r="C2562" s="8">
        <v>9.4739130461426999E-2</v>
      </c>
      <c r="D2562" s="6">
        <v>-0.227030067733278</v>
      </c>
      <c r="E2562" s="11">
        <v>-0.32560367407443502</v>
      </c>
      <c r="F2562">
        <v>0.16282579747752901</v>
      </c>
      <c r="G2562">
        <v>-0.695398794146454</v>
      </c>
      <c r="H2562">
        <v>-1.01716779888847</v>
      </c>
      <c r="I2562">
        <v>-0.32198215135276698</v>
      </c>
      <c r="J2562">
        <v>0.10320613941637501</v>
      </c>
      <c r="K2562">
        <v>-0.32560367407443502</v>
      </c>
      <c r="L2562">
        <v>0.16282579747752901</v>
      </c>
      <c r="M2562">
        <v>-0.25666581773836</v>
      </c>
      <c r="N2562">
        <v>-67.349333700129904</v>
      </c>
      <c r="O2562" s="5" t="s">
        <v>13443</v>
      </c>
      <c r="P2562">
        <v>350.71287911411099</v>
      </c>
      <c r="Q2562">
        <v>394.094904218701</v>
      </c>
      <c r="R2562">
        <v>313.09969505356798</v>
      </c>
      <c r="S2562">
        <v>323.53333361365998</v>
      </c>
      <c r="T2562">
        <v>637.29109802339997</v>
      </c>
      <c r="U2562">
        <v>551.21068520154802</v>
      </c>
      <c r="V2562">
        <v>688.34726861722299</v>
      </c>
      <c r="W2562">
        <v>580.63658448133299</v>
      </c>
      <c r="X2562">
        <v>-0.25666581773836</v>
      </c>
    </row>
    <row r="2563" spans="1:24" x14ac:dyDescent="0.4">
      <c r="A2563" s="2" t="s">
        <v>20951</v>
      </c>
      <c r="B2563" s="2" t="s">
        <v>5544</v>
      </c>
      <c r="C2563" s="8">
        <v>0.24384990122757999</v>
      </c>
      <c r="D2563" s="6">
        <v>-0.14686871133256399</v>
      </c>
      <c r="E2563" s="11">
        <v>-0.395442990070975</v>
      </c>
      <c r="F2563">
        <v>0.162872420216671</v>
      </c>
      <c r="G2563">
        <v>-2.5987088838700201</v>
      </c>
      <c r="H2563">
        <v>-2.98942713779123</v>
      </c>
      <c r="I2563">
        <v>-0.39083028897798999</v>
      </c>
      <c r="J2563">
        <v>0.11417471630696099</v>
      </c>
      <c r="K2563">
        <v>-0.395442990070975</v>
      </c>
      <c r="L2563">
        <v>0.162872420216671</v>
      </c>
      <c r="M2563">
        <v>-0.31166936151539398</v>
      </c>
      <c r="N2563">
        <v>-31.060196139569801</v>
      </c>
      <c r="O2563" s="5" t="s">
        <v>13443</v>
      </c>
      <c r="P2563">
        <v>385.09649471353299</v>
      </c>
      <c r="Q2563">
        <v>222.43393366945099</v>
      </c>
      <c r="R2563">
        <v>290.73543112117</v>
      </c>
      <c r="S2563">
        <v>248.29302347094901</v>
      </c>
      <c r="T2563">
        <v>2059.4110412128298</v>
      </c>
      <c r="U2563">
        <v>1497.3127594477701</v>
      </c>
      <c r="V2563">
        <v>2789.2138393783398</v>
      </c>
      <c r="W2563">
        <v>1425.4882814185401</v>
      </c>
      <c r="X2563">
        <v>-0.31166936151539498</v>
      </c>
    </row>
    <row r="2564" spans="1:24" x14ac:dyDescent="0.4">
      <c r="A2564" s="2" t="s">
        <v>19117</v>
      </c>
      <c r="B2564" s="2" t="s">
        <v>11694</v>
      </c>
      <c r="C2564" s="8">
        <v>0.15447625511848501</v>
      </c>
      <c r="D2564" s="6">
        <v>-0.245299683547756</v>
      </c>
      <c r="E2564" s="11">
        <v>-0.40574975281286102</v>
      </c>
      <c r="F2564">
        <v>0.16328720871227001</v>
      </c>
      <c r="G2564">
        <v>0.15165586284636801</v>
      </c>
      <c r="H2564">
        <v>-0.24811988310569499</v>
      </c>
      <c r="I2564">
        <v>-0.40016339911495902</v>
      </c>
      <c r="J2564">
        <v>8.9135695622350797E-2</v>
      </c>
      <c r="K2564">
        <v>-0.40574975281286102</v>
      </c>
      <c r="L2564">
        <v>0.16328720871227001</v>
      </c>
      <c r="M2564">
        <v>-0.31934446445409898</v>
      </c>
      <c r="N2564">
        <v>-57.799531661029597</v>
      </c>
      <c r="O2564" s="5" t="s">
        <v>13443</v>
      </c>
      <c r="P2564">
        <v>244.123670755901</v>
      </c>
      <c r="Q2564">
        <v>273.20689678965198</v>
      </c>
      <c r="R2564">
        <v>226.438172315527</v>
      </c>
      <c r="S2564">
        <v>210.672868399593</v>
      </c>
      <c r="T2564">
        <v>285.71944202742998</v>
      </c>
      <c r="U2564">
        <v>173.47153812920001</v>
      </c>
      <c r="V2564">
        <v>293.178178136491</v>
      </c>
      <c r="W2564">
        <v>217.7387191805</v>
      </c>
      <c r="X2564">
        <v>-0.31934446445409898</v>
      </c>
    </row>
    <row r="2565" spans="1:24" x14ac:dyDescent="0.4">
      <c r="A2565" s="2" t="s">
        <v>15245</v>
      </c>
      <c r="B2565" s="2" t="s">
        <v>1435</v>
      </c>
      <c r="C2565" s="8">
        <v>0.19123698599282499</v>
      </c>
      <c r="D2565" s="6">
        <v>-9.6634868258398801E-2</v>
      </c>
      <c r="E2565" s="11">
        <v>-0.28798513721980501</v>
      </c>
      <c r="F2565">
        <v>0.16333899783564501</v>
      </c>
      <c r="G2565">
        <v>0.99358377150076305</v>
      </c>
      <c r="H2565">
        <v>0.705712464047071</v>
      </c>
      <c r="I2565">
        <v>-0.28781083900475501</v>
      </c>
      <c r="J2565" s="3">
        <v>4.3826373387968199E-6</v>
      </c>
      <c r="K2565">
        <v>-0.28798513721980501</v>
      </c>
      <c r="L2565">
        <v>0.16333899783564501</v>
      </c>
      <c r="M2565">
        <v>-0.22661841697207299</v>
      </c>
      <c r="N2565">
        <v>-26.808142757783799</v>
      </c>
      <c r="O2565" s="5" t="s">
        <v>13443</v>
      </c>
      <c r="P2565">
        <v>8936.3016942899394</v>
      </c>
      <c r="Q2565">
        <v>8718.44309578305</v>
      </c>
      <c r="R2565">
        <v>8274.7776549871505</v>
      </c>
      <c r="S2565">
        <v>8173.6056918365803</v>
      </c>
      <c r="T2565">
        <v>5047.2303449329202</v>
      </c>
      <c r="U2565">
        <v>3654.59701114888</v>
      </c>
      <c r="V2565">
        <v>6230.21906481324</v>
      </c>
      <c r="W2565">
        <v>3707.6065238235101</v>
      </c>
      <c r="X2565">
        <v>-0.22661841697207299</v>
      </c>
    </row>
    <row r="2566" spans="1:24" x14ac:dyDescent="0.4">
      <c r="A2566" s="2" t="s">
        <v>25897</v>
      </c>
      <c r="B2566" s="2" t="s">
        <v>7786</v>
      </c>
      <c r="C2566" s="8">
        <v>0.20227421347451799</v>
      </c>
      <c r="D2566" s="6">
        <v>-9.3588868258595706E-2</v>
      </c>
      <c r="E2566" s="11">
        <v>-0.29750786917549399</v>
      </c>
      <c r="F2566">
        <v>0.163472638237806</v>
      </c>
      <c r="G2566">
        <v>0.40930787321513501</v>
      </c>
      <c r="H2566">
        <v>0.113445112367128</v>
      </c>
      <c r="I2566">
        <v>-0.29599407934500399</v>
      </c>
      <c r="J2566">
        <v>2.1763854053487498E-2</v>
      </c>
      <c r="K2566">
        <v>-0.29750786917549399</v>
      </c>
      <c r="L2566">
        <v>0.163472638237806</v>
      </c>
      <c r="M2566">
        <v>-0.23400628072769999</v>
      </c>
      <c r="N2566">
        <v>-24.829184853566598</v>
      </c>
      <c r="O2566" s="5" t="s">
        <v>13443</v>
      </c>
      <c r="P2566">
        <v>1031.50846798268</v>
      </c>
      <c r="Q2566">
        <v>911.49557601503398</v>
      </c>
      <c r="R2566">
        <v>925.32142020295498</v>
      </c>
      <c r="S2566">
        <v>882.81963900781705</v>
      </c>
      <c r="T2566">
        <v>822.25305419732797</v>
      </c>
      <c r="U2566">
        <v>608.12494265517296</v>
      </c>
      <c r="V2566">
        <v>927.057181738331</v>
      </c>
      <c r="W2566">
        <v>718.15577554270203</v>
      </c>
      <c r="X2566">
        <v>-0.23400628072770099</v>
      </c>
    </row>
    <row r="2567" spans="1:24" x14ac:dyDescent="0.4">
      <c r="A2567" s="2" t="s">
        <v>16690</v>
      </c>
      <c r="B2567" s="2" t="s">
        <v>12775</v>
      </c>
      <c r="C2567" s="8">
        <v>0.35281372991691501</v>
      </c>
      <c r="D2567" s="6">
        <v>5.1454070708805297E-2</v>
      </c>
      <c r="E2567" s="11">
        <v>-0.302343458499027</v>
      </c>
      <c r="F2567">
        <v>0.16355893146828199</v>
      </c>
      <c r="G2567">
        <v>-0.34932822443898498</v>
      </c>
      <c r="H2567">
        <v>-0.65068738156010797</v>
      </c>
      <c r="I2567">
        <v>-0.30127804147130199</v>
      </c>
      <c r="J2567">
        <v>1.53875249035793E-3</v>
      </c>
      <c r="K2567">
        <v>-0.302343458499027</v>
      </c>
      <c r="L2567">
        <v>0.16355893146828199</v>
      </c>
      <c r="M2567">
        <v>-0.237740442334783</v>
      </c>
      <c r="N2567">
        <v>8.2974738794598704</v>
      </c>
      <c r="O2567" s="5" t="s">
        <v>13443</v>
      </c>
      <c r="P2567">
        <v>1977.0578969667999</v>
      </c>
      <c r="Q2567">
        <v>1868.9285948531101</v>
      </c>
      <c r="R2567">
        <v>2007.19268793269</v>
      </c>
      <c r="S2567">
        <v>1958.7560740485901</v>
      </c>
      <c r="T2567">
        <v>2898.2171109432302</v>
      </c>
      <c r="U2567">
        <v>1905.06832997169</v>
      </c>
      <c r="V2567">
        <v>3790.1139038892002</v>
      </c>
      <c r="W2567">
        <v>2343.55621433749</v>
      </c>
      <c r="X2567">
        <v>-0.237740442334783</v>
      </c>
    </row>
    <row r="2568" spans="1:24" x14ac:dyDescent="0.4">
      <c r="A2568" s="2" t="s">
        <v>16516</v>
      </c>
      <c r="B2568" s="2" t="s">
        <v>5951</v>
      </c>
      <c r="C2568" s="8">
        <v>0.28235554040344701</v>
      </c>
      <c r="D2568" s="6">
        <v>-2.86079436572136E-2</v>
      </c>
      <c r="E2568" s="11">
        <v>-0.31190634152065799</v>
      </c>
      <c r="F2568">
        <v>0.16365249947802801</v>
      </c>
      <c r="G2568">
        <v>-0.63941500696172604</v>
      </c>
      <c r="H2568">
        <v>-0.95037797734284601</v>
      </c>
      <c r="I2568">
        <v>-0.31097855055777002</v>
      </c>
      <c r="J2568">
        <v>7.2214470592238999E-3</v>
      </c>
      <c r="K2568">
        <v>-0.31190634152065799</v>
      </c>
      <c r="L2568">
        <v>0.16365249947802801</v>
      </c>
      <c r="M2568">
        <v>-0.24518251266459201</v>
      </c>
      <c r="N2568">
        <v>-5.78540070789676</v>
      </c>
      <c r="O2568" s="5" t="s">
        <v>13443</v>
      </c>
      <c r="P2568">
        <v>1389.0980702166701</v>
      </c>
      <c r="Q2568">
        <v>1324.9325614223801</v>
      </c>
      <c r="R2568">
        <v>1204.87471935793</v>
      </c>
      <c r="S2568">
        <v>1439.5979340638801</v>
      </c>
      <c r="T2568">
        <v>2469.9977960658498</v>
      </c>
      <c r="U2568">
        <v>1675.46218175124</v>
      </c>
      <c r="V2568">
        <v>3166.1049885787402</v>
      </c>
      <c r="W2568">
        <v>1876.2456298974701</v>
      </c>
      <c r="X2568">
        <v>-0.24518251266459201</v>
      </c>
    </row>
    <row r="2569" spans="1:24" x14ac:dyDescent="0.4">
      <c r="A2569" s="2" t="s">
        <v>25569</v>
      </c>
      <c r="B2569" s="2" t="s">
        <v>3343</v>
      </c>
      <c r="C2569" s="8">
        <v>-0.143033690971863</v>
      </c>
      <c r="D2569" s="6">
        <v>0.47949563997241201</v>
      </c>
      <c r="E2569" s="11">
        <v>0.61510595885756003</v>
      </c>
      <c r="F2569">
        <v>0.117785286759093</v>
      </c>
      <c r="G2569">
        <v>-2.5516304206755498</v>
      </c>
      <c r="H2569">
        <v>-1.9291012584954601</v>
      </c>
      <c r="I2569">
        <v>0.62535460438572799</v>
      </c>
      <c r="J2569">
        <v>0.16372926202301799</v>
      </c>
      <c r="K2569">
        <v>0.62535460438572799</v>
      </c>
      <c r="L2569">
        <v>0.16372926202301799</v>
      </c>
      <c r="M2569">
        <v>0.49144973405155301</v>
      </c>
      <c r="N2569">
        <v>106.60985760613001</v>
      </c>
      <c r="O2569" s="5" t="s">
        <v>13443</v>
      </c>
      <c r="P2569">
        <v>30.9452540394803</v>
      </c>
      <c r="Q2569">
        <v>91.874885646077601</v>
      </c>
      <c r="R2569">
        <v>86.6615227380411</v>
      </c>
      <c r="S2569">
        <v>90.288372171253997</v>
      </c>
      <c r="T2569">
        <v>286.79898651871798</v>
      </c>
      <c r="U2569">
        <v>445.178643918082</v>
      </c>
      <c r="V2569">
        <v>273.80356037934098</v>
      </c>
      <c r="W2569">
        <v>388.68271362484001</v>
      </c>
      <c r="X2569">
        <v>0.49144973405155401</v>
      </c>
    </row>
    <row r="2570" spans="1:24" x14ac:dyDescent="0.4">
      <c r="A2570" s="2" t="s">
        <v>14962</v>
      </c>
      <c r="B2570" s="2" t="s">
        <v>5600</v>
      </c>
      <c r="C2570" s="8">
        <v>-0.277350435685084</v>
      </c>
      <c r="D2570" s="6">
        <v>0.27538657818232498</v>
      </c>
      <c r="E2570" s="11">
        <v>0.54765415279617002</v>
      </c>
      <c r="F2570">
        <v>0.16390430417933299</v>
      </c>
      <c r="G2570">
        <v>0.94985120264192502</v>
      </c>
      <c r="H2570">
        <v>1.5025883517096701</v>
      </c>
      <c r="I2570">
        <v>0.55337874355815697</v>
      </c>
      <c r="J2570">
        <v>3.3090889512556197E-2</v>
      </c>
      <c r="K2570">
        <v>0.54765415279617002</v>
      </c>
      <c r="L2570">
        <v>0.16390430417933299</v>
      </c>
      <c r="M2570">
        <v>0.430132851850902</v>
      </c>
      <c r="N2570">
        <v>135.203569257032</v>
      </c>
      <c r="O2570" s="5" t="s">
        <v>13443</v>
      </c>
      <c r="P2570">
        <v>178.794801116998</v>
      </c>
      <c r="Q2570">
        <v>203.091852480803</v>
      </c>
      <c r="R2570">
        <v>271.16670018032198</v>
      </c>
      <c r="S2570">
        <v>193.11679603296</v>
      </c>
      <c r="T2570">
        <v>77.007507045176496</v>
      </c>
      <c r="U2570">
        <v>117.726751719142</v>
      </c>
      <c r="V2570">
        <v>61.4138827019083</v>
      </c>
      <c r="W2570">
        <v>99.001084305753594</v>
      </c>
      <c r="X2570">
        <v>0.430132851850902</v>
      </c>
    </row>
    <row r="2571" spans="1:24" x14ac:dyDescent="0.4">
      <c r="A2571" s="2" t="s">
        <v>22296</v>
      </c>
      <c r="B2571" s="2" t="s">
        <v>7519</v>
      </c>
      <c r="C2571" s="8">
        <v>-0.23764497932618001</v>
      </c>
      <c r="D2571" s="6">
        <v>0.158260591729943</v>
      </c>
      <c r="E2571" s="11">
        <v>0.39276186200928098</v>
      </c>
      <c r="F2571">
        <v>0.16394336135453799</v>
      </c>
      <c r="G2571">
        <v>0.483414933516704</v>
      </c>
      <c r="H2571">
        <v>0.87932080152196501</v>
      </c>
      <c r="I2571">
        <v>0.39611072978025202</v>
      </c>
      <c r="J2571">
        <v>3.02326764668964E-2</v>
      </c>
      <c r="K2571">
        <v>0.39276186200928098</v>
      </c>
      <c r="L2571">
        <v>0.16394336135453799</v>
      </c>
      <c r="M2571">
        <v>0.30843831151666101</v>
      </c>
      <c r="N2571">
        <v>146.33821609386499</v>
      </c>
      <c r="O2571" s="5" t="s">
        <v>13443</v>
      </c>
      <c r="P2571">
        <v>416.04174875301402</v>
      </c>
      <c r="Q2571">
        <v>396.51266436728201</v>
      </c>
      <c r="R2571">
        <v>494.80933950429898</v>
      </c>
      <c r="S2571">
        <v>408.80568510873297</v>
      </c>
      <c r="T2571">
        <v>268.80657833059303</v>
      </c>
      <c r="U2571">
        <v>300.16423451569398</v>
      </c>
      <c r="V2571">
        <v>193.38061874588999</v>
      </c>
      <c r="W2571">
        <v>288.40830347592498</v>
      </c>
      <c r="X2571">
        <v>0.30843831151666001</v>
      </c>
    </row>
    <row r="2572" spans="1:24" x14ac:dyDescent="0.4">
      <c r="A2572" s="2" t="s">
        <v>21285</v>
      </c>
      <c r="B2572" s="2" t="s">
        <v>12865</v>
      </c>
      <c r="C2572" s="8">
        <v>-0.17495408771450699</v>
      </c>
      <c r="D2572" s="6">
        <v>0.18200736074026899</v>
      </c>
      <c r="E2572" s="11">
        <v>0.353444931634467</v>
      </c>
      <c r="F2572">
        <v>0.163960102159837</v>
      </c>
      <c r="G2572">
        <v>-1.3751014318749999</v>
      </c>
      <c r="H2572">
        <v>-1.0181397694957399</v>
      </c>
      <c r="I2572">
        <v>0.35730152448298202</v>
      </c>
      <c r="J2572">
        <v>7.4178058763732999E-2</v>
      </c>
      <c r="K2572">
        <v>0.353444931634467</v>
      </c>
      <c r="L2572">
        <v>0.163960102159837</v>
      </c>
      <c r="M2572">
        <v>0.277546810198947</v>
      </c>
      <c r="N2572">
        <v>133.86802845773599</v>
      </c>
      <c r="O2572" s="5" t="s">
        <v>13443</v>
      </c>
      <c r="P2572">
        <v>378.219771593649</v>
      </c>
      <c r="Q2572">
        <v>294.96673812688101</v>
      </c>
      <c r="R2572">
        <v>382.98801984231102</v>
      </c>
      <c r="S2572">
        <v>371.18553003737799</v>
      </c>
      <c r="T2572">
        <v>755.32129573750206</v>
      </c>
      <c r="U2572">
        <v>940.64454270957197</v>
      </c>
      <c r="V2572">
        <v>652.88806253338305</v>
      </c>
      <c r="W2572">
        <v>848.353343005895</v>
      </c>
      <c r="X2572">
        <v>0.277546810198946</v>
      </c>
    </row>
    <row r="2573" spans="1:24" x14ac:dyDescent="0.4">
      <c r="A2573" s="2" t="s">
        <v>25063</v>
      </c>
      <c r="B2573" s="2" t="s">
        <v>13131</v>
      </c>
      <c r="C2573" s="8">
        <v>0.367808837786605</v>
      </c>
      <c r="D2573" s="6">
        <v>2.0273203910151999E-2</v>
      </c>
      <c r="E2573" s="11">
        <v>-0.35097909753308698</v>
      </c>
      <c r="F2573">
        <v>0.16400605840784999</v>
      </c>
      <c r="G2573">
        <v>0.50660703448831701</v>
      </c>
      <c r="H2573">
        <v>0.159071717300167</v>
      </c>
      <c r="I2573">
        <v>-0.34741784969752698</v>
      </c>
      <c r="J2573">
        <v>4.4896324050884999E-2</v>
      </c>
      <c r="K2573">
        <v>-0.35097909753308698</v>
      </c>
      <c r="L2573">
        <v>0.16400605840784999</v>
      </c>
      <c r="M2573">
        <v>-0.27556776680755402</v>
      </c>
      <c r="N2573">
        <v>3.15488570397007</v>
      </c>
      <c r="O2573" s="5" t="s">
        <v>13443</v>
      </c>
      <c r="P2573">
        <v>443.54864123255197</v>
      </c>
      <c r="Q2573">
        <v>473.88098912187399</v>
      </c>
      <c r="R2573">
        <v>486.42274052965001</v>
      </c>
      <c r="S2573">
        <v>443.91782984199898</v>
      </c>
      <c r="T2573">
        <v>377.84057195063201</v>
      </c>
      <c r="U2573">
        <v>257.67345326607</v>
      </c>
      <c r="V2573">
        <v>488.75214983602001</v>
      </c>
      <c r="W2573">
        <v>331.38305068260303</v>
      </c>
      <c r="X2573">
        <v>-0.27556776680755402</v>
      </c>
    </row>
    <row r="2574" spans="1:24" x14ac:dyDescent="0.4">
      <c r="A2574" s="2" t="s">
        <v>22978</v>
      </c>
      <c r="B2574" s="2" t="s">
        <v>2734</v>
      </c>
      <c r="C2574" s="8">
        <v>0.12027588012935</v>
      </c>
      <c r="D2574" s="6">
        <v>-0.179276117089471</v>
      </c>
      <c r="E2574" s="11">
        <v>-0.30149725678355999</v>
      </c>
      <c r="F2574">
        <v>0.16407650455015099</v>
      </c>
      <c r="G2574">
        <v>-0.47480625919354502</v>
      </c>
      <c r="H2574">
        <v>-0.77435790453712805</v>
      </c>
      <c r="I2574">
        <v>-0.29944663360355001</v>
      </c>
      <c r="J2574">
        <v>2.7178708793693201E-2</v>
      </c>
      <c r="K2574">
        <v>-0.30149725678355999</v>
      </c>
      <c r="L2574">
        <v>0.16407650455015099</v>
      </c>
      <c r="M2574">
        <v>-0.23666135850599501</v>
      </c>
      <c r="N2574">
        <v>-56.142442574320299</v>
      </c>
      <c r="O2574" s="5" t="s">
        <v>13443</v>
      </c>
      <c r="P2574">
        <v>966.17959834377496</v>
      </c>
      <c r="Q2574">
        <v>831.70949111186098</v>
      </c>
      <c r="R2574">
        <v>771.56710566772097</v>
      </c>
      <c r="S2574">
        <v>802.56330818892502</v>
      </c>
      <c r="T2574">
        <v>1376.0593782278299</v>
      </c>
      <c r="U2574">
        <v>1064.6084733277401</v>
      </c>
      <c r="V2574">
        <v>1579.2141266205001</v>
      </c>
      <c r="W2574">
        <v>1074.0503487061501</v>
      </c>
      <c r="X2574">
        <v>-0.23666135850599501</v>
      </c>
    </row>
    <row r="2575" spans="1:24" x14ac:dyDescent="0.4">
      <c r="A2575" s="2" t="s">
        <v>21357</v>
      </c>
      <c r="B2575" s="2" t="s">
        <v>6303</v>
      </c>
      <c r="C2575" s="8">
        <v>0.13489299166326699</v>
      </c>
      <c r="D2575" s="6">
        <v>-0.14842319564186199</v>
      </c>
      <c r="E2575" s="11">
        <v>-0.284780981563725</v>
      </c>
      <c r="F2575">
        <v>0.16408865238700501</v>
      </c>
      <c r="G2575">
        <v>2.56551657379811E-2</v>
      </c>
      <c r="H2575">
        <v>-0.25766067585723201</v>
      </c>
      <c r="I2575">
        <v>-0.283386491521607</v>
      </c>
      <c r="J2575">
        <v>1.36413382972797E-2</v>
      </c>
      <c r="K2575">
        <v>-0.284780981563725</v>
      </c>
      <c r="L2575">
        <v>0.16408865238700501</v>
      </c>
      <c r="M2575">
        <v>-0.22353070146785101</v>
      </c>
      <c r="N2575">
        <v>-47.734171481458098</v>
      </c>
      <c r="O2575" s="5" t="s">
        <v>13443</v>
      </c>
      <c r="P2575">
        <v>1255.00196937893</v>
      </c>
      <c r="Q2575">
        <v>1315.2615208280599</v>
      </c>
      <c r="R2575">
        <v>1095.8489326874901</v>
      </c>
      <c r="S2575">
        <v>1216.3850139738399</v>
      </c>
      <c r="T2575">
        <v>1420.68055053438</v>
      </c>
      <c r="U2575">
        <v>1061.4898838782301</v>
      </c>
      <c r="V2575">
        <v>1545.9482734902999</v>
      </c>
      <c r="W2575">
        <v>1178.78139930613</v>
      </c>
      <c r="X2575">
        <v>-0.22353070146785101</v>
      </c>
    </row>
    <row r="2576" spans="1:24" x14ac:dyDescent="0.4">
      <c r="A2576" s="2" t="s">
        <v>19645</v>
      </c>
      <c r="B2576" s="2" t="s">
        <v>9389</v>
      </c>
      <c r="C2576" s="8">
        <v>0.13009979732494401</v>
      </c>
      <c r="D2576" s="6">
        <v>-0.164369372623905</v>
      </c>
      <c r="E2576" s="11">
        <v>-0.29593194552598501</v>
      </c>
      <c r="F2576">
        <v>0.16411511706212301</v>
      </c>
      <c r="G2576">
        <v>-1.4077240108281299</v>
      </c>
      <c r="H2576">
        <v>-1.7021927747040499</v>
      </c>
      <c r="I2576">
        <v>-0.294396912977478</v>
      </c>
      <c r="J2576">
        <v>2.0621059800366898E-2</v>
      </c>
      <c r="K2576">
        <v>-0.29593194552598501</v>
      </c>
      <c r="L2576">
        <v>0.16411511706212301</v>
      </c>
      <c r="M2576">
        <v>-0.23226260563687101</v>
      </c>
      <c r="N2576">
        <v>-51.638076926305096</v>
      </c>
      <c r="O2576" s="5" t="s">
        <v>13443</v>
      </c>
      <c r="P2576">
        <v>1158.72784570054</v>
      </c>
      <c r="Q2576">
        <v>1013.04150225544</v>
      </c>
      <c r="R2576">
        <v>1014.77847593255</v>
      </c>
      <c r="S2576">
        <v>910.40775272681105</v>
      </c>
      <c r="T2576">
        <v>3134.9972026989599</v>
      </c>
      <c r="U2576">
        <v>2497.6003253792901</v>
      </c>
      <c r="V2576">
        <v>3755.3858154565701</v>
      </c>
      <c r="W2576">
        <v>2410.7241525642198</v>
      </c>
      <c r="X2576">
        <v>-0.23226260563687101</v>
      </c>
    </row>
    <row r="2577" spans="1:24" x14ac:dyDescent="0.4">
      <c r="A2577" s="2" t="s">
        <v>17275</v>
      </c>
      <c r="B2577" s="2" t="s">
        <v>962</v>
      </c>
      <c r="C2577" s="8">
        <v>0.23379568162618</v>
      </c>
      <c r="D2577" s="6">
        <v>-6.0098675620318703E-2</v>
      </c>
      <c r="E2577" s="11">
        <v>-0.29590308704247897</v>
      </c>
      <c r="F2577">
        <v>0.164170405501156</v>
      </c>
      <c r="G2577">
        <v>-0.41043750703661702</v>
      </c>
      <c r="H2577">
        <v>-0.70433150574441505</v>
      </c>
      <c r="I2577">
        <v>-0.29375961683052498</v>
      </c>
      <c r="J2577">
        <v>1.9308772181502201E-2</v>
      </c>
      <c r="K2577">
        <v>-0.29590308704247897</v>
      </c>
      <c r="L2577">
        <v>0.164170405501156</v>
      </c>
      <c r="M2577">
        <v>-0.232196670119975</v>
      </c>
      <c r="N2577">
        <v>-14.416126484822</v>
      </c>
      <c r="O2577" s="5" t="s">
        <v>13443</v>
      </c>
      <c r="P2577">
        <v>935.23434430429495</v>
      </c>
      <c r="Q2577">
        <v>993.69942106678695</v>
      </c>
      <c r="R2577">
        <v>916.93482122830596</v>
      </c>
      <c r="S2577">
        <v>930.47183543153403</v>
      </c>
      <c r="T2577">
        <v>1386.4949749769401</v>
      </c>
      <c r="U2577">
        <v>1134.7767359418001</v>
      </c>
      <c r="V2577">
        <v>1786.48598073944</v>
      </c>
      <c r="W2577">
        <v>1179.4180622277099</v>
      </c>
      <c r="X2577">
        <v>-0.232196670119976</v>
      </c>
    </row>
    <row r="2578" spans="1:24" x14ac:dyDescent="0.4">
      <c r="A2578" s="2" t="s">
        <v>15643</v>
      </c>
      <c r="B2578" s="2" t="s">
        <v>12122</v>
      </c>
      <c r="C2578" s="8">
        <v>0.108702361500812</v>
      </c>
      <c r="D2578" s="6">
        <v>-0.248232575764638</v>
      </c>
      <c r="E2578" s="11">
        <v>-0.36220793343077201</v>
      </c>
      <c r="F2578">
        <v>0.16436405307920701</v>
      </c>
      <c r="G2578">
        <v>-1.14714871166702</v>
      </c>
      <c r="H2578">
        <v>-1.50408351255373</v>
      </c>
      <c r="I2578">
        <v>-0.356965654220398</v>
      </c>
      <c r="J2578">
        <v>0.146809322355893</v>
      </c>
      <c r="K2578">
        <v>-0.36220793343077201</v>
      </c>
      <c r="L2578">
        <v>0.16436405307920701</v>
      </c>
      <c r="M2578">
        <v>-0.28404098314862702</v>
      </c>
      <c r="N2578">
        <v>-66.351133744494504</v>
      </c>
      <c r="O2578" s="5" t="s">
        <v>13443</v>
      </c>
      <c r="P2578">
        <v>223.49350139624701</v>
      </c>
      <c r="Q2578">
        <v>244.19377500668</v>
      </c>
      <c r="R2578">
        <v>192.89177641693001</v>
      </c>
      <c r="S2578">
        <v>200.640827047231</v>
      </c>
      <c r="T2578">
        <v>543.37072728138503</v>
      </c>
      <c r="U2578">
        <v>476.36453841321901</v>
      </c>
      <c r="V2578">
        <v>611.94547406544405</v>
      </c>
      <c r="W2578">
        <v>487.68379793059302</v>
      </c>
      <c r="X2578">
        <v>-0.28404098314862702</v>
      </c>
    </row>
    <row r="2579" spans="1:24" x14ac:dyDescent="0.4">
      <c r="A2579" s="2" t="s">
        <v>24014</v>
      </c>
      <c r="B2579" s="2" t="s">
        <v>3731</v>
      </c>
      <c r="C2579" s="8">
        <v>0.27039653975748501</v>
      </c>
      <c r="D2579" s="6">
        <v>-1.7362843926203301E-2</v>
      </c>
      <c r="E2579" s="11">
        <v>-0.28911789752862199</v>
      </c>
      <c r="F2579">
        <v>0.16436642301531901</v>
      </c>
      <c r="G2579">
        <v>0.53325287954092704</v>
      </c>
      <c r="H2579">
        <v>0.245493776897413</v>
      </c>
      <c r="I2579">
        <v>-0.28780792915929099</v>
      </c>
      <c r="J2579">
        <v>2.9319980924382798E-2</v>
      </c>
      <c r="K2579">
        <v>-0.28911789752862199</v>
      </c>
      <c r="L2579">
        <v>0.16436642301531901</v>
      </c>
      <c r="M2579">
        <v>-0.22672246663286899</v>
      </c>
      <c r="N2579">
        <v>-3.67406238780704</v>
      </c>
      <c r="O2579" s="5" t="s">
        <v>13443</v>
      </c>
      <c r="P2579">
        <v>1148.4127610207199</v>
      </c>
      <c r="Q2579">
        <v>909.07781586645297</v>
      </c>
      <c r="R2579">
        <v>1006.3918769579</v>
      </c>
      <c r="S2579">
        <v>1005.71214557425</v>
      </c>
      <c r="T2579">
        <v>792.74550476880199</v>
      </c>
      <c r="U2579">
        <v>593.311642769983</v>
      </c>
      <c r="V2579">
        <v>871.49224024612795</v>
      </c>
      <c r="W2579">
        <v>799.01196658341405</v>
      </c>
      <c r="X2579">
        <v>-0.22672246663286899</v>
      </c>
    </row>
    <row r="2580" spans="1:24" x14ac:dyDescent="0.4">
      <c r="A2580" s="2" t="s">
        <v>20791</v>
      </c>
      <c r="B2580" s="2" t="s">
        <v>20792</v>
      </c>
      <c r="C2580" s="8">
        <v>-0.193171150110892</v>
      </c>
      <c r="D2580" s="6">
        <v>0.29715837263157202</v>
      </c>
      <c r="E2580" s="11">
        <v>0.48638126759348099</v>
      </c>
      <c r="F2580">
        <v>0.16456421456189199</v>
      </c>
      <c r="G2580">
        <v>0.47280967852675099</v>
      </c>
      <c r="H2580">
        <v>0.96313945628684705</v>
      </c>
      <c r="I2580">
        <v>0.491323888031867</v>
      </c>
      <c r="J2580">
        <v>6.7814563599517194E-2</v>
      </c>
      <c r="K2580">
        <v>0.48638126759348099</v>
      </c>
      <c r="L2580">
        <v>0.16456421456189199</v>
      </c>
      <c r="M2580">
        <v>0.38115978088300101</v>
      </c>
      <c r="N2580">
        <v>123.026335454148</v>
      </c>
      <c r="O2580" s="5" t="s">
        <v>13443</v>
      </c>
      <c r="P2580">
        <v>312.89090195474603</v>
      </c>
      <c r="Q2580">
        <v>176.496490846412</v>
      </c>
      <c r="R2580">
        <v>357.828222918363</v>
      </c>
      <c r="S2580">
        <v>233.24496144240601</v>
      </c>
      <c r="T2580">
        <v>211.59072029235401</v>
      </c>
      <c r="U2580">
        <v>129.03163847363001</v>
      </c>
      <c r="V2580">
        <v>121.731088926997</v>
      </c>
      <c r="W2580">
        <v>175.40063489540299</v>
      </c>
      <c r="X2580">
        <v>0.38115978088300001</v>
      </c>
    </row>
    <row r="2581" spans="1:24" x14ac:dyDescent="0.4">
      <c r="A2581" s="2" t="s">
        <v>24217</v>
      </c>
      <c r="B2581" s="2" t="s">
        <v>9556</v>
      </c>
      <c r="C2581" s="8">
        <v>0.22721156807949799</v>
      </c>
      <c r="D2581" s="6">
        <v>-5.1693935057157997E-2</v>
      </c>
      <c r="E2581" s="11">
        <v>-0.27986388833813902</v>
      </c>
      <c r="F2581">
        <v>0.164713558565726</v>
      </c>
      <c r="G2581">
        <v>0.84672821995156</v>
      </c>
      <c r="H2581">
        <v>0.56782304949358298</v>
      </c>
      <c r="I2581">
        <v>-0.27890472214873702</v>
      </c>
      <c r="J2581">
        <v>7.2459137335677002E-3</v>
      </c>
      <c r="K2581">
        <v>-0.27986388833813902</v>
      </c>
      <c r="L2581">
        <v>0.164713558565726</v>
      </c>
      <c r="M2581">
        <v>-0.21920916971964999</v>
      </c>
      <c r="N2581">
        <v>-12.8174396492741</v>
      </c>
      <c r="O2581" s="5" t="s">
        <v>13443</v>
      </c>
      <c r="P2581">
        <v>1588.5230406933199</v>
      </c>
      <c r="Q2581">
        <v>1540.11321464609</v>
      </c>
      <c r="R2581">
        <v>1453.67715560585</v>
      </c>
      <c r="S2581">
        <v>1549.95038893986</v>
      </c>
      <c r="T2581">
        <v>959.35520459084296</v>
      </c>
      <c r="U2581">
        <v>746.51234947734395</v>
      </c>
      <c r="V2581">
        <v>1128.1145358219601</v>
      </c>
      <c r="W2581">
        <v>868.40822503567802</v>
      </c>
      <c r="X2581">
        <v>-0.21920916971965099</v>
      </c>
    </row>
    <row r="2582" spans="1:24" x14ac:dyDescent="0.4">
      <c r="A2582" s="2" t="s">
        <v>21037</v>
      </c>
      <c r="B2582" s="2" t="s">
        <v>5528</v>
      </c>
      <c r="C2582" s="8">
        <v>-0.19975381834098899</v>
      </c>
      <c r="D2582" s="6">
        <v>0.35185254140953998</v>
      </c>
      <c r="E2582" s="11">
        <v>0.54338266776828303</v>
      </c>
      <c r="F2582">
        <v>0.13807235286894401</v>
      </c>
      <c r="G2582">
        <v>-1.38885830033154</v>
      </c>
      <c r="H2582">
        <v>-0.837252064217053</v>
      </c>
      <c r="I2582">
        <v>0.55331787165540502</v>
      </c>
      <c r="J2582">
        <v>0.16475974819629499</v>
      </c>
      <c r="K2582">
        <v>0.55331787165540502</v>
      </c>
      <c r="L2582">
        <v>0.16475974819629499</v>
      </c>
      <c r="M2582">
        <v>0.43333027172046701</v>
      </c>
      <c r="N2582">
        <v>119.58445554359</v>
      </c>
      <c r="O2582" s="5" t="s">
        <v>13443</v>
      </c>
      <c r="P2582">
        <v>68.767231198845195</v>
      </c>
      <c r="Q2582">
        <v>72.532804457429705</v>
      </c>
      <c r="R2582">
        <v>95.048121712690204</v>
      </c>
      <c r="S2582">
        <v>85.272351495073195</v>
      </c>
      <c r="T2582">
        <v>181.36347453630299</v>
      </c>
      <c r="U2582">
        <v>182.43748279655199</v>
      </c>
      <c r="V2582">
        <v>153.90026558037701</v>
      </c>
      <c r="W2582">
        <v>162.66737646379499</v>
      </c>
      <c r="X2582">
        <v>0.43333027172046701</v>
      </c>
    </row>
    <row r="2583" spans="1:24" x14ac:dyDescent="0.4">
      <c r="A2583" s="2" t="s">
        <v>24997</v>
      </c>
      <c r="B2583" s="2" t="s">
        <v>11394</v>
      </c>
      <c r="C2583" s="8">
        <v>0.27629415151499398</v>
      </c>
      <c r="D2583" s="6">
        <v>-4.0801969972881998E-2</v>
      </c>
      <c r="E2583" s="11">
        <v>-0.31871787212796998</v>
      </c>
      <c r="F2583">
        <v>0.16533070963475499</v>
      </c>
      <c r="G2583">
        <v>-1.6277104502033199</v>
      </c>
      <c r="H2583">
        <v>-1.9448060601421899</v>
      </c>
      <c r="I2583">
        <v>-0.31712000480083602</v>
      </c>
      <c r="J2583">
        <v>1.3978479462020001E-2</v>
      </c>
      <c r="K2583">
        <v>-0.31871787212796998</v>
      </c>
      <c r="L2583">
        <v>0.16533070963475499</v>
      </c>
      <c r="M2583">
        <v>-0.24912469972767601</v>
      </c>
      <c r="N2583">
        <v>-8.4004869364612507</v>
      </c>
      <c r="O2583" s="5" t="s">
        <v>13443</v>
      </c>
      <c r="P2583">
        <v>911.16581338469905</v>
      </c>
      <c r="Q2583">
        <v>940.50869779800496</v>
      </c>
      <c r="R2583">
        <v>942.09461815225302</v>
      </c>
      <c r="S2583">
        <v>855.23152528882304</v>
      </c>
      <c r="T2583">
        <v>3308.0841694687301</v>
      </c>
      <c r="U2583">
        <v>2315.9424899451201</v>
      </c>
      <c r="V2583">
        <v>4371.35243660369</v>
      </c>
      <c r="W2583">
        <v>2442.2389671824499</v>
      </c>
      <c r="X2583">
        <v>-0.24912469972767601</v>
      </c>
    </row>
    <row r="2584" spans="1:24" x14ac:dyDescent="0.4">
      <c r="A2584" s="2" t="s">
        <v>24460</v>
      </c>
      <c r="B2584" s="2" t="s">
        <v>11421</v>
      </c>
      <c r="C2584" s="8">
        <v>0.13106055397900401</v>
      </c>
      <c r="D2584" s="6">
        <v>-0.15597181870649801</v>
      </c>
      <c r="E2584" s="11">
        <v>-0.287945425770601</v>
      </c>
      <c r="F2584">
        <v>0.1654458750228</v>
      </c>
      <c r="G2584">
        <v>0.50464205510534199</v>
      </c>
      <c r="H2584">
        <v>0.217610137789467</v>
      </c>
      <c r="I2584">
        <v>-0.28699558818975202</v>
      </c>
      <c r="J2584">
        <v>7.9147701009697497E-4</v>
      </c>
      <c r="K2584">
        <v>-0.287945425770601</v>
      </c>
      <c r="L2584">
        <v>0.1654458750228</v>
      </c>
      <c r="M2584">
        <v>-0.22498444699655401</v>
      </c>
      <c r="N2584">
        <v>-49.960216731610203</v>
      </c>
      <c r="O2584" s="5" t="s">
        <v>13443</v>
      </c>
      <c r="P2584">
        <v>2853.8400947520799</v>
      </c>
      <c r="Q2584">
        <v>2712.7268867078701</v>
      </c>
      <c r="R2584">
        <v>2474.0466975214999</v>
      </c>
      <c r="S2584">
        <v>2497.9782967380302</v>
      </c>
      <c r="T2584">
        <v>2219.5434740871401</v>
      </c>
      <c r="U2584">
        <v>1627.1240452837801</v>
      </c>
      <c r="V2584">
        <v>2572.4374557936198</v>
      </c>
      <c r="W2584">
        <v>1640.6803489127101</v>
      </c>
      <c r="X2584">
        <v>-0.22498444699655301</v>
      </c>
    </row>
    <row r="2585" spans="1:24" x14ac:dyDescent="0.4">
      <c r="A2585" s="2" t="s">
        <v>22622</v>
      </c>
      <c r="B2585" s="2" t="s">
        <v>2753</v>
      </c>
      <c r="C2585" s="8">
        <v>-4.84758261622368E-2</v>
      </c>
      <c r="D2585" s="6">
        <v>0.31596019931465802</v>
      </c>
      <c r="E2585" s="11">
        <v>0.360313282920598</v>
      </c>
      <c r="F2585">
        <v>0.16565322677507699</v>
      </c>
      <c r="G2585">
        <v>-2.13337411675669</v>
      </c>
      <c r="H2585">
        <v>-1.76893801876319</v>
      </c>
      <c r="I2585">
        <v>0.365059995196723</v>
      </c>
      <c r="J2585">
        <v>0.146536445644915</v>
      </c>
      <c r="K2585">
        <v>0.360313282920598</v>
      </c>
      <c r="L2585">
        <v>0.16565322677507699</v>
      </c>
      <c r="M2585">
        <v>0.28133264734863001</v>
      </c>
      <c r="N2585">
        <v>98.722523253140395</v>
      </c>
      <c r="O2585" s="5" t="s">
        <v>13443</v>
      </c>
      <c r="P2585">
        <v>195.986608916709</v>
      </c>
      <c r="Q2585">
        <v>181.33201114357399</v>
      </c>
      <c r="R2585">
        <v>212.460507357778</v>
      </c>
      <c r="S2585">
        <v>253.30904414712899</v>
      </c>
      <c r="T2585">
        <v>753.52205491868904</v>
      </c>
      <c r="U2585">
        <v>864.62892487767499</v>
      </c>
      <c r="V2585">
        <v>780.83365149569204</v>
      </c>
      <c r="W2585">
        <v>783.73205646548399</v>
      </c>
      <c r="X2585">
        <v>0.281332647348631</v>
      </c>
    </row>
    <row r="2586" spans="1:24" x14ac:dyDescent="0.4">
      <c r="A2586" s="2" t="s">
        <v>17566</v>
      </c>
      <c r="B2586" s="2" t="s">
        <v>4185</v>
      </c>
      <c r="C2586" s="8">
        <v>-0.31881607272515</v>
      </c>
      <c r="D2586" s="6">
        <v>-1.02735863244021E-2</v>
      </c>
      <c r="E2586" s="11">
        <v>0.30772121213821402</v>
      </c>
      <c r="F2586">
        <v>0.16573528707534099</v>
      </c>
      <c r="G2586">
        <v>0.44966787443885298</v>
      </c>
      <c r="H2586">
        <v>0.75821070390813095</v>
      </c>
      <c r="I2586">
        <v>0.30858162618733997</v>
      </c>
      <c r="J2586">
        <v>3.3729995812012601E-3</v>
      </c>
      <c r="K2586">
        <v>0.30772121213821402</v>
      </c>
      <c r="L2586">
        <v>0.16573528707534099</v>
      </c>
      <c r="M2586">
        <v>0.24020256702776399</v>
      </c>
      <c r="N2586">
        <v>-178.15432916860399</v>
      </c>
      <c r="O2586" s="5" t="s">
        <v>13443</v>
      </c>
      <c r="P2586">
        <v>2056.1402128454702</v>
      </c>
      <c r="Q2586">
        <v>1743.2050671268901</v>
      </c>
      <c r="R2586">
        <v>1777.9589826256199</v>
      </c>
      <c r="S2586">
        <v>1963.7720947247701</v>
      </c>
      <c r="T2586">
        <v>1215.56709718975</v>
      </c>
      <c r="U2586">
        <v>1500.8211725784699</v>
      </c>
      <c r="V2586">
        <v>942.77621123941401</v>
      </c>
      <c r="W2586">
        <v>1233.53441056204</v>
      </c>
      <c r="X2586">
        <v>0.24020256702776399</v>
      </c>
    </row>
    <row r="2587" spans="1:24" x14ac:dyDescent="0.4">
      <c r="A2587" s="2" t="s">
        <v>14465</v>
      </c>
      <c r="B2587" s="2" t="s">
        <v>66</v>
      </c>
      <c r="C2587" s="8">
        <v>0.19184530003206601</v>
      </c>
      <c r="D2587" s="6">
        <v>-0.112391453285066</v>
      </c>
      <c r="E2587" s="11">
        <v>-0.30771760627105499</v>
      </c>
      <c r="F2587">
        <v>0.16604249254408099</v>
      </c>
      <c r="G2587">
        <v>-3.7401174077717401</v>
      </c>
      <c r="H2587">
        <v>-4.0443538895219504</v>
      </c>
      <c r="I2587">
        <v>-0.304154338731564</v>
      </c>
      <c r="J2587">
        <v>0.11007187324473799</v>
      </c>
      <c r="K2587">
        <v>-0.30771760627105499</v>
      </c>
      <c r="L2587">
        <v>0.16604249254408099</v>
      </c>
      <c r="M2587">
        <v>-0.23995226760340499</v>
      </c>
      <c r="N2587">
        <v>-30.363656685388801</v>
      </c>
      <c r="O2587" s="5" t="s">
        <v>13443</v>
      </c>
      <c r="P2587">
        <v>464.17881059220502</v>
      </c>
      <c r="Q2587">
        <v>374.752823030054</v>
      </c>
      <c r="R2587">
        <v>357.828222918363</v>
      </c>
      <c r="S2587">
        <v>408.80568510873297</v>
      </c>
      <c r="T2587">
        <v>5739.2183638482202</v>
      </c>
      <c r="U2587">
        <v>5178.4177809175098</v>
      </c>
      <c r="V2587">
        <v>7189.0798643793396</v>
      </c>
      <c r="W2587">
        <v>5284.3022491173997</v>
      </c>
      <c r="X2587">
        <v>-0.23995226760340599</v>
      </c>
    </row>
    <row r="2588" spans="1:24" x14ac:dyDescent="0.4">
      <c r="A2588" s="2" t="s">
        <v>16659</v>
      </c>
      <c r="B2588" s="2" t="s">
        <v>16660</v>
      </c>
      <c r="C2588" s="8">
        <v>-0.22803609636807901</v>
      </c>
      <c r="D2588" s="6">
        <v>9.5674022126956595E-2</v>
      </c>
      <c r="E2588" s="11">
        <v>0.32170467912733403</v>
      </c>
      <c r="F2588">
        <v>0.166158710235697</v>
      </c>
      <c r="G2588">
        <v>-1.6853251084424801</v>
      </c>
      <c r="H2588">
        <v>-1.361614647865</v>
      </c>
      <c r="I2588">
        <v>0.32396117087897303</v>
      </c>
      <c r="J2588">
        <v>2.14148732776882E-2</v>
      </c>
      <c r="K2588">
        <v>0.32170467912733403</v>
      </c>
      <c r="L2588">
        <v>0.166158710235697</v>
      </c>
      <c r="M2588">
        <v>0.25076136199941201</v>
      </c>
      <c r="N2588">
        <v>157.23919896819299</v>
      </c>
      <c r="O2588" s="5" t="s">
        <v>13443</v>
      </c>
      <c r="P2588">
        <v>828.64513594608502</v>
      </c>
      <c r="Q2588">
        <v>698.732682939906</v>
      </c>
      <c r="R2588">
        <v>830.27329849026501</v>
      </c>
      <c r="S2588">
        <v>787.51524616038205</v>
      </c>
      <c r="T2588">
        <v>2135.33900376672</v>
      </c>
      <c r="U2588">
        <v>2652.7501504925999</v>
      </c>
      <c r="V2588">
        <v>1699.11742141946</v>
      </c>
      <c r="W2588">
        <v>2385.5759671617898</v>
      </c>
      <c r="X2588">
        <v>0.25076136199941201</v>
      </c>
    </row>
    <row r="2589" spans="1:24" x14ac:dyDescent="0.4">
      <c r="A2589" s="2" t="s">
        <v>25072</v>
      </c>
      <c r="B2589" s="2" t="s">
        <v>5608</v>
      </c>
      <c r="C2589" s="8">
        <v>0.278834162431636</v>
      </c>
      <c r="D2589" s="6">
        <v>2.37869589368272E-3</v>
      </c>
      <c r="E2589" s="11">
        <v>-0.27647102832323101</v>
      </c>
      <c r="F2589">
        <v>0.166184489725483</v>
      </c>
      <c r="G2589">
        <v>-0.20539412405886101</v>
      </c>
      <c r="H2589">
        <v>-0.48184906297288299</v>
      </c>
      <c r="I2589">
        <v>-0.27642945544758002</v>
      </c>
      <c r="J2589">
        <v>1.09365842978405E-4</v>
      </c>
      <c r="K2589">
        <v>-0.27647102832323101</v>
      </c>
      <c r="L2589">
        <v>0.166184489725483</v>
      </c>
      <c r="M2589">
        <v>-0.215484149291327</v>
      </c>
      <c r="N2589">
        <v>0.48877055886389598</v>
      </c>
      <c r="O2589" s="5" t="s">
        <v>13443</v>
      </c>
      <c r="P2589">
        <v>7512.8200084738401</v>
      </c>
      <c r="Q2589">
        <v>7224.2673239599999</v>
      </c>
      <c r="R2589">
        <v>6935.7173520348397</v>
      </c>
      <c r="S2589">
        <v>7762.2919963897502</v>
      </c>
      <c r="T2589">
        <v>9688.5519611417294</v>
      </c>
      <c r="U2589">
        <v>6984.8607195483301</v>
      </c>
      <c r="V2589">
        <v>12238.9094813089</v>
      </c>
      <c r="W2589">
        <v>7989.1646714517701</v>
      </c>
      <c r="X2589">
        <v>-0.215484149291327</v>
      </c>
    </row>
    <row r="2590" spans="1:24" x14ac:dyDescent="0.4">
      <c r="A2590" s="2" t="s">
        <v>21368</v>
      </c>
      <c r="B2590" s="2" t="s">
        <v>5983</v>
      </c>
      <c r="C2590" s="8">
        <v>7.8992681645610796E-2</v>
      </c>
      <c r="D2590" s="6">
        <v>-0.17167578122190999</v>
      </c>
      <c r="E2590" s="11">
        <v>-0.25130094623281601</v>
      </c>
      <c r="F2590">
        <v>0.16622683812615699</v>
      </c>
      <c r="G2590">
        <v>1.3141000985203799</v>
      </c>
      <c r="H2590">
        <v>1.06343197292189</v>
      </c>
      <c r="I2590">
        <v>-0.250605524758511</v>
      </c>
      <c r="J2590">
        <v>8.4239216411857905E-4</v>
      </c>
      <c r="K2590">
        <v>-0.25130094623281601</v>
      </c>
      <c r="L2590">
        <v>0.16622683812615699</v>
      </c>
      <c r="M2590">
        <v>-0.19583853989796801</v>
      </c>
      <c r="N2590">
        <v>-65.291558945827603</v>
      </c>
      <c r="O2590" s="5" t="s">
        <v>13443</v>
      </c>
      <c r="P2590">
        <v>4865.2816073183003</v>
      </c>
      <c r="Q2590">
        <v>4526.0469981436099</v>
      </c>
      <c r="R2590">
        <v>4089.8647666372299</v>
      </c>
      <c r="S2590">
        <v>4205.9333369775804</v>
      </c>
      <c r="T2590">
        <v>1966.93006312586</v>
      </c>
      <c r="U2590">
        <v>1733.93573392962</v>
      </c>
      <c r="V2590">
        <v>2170.3227476263701</v>
      </c>
      <c r="W2590">
        <v>1738.7264388361</v>
      </c>
      <c r="X2590">
        <v>-0.19583853989796801</v>
      </c>
    </row>
    <row r="2591" spans="1:24" x14ac:dyDescent="0.4">
      <c r="A2591" s="2" t="s">
        <v>19783</v>
      </c>
      <c r="B2591" s="2" t="s">
        <v>3203</v>
      </c>
      <c r="C2591" s="8">
        <v>0.17889531696226299</v>
      </c>
      <c r="D2591" s="6">
        <v>-0.14413131173019</v>
      </c>
      <c r="E2591" s="11">
        <v>-0.32638995830513801</v>
      </c>
      <c r="F2591">
        <v>0.16627760137159001</v>
      </c>
      <c r="G2591">
        <v>-0.199006189538731</v>
      </c>
      <c r="H2591">
        <v>-0.52203262971231501</v>
      </c>
      <c r="I2591">
        <v>-0.32297638546694102</v>
      </c>
      <c r="J2591">
        <v>0.10174946914373199</v>
      </c>
      <c r="K2591">
        <v>-0.32638995830513801</v>
      </c>
      <c r="L2591">
        <v>0.16627760137159001</v>
      </c>
      <c r="M2591">
        <v>-0.254312039527746</v>
      </c>
      <c r="N2591">
        <v>-38.857490932078598</v>
      </c>
      <c r="O2591" s="5" t="s">
        <v>13443</v>
      </c>
      <c r="P2591">
        <v>336.95943287434199</v>
      </c>
      <c r="Q2591">
        <v>423.10802600167301</v>
      </c>
      <c r="R2591">
        <v>357.828222918363</v>
      </c>
      <c r="S2591">
        <v>333.56537496602198</v>
      </c>
      <c r="T2591">
        <v>443.33293775540801</v>
      </c>
      <c r="U2591">
        <v>419.45028095959401</v>
      </c>
      <c r="V2591">
        <v>530.79141478077895</v>
      </c>
      <c r="W2591">
        <v>445.98237656707698</v>
      </c>
      <c r="X2591">
        <v>-0.254312039527746</v>
      </c>
    </row>
    <row r="2592" spans="1:24" x14ac:dyDescent="0.4">
      <c r="A2592" s="2" t="s">
        <v>26290</v>
      </c>
      <c r="B2592" s="2" t="s">
        <v>9542</v>
      </c>
      <c r="C2592" s="8">
        <v>0.21175383704287501</v>
      </c>
      <c r="D2592" s="6">
        <v>-0.24776839439197099</v>
      </c>
      <c r="E2592" s="11">
        <v>-0.46788100185361398</v>
      </c>
      <c r="F2592">
        <v>0.16650905428223001</v>
      </c>
      <c r="G2592">
        <v>0.72766457067321499</v>
      </c>
      <c r="H2592">
        <v>0.268142572756918</v>
      </c>
      <c r="I2592">
        <v>-0.45962084414876597</v>
      </c>
      <c r="J2592">
        <v>0.117789728544061</v>
      </c>
      <c r="K2592">
        <v>-0.46788100185361398</v>
      </c>
      <c r="L2592">
        <v>0.16650905428223001</v>
      </c>
      <c r="M2592">
        <v>-0.36427443679809202</v>
      </c>
      <c r="N2592">
        <v>-49.481334169824699</v>
      </c>
      <c r="O2592" s="5" t="s">
        <v>13443</v>
      </c>
      <c r="P2592">
        <v>165.041354877229</v>
      </c>
      <c r="Q2592">
        <v>161.989929954926</v>
      </c>
      <c r="R2592">
        <v>125.798984619737</v>
      </c>
      <c r="S2592">
        <v>147.97260994733301</v>
      </c>
      <c r="T2592">
        <v>108.674145456277</v>
      </c>
      <c r="U2592">
        <v>84.981562499248497</v>
      </c>
      <c r="V2592">
        <v>127.58003013670201</v>
      </c>
      <c r="W2592">
        <v>96.772764080222203</v>
      </c>
      <c r="X2592">
        <v>-0.36427443679809202</v>
      </c>
    </row>
    <row r="2593" spans="1:24" x14ac:dyDescent="0.4">
      <c r="A2593" s="2" t="s">
        <v>22710</v>
      </c>
      <c r="B2593" s="2" t="s">
        <v>8428</v>
      </c>
      <c r="C2593" s="8">
        <v>-0.33513168031363899</v>
      </c>
      <c r="D2593" s="6">
        <v>-8.2950810939240206E-3</v>
      </c>
      <c r="E2593" s="11">
        <v>0.325980305109</v>
      </c>
      <c r="F2593">
        <v>0.16657715727949199</v>
      </c>
      <c r="G2593">
        <v>-0.45660598136078301</v>
      </c>
      <c r="H2593">
        <v>-0.12976881231040099</v>
      </c>
      <c r="I2593">
        <v>0.326752721230337</v>
      </c>
      <c r="J2593">
        <v>1.6511129602078201E-3</v>
      </c>
      <c r="K2593">
        <v>0.325980305109</v>
      </c>
      <c r="L2593">
        <v>0.16657715727949199</v>
      </c>
      <c r="M2593">
        <v>0.25373803428617298</v>
      </c>
      <c r="N2593">
        <v>-178.58212114649001</v>
      </c>
      <c r="O2593" s="5" t="s">
        <v>13443</v>
      </c>
      <c r="P2593">
        <v>1695.1122490515299</v>
      </c>
      <c r="Q2593">
        <v>1955.9679602020201</v>
      </c>
      <c r="R2593">
        <v>1892.5758352791599</v>
      </c>
      <c r="S2593">
        <v>1740.55917463473</v>
      </c>
      <c r="T2593">
        <v>2306.6267297176701</v>
      </c>
      <c r="U2593">
        <v>2625.0726691281602</v>
      </c>
      <c r="V2593">
        <v>1483.4377143115701</v>
      </c>
      <c r="W2593">
        <v>2420.2740963879301</v>
      </c>
      <c r="X2593">
        <v>0.25373803428617298</v>
      </c>
    </row>
    <row r="2594" spans="1:24" x14ac:dyDescent="0.4">
      <c r="A2594" s="2" t="s">
        <v>15808</v>
      </c>
      <c r="B2594" s="2" t="s">
        <v>4411</v>
      </c>
      <c r="C2594" s="8">
        <v>0.13326280925929701</v>
      </c>
      <c r="D2594" s="6">
        <v>-0.119529278307915</v>
      </c>
      <c r="E2594" s="11">
        <v>-0.25320989961070101</v>
      </c>
      <c r="F2594">
        <v>0.16664691361747999</v>
      </c>
      <c r="G2594">
        <v>0.31774412874066199</v>
      </c>
      <c r="H2594">
        <v>6.4952416236529004E-2</v>
      </c>
      <c r="I2594">
        <v>-0.25274606419198298</v>
      </c>
      <c r="J2594">
        <v>9.4841923553638699E-4</v>
      </c>
      <c r="K2594">
        <v>-0.25320989961070101</v>
      </c>
      <c r="L2594">
        <v>0.16664691361747999</v>
      </c>
      <c r="M2594">
        <v>-0.197048633943818</v>
      </c>
      <c r="N2594">
        <v>-41.890327559130498</v>
      </c>
      <c r="O2594" s="5" t="s">
        <v>13443</v>
      </c>
      <c r="P2594">
        <v>4727.7471449206096</v>
      </c>
      <c r="Q2594">
        <v>4533.3002785893596</v>
      </c>
      <c r="R2594">
        <v>4047.9317717639801</v>
      </c>
      <c r="S2594">
        <v>4436.6702880819003</v>
      </c>
      <c r="T2594">
        <v>4009.7880888056102</v>
      </c>
      <c r="U2594">
        <v>3276.8578640765299</v>
      </c>
      <c r="V2594">
        <v>4481.3856431112799</v>
      </c>
      <c r="W2594">
        <v>3508.96769229043</v>
      </c>
      <c r="X2594">
        <v>-0.197048633943818</v>
      </c>
    </row>
    <row r="2595" spans="1:24" x14ac:dyDescent="0.4">
      <c r="A2595" s="2" t="s">
        <v>15173</v>
      </c>
      <c r="B2595" s="2" t="s">
        <v>12482</v>
      </c>
      <c r="C2595" s="8">
        <v>0.152054188375221</v>
      </c>
      <c r="D2595" s="6">
        <v>-9.7533584026691197E-2</v>
      </c>
      <c r="E2595" s="11">
        <v>-0.249979592693164</v>
      </c>
      <c r="F2595">
        <v>0.166742127056902</v>
      </c>
      <c r="G2595">
        <v>-0.37578210745892099</v>
      </c>
      <c r="H2595">
        <v>-0.62536940835793897</v>
      </c>
      <c r="I2595">
        <v>-0.24964389760457101</v>
      </c>
      <c r="J2595" s="3">
        <v>1.7687746045775499E-5</v>
      </c>
      <c r="K2595">
        <v>-0.249979592693164</v>
      </c>
      <c r="L2595">
        <v>0.166742127056902</v>
      </c>
      <c r="M2595">
        <v>-0.19447278971488099</v>
      </c>
      <c r="N2595">
        <v>-32.677721679853498</v>
      </c>
      <c r="O2595" s="5" t="s">
        <v>13443</v>
      </c>
      <c r="P2595">
        <v>13739.692793529301</v>
      </c>
      <c r="Q2595">
        <v>13735.2954040886</v>
      </c>
      <c r="R2595">
        <v>12571.511862999099</v>
      </c>
      <c r="S2595">
        <v>13016.5736546891</v>
      </c>
      <c r="T2595">
        <v>18693.752259298501</v>
      </c>
      <c r="U2595">
        <v>16289.9519895348</v>
      </c>
      <c r="V2595">
        <v>22628.822422699599</v>
      </c>
      <c r="W2595">
        <v>16251.139404800701</v>
      </c>
      <c r="X2595">
        <v>-0.19447278971488099</v>
      </c>
    </row>
    <row r="2596" spans="1:24" x14ac:dyDescent="0.4">
      <c r="A2596" s="2" t="s">
        <v>25790</v>
      </c>
      <c r="B2596" s="2" t="s">
        <v>25791</v>
      </c>
      <c r="C2596" s="8">
        <v>-0.25488594233435802</v>
      </c>
      <c r="D2596" s="6">
        <v>0.140561273815243</v>
      </c>
      <c r="E2596" s="11">
        <v>0.39080090499724002</v>
      </c>
      <c r="F2596">
        <v>0.16693095517251899</v>
      </c>
      <c r="G2596">
        <v>-1.11055236878014</v>
      </c>
      <c r="H2596">
        <v>-0.71510500416233802</v>
      </c>
      <c r="I2596">
        <v>0.39563769244772401</v>
      </c>
      <c r="J2596">
        <v>0.105657186749438</v>
      </c>
      <c r="K2596">
        <v>0.39080090499724002</v>
      </c>
      <c r="L2596">
        <v>0.16693095517251899</v>
      </c>
      <c r="M2596">
        <v>0.30383329152123401</v>
      </c>
      <c r="N2596">
        <v>151.12469908806</v>
      </c>
      <c r="O2596" s="5" t="s">
        <v>13443</v>
      </c>
      <c r="P2596">
        <v>189.10988579682399</v>
      </c>
      <c r="Q2596">
        <v>239.35825470951801</v>
      </c>
      <c r="R2596">
        <v>223.64263932397699</v>
      </c>
      <c r="S2596">
        <v>250.80103380903901</v>
      </c>
      <c r="T2596">
        <v>406.26857688786998</v>
      </c>
      <c r="U2596">
        <v>509.10972763311298</v>
      </c>
      <c r="V2596">
        <v>335.21744308125</v>
      </c>
      <c r="W2596">
        <v>431.33912937072699</v>
      </c>
      <c r="X2596">
        <v>0.303833291521235</v>
      </c>
    </row>
    <row r="2597" spans="1:24" x14ac:dyDescent="0.4">
      <c r="A2597" s="2" t="s">
        <v>14579</v>
      </c>
      <c r="B2597" s="2" t="s">
        <v>1299</v>
      </c>
      <c r="C2597" s="8">
        <v>-0.19531643995396</v>
      </c>
      <c r="D2597" s="6">
        <v>0.23429176033072399</v>
      </c>
      <c r="E2597" s="11">
        <v>0.42442044340105101</v>
      </c>
      <c r="F2597">
        <v>0.166986968077769</v>
      </c>
      <c r="G2597">
        <v>-1.3483502407119501</v>
      </c>
      <c r="H2597">
        <v>-0.91874210173349202</v>
      </c>
      <c r="I2597">
        <v>0.430268107467358</v>
      </c>
      <c r="J2597">
        <v>8.9902656216252694E-2</v>
      </c>
      <c r="K2597">
        <v>0.42442044340105101</v>
      </c>
      <c r="L2597">
        <v>0.166986968077769</v>
      </c>
      <c r="M2597">
        <v>0.329909404291304</v>
      </c>
      <c r="N2597">
        <v>129.816149305697</v>
      </c>
      <c r="O2597" s="5" t="s">
        <v>13443</v>
      </c>
      <c r="P2597">
        <v>195.986608916709</v>
      </c>
      <c r="Q2597">
        <v>220.01617352087001</v>
      </c>
      <c r="R2597">
        <v>290.73543112117</v>
      </c>
      <c r="S2597">
        <v>200.640827047231</v>
      </c>
      <c r="T2597">
        <v>419.22311078332001</v>
      </c>
      <c r="U2597">
        <v>623.32806622155204</v>
      </c>
      <c r="V2597">
        <v>354.22650201279299</v>
      </c>
      <c r="W2597">
        <v>555.48839907890704</v>
      </c>
      <c r="X2597">
        <v>0.329909404291304</v>
      </c>
    </row>
    <row r="2598" spans="1:24" x14ac:dyDescent="0.4">
      <c r="A2598" s="2" t="s">
        <v>19437</v>
      </c>
      <c r="B2598" s="2" t="s">
        <v>12396</v>
      </c>
      <c r="C2598" s="8">
        <v>0.31841050411689198</v>
      </c>
      <c r="D2598" s="6">
        <v>3.06560864706131E-2</v>
      </c>
      <c r="E2598" s="11">
        <v>-0.28858841823825698</v>
      </c>
      <c r="F2598">
        <v>0.167007591214509</v>
      </c>
      <c r="G2598">
        <v>0.430280551198511</v>
      </c>
      <c r="H2598">
        <v>0.142526553554291</v>
      </c>
      <c r="I2598">
        <v>-0.287828235727215</v>
      </c>
      <c r="J2598">
        <v>2.46086642535202E-3</v>
      </c>
      <c r="K2598">
        <v>-0.28858841823825698</v>
      </c>
      <c r="L2598">
        <v>0.167007591214509</v>
      </c>
      <c r="M2598">
        <v>-0.22430932708909301</v>
      </c>
      <c r="N2598">
        <v>5.4994013171596698</v>
      </c>
      <c r="O2598" s="5" t="s">
        <v>13443</v>
      </c>
      <c r="P2598">
        <v>2083.6471053250102</v>
      </c>
      <c r="Q2598">
        <v>1982.5633218364101</v>
      </c>
      <c r="R2598">
        <v>2144.1738045186298</v>
      </c>
      <c r="S2598">
        <v>1991.36020844377</v>
      </c>
      <c r="T2598">
        <v>1726.5514897325099</v>
      </c>
      <c r="U2598">
        <v>1231.84283255791</v>
      </c>
      <c r="V2598">
        <v>2216.0176008271901</v>
      </c>
      <c r="W2598">
        <v>1472.9196690762799</v>
      </c>
      <c r="X2598">
        <v>-0.22430932708909301</v>
      </c>
    </row>
    <row r="2599" spans="1:24" x14ac:dyDescent="0.4">
      <c r="A2599" s="2" t="s">
        <v>18273</v>
      </c>
      <c r="B2599" s="2" t="s">
        <v>9436</v>
      </c>
      <c r="C2599" s="8">
        <v>-0.19282665113588501</v>
      </c>
      <c r="D2599" s="6">
        <v>0.12863685318974799</v>
      </c>
      <c r="E2599" s="11">
        <v>0.31919880276342799</v>
      </c>
      <c r="F2599">
        <v>0.16707972209719299</v>
      </c>
      <c r="G2599">
        <v>-0.11174557213992101</v>
      </c>
      <c r="H2599">
        <v>0.209718200528513</v>
      </c>
      <c r="I2599">
        <v>0.32154984817912202</v>
      </c>
      <c r="J2599">
        <v>2.3363943576095302E-2</v>
      </c>
      <c r="K2599">
        <v>0.31919880276342799</v>
      </c>
      <c r="L2599">
        <v>0.16707972209719299</v>
      </c>
      <c r="M2599">
        <v>0.24804181049639501</v>
      </c>
      <c r="N2599">
        <v>146.29229596986599</v>
      </c>
      <c r="O2599" s="5" t="s">
        <v>13443</v>
      </c>
      <c r="P2599">
        <v>694.54903510833697</v>
      </c>
      <c r="Q2599">
        <v>669.71956115693399</v>
      </c>
      <c r="R2599">
        <v>757.589440709972</v>
      </c>
      <c r="S2599">
        <v>727.322998046213</v>
      </c>
      <c r="T2599">
        <v>689.46908176896295</v>
      </c>
      <c r="U2599">
        <v>754.30882310112804</v>
      </c>
      <c r="V2599">
        <v>554.91829727081495</v>
      </c>
      <c r="W2599">
        <v>707.01417441504395</v>
      </c>
      <c r="X2599">
        <v>0.24804181049639501</v>
      </c>
    </row>
    <row r="2600" spans="1:24" x14ac:dyDescent="0.4">
      <c r="A2600" s="2" t="s">
        <v>19802</v>
      </c>
      <c r="B2600" s="2" t="s">
        <v>3248</v>
      </c>
      <c r="C2600" s="8">
        <v>0.13457825957154301</v>
      </c>
      <c r="D2600" s="6">
        <v>-0.143675251243051</v>
      </c>
      <c r="E2600" s="11">
        <v>-0.27924496626031903</v>
      </c>
      <c r="F2600">
        <v>0.16715964247608101</v>
      </c>
      <c r="G2600">
        <v>-0.44453996938371099</v>
      </c>
      <c r="H2600">
        <v>-0.72279304428451596</v>
      </c>
      <c r="I2600">
        <v>-0.27820252069745799</v>
      </c>
      <c r="J2600">
        <v>2.6084990673295601E-3</v>
      </c>
      <c r="K2600">
        <v>-0.27924496626031903</v>
      </c>
      <c r="L2600">
        <v>0.16715964247608101</v>
      </c>
      <c r="M2600">
        <v>-0.21693663661416801</v>
      </c>
      <c r="N2600">
        <v>-46.8725141837309</v>
      </c>
      <c r="O2600" s="5" t="s">
        <v>13443</v>
      </c>
      <c r="P2600">
        <v>2221.1815677227</v>
      </c>
      <c r="Q2600">
        <v>2178.4018938714698</v>
      </c>
      <c r="R2600">
        <v>2026.7614188735399</v>
      </c>
      <c r="S2600">
        <v>1941.20000168196</v>
      </c>
      <c r="T2600">
        <v>3251.22815959425</v>
      </c>
      <c r="U2600">
        <v>2621.95407967865</v>
      </c>
      <c r="V2600">
        <v>3921.7150811075699</v>
      </c>
      <c r="W2600">
        <v>2527.8701301350102</v>
      </c>
      <c r="X2600">
        <v>-0.21693663661416701</v>
      </c>
    </row>
    <row r="2601" spans="1:24" x14ac:dyDescent="0.4">
      <c r="A2601" s="2" t="s">
        <v>16227</v>
      </c>
      <c r="B2601" s="2" t="s">
        <v>16228</v>
      </c>
      <c r="C2601" s="8">
        <v>-0.17933382630572001</v>
      </c>
      <c r="D2601" s="6">
        <v>0.32127070089426002</v>
      </c>
      <c r="E2601" s="11">
        <v>0.49337361405364399</v>
      </c>
      <c r="F2601">
        <v>0.16716907916351101</v>
      </c>
      <c r="G2601">
        <v>-0.49377603443792101</v>
      </c>
      <c r="H2601">
        <v>6.8285470372709397E-3</v>
      </c>
      <c r="I2601">
        <v>0.50223680085933498</v>
      </c>
      <c r="J2601">
        <v>0.13684138945839</v>
      </c>
      <c r="K2601">
        <v>0.49337361405364399</v>
      </c>
      <c r="L2601">
        <v>0.16716907916351101</v>
      </c>
      <c r="M2601">
        <v>0.38327435640927698</v>
      </c>
      <c r="N2601">
        <v>119.170325659886</v>
      </c>
      <c r="O2601" s="5" t="s">
        <v>13443</v>
      </c>
      <c r="P2601">
        <v>113.465931478095</v>
      </c>
      <c r="Q2601">
        <v>91.874885646077601</v>
      </c>
      <c r="R2601">
        <v>120.207918636638</v>
      </c>
      <c r="S2601">
        <v>132.92454791879101</v>
      </c>
      <c r="T2601">
        <v>139.98093570361499</v>
      </c>
      <c r="U2601">
        <v>141.11617259049501</v>
      </c>
      <c r="V2601">
        <v>110.398765333192</v>
      </c>
      <c r="W2601">
        <v>137.51919106136799</v>
      </c>
      <c r="X2601">
        <v>0.38327435640927598</v>
      </c>
    </row>
    <row r="2602" spans="1:24" x14ac:dyDescent="0.4">
      <c r="A2602" s="2" t="s">
        <v>13521</v>
      </c>
      <c r="B2602" s="2" t="s">
        <v>12068</v>
      </c>
      <c r="C2602" s="8">
        <v>-0.399206650080701</v>
      </c>
      <c r="D2602" s="6">
        <v>0.12234816075984201</v>
      </c>
      <c r="E2602" s="11">
        <v>0.51771226792014702</v>
      </c>
      <c r="F2602">
        <v>0.16720284381225101</v>
      </c>
      <c r="G2602">
        <v>0.98918125148284997</v>
      </c>
      <c r="H2602">
        <v>1.51073657981951</v>
      </c>
      <c r="I2602">
        <v>0.52193868182568803</v>
      </c>
      <c r="J2602">
        <v>1.27398185867349E-2</v>
      </c>
      <c r="K2602">
        <v>0.51771226792014702</v>
      </c>
      <c r="L2602">
        <v>0.16720284381225101</v>
      </c>
      <c r="M2602">
        <v>0.402136286550491</v>
      </c>
      <c r="N2602">
        <v>162.960836334818</v>
      </c>
      <c r="O2602" s="5" t="s">
        <v>13443</v>
      </c>
      <c r="P2602">
        <v>264.753840115554</v>
      </c>
      <c r="Q2602">
        <v>345.739701247082</v>
      </c>
      <c r="R2602">
        <v>332.668425994416</v>
      </c>
      <c r="S2602">
        <v>336.07338530411198</v>
      </c>
      <c r="T2602">
        <v>117.67034955034001</v>
      </c>
      <c r="U2602">
        <v>186.72554328963301</v>
      </c>
      <c r="V2602">
        <v>75.305118074958997</v>
      </c>
      <c r="W2602">
        <v>155.02742140482999</v>
      </c>
      <c r="X2602">
        <v>0.40213628655049199</v>
      </c>
    </row>
    <row r="2603" spans="1:24" x14ac:dyDescent="0.4">
      <c r="A2603" s="2" t="s">
        <v>20785</v>
      </c>
      <c r="B2603" s="2" t="s">
        <v>387</v>
      </c>
      <c r="C2603" s="8">
        <v>0.14538270581379101</v>
      </c>
      <c r="D2603" s="6">
        <v>-0.122869881998157</v>
      </c>
      <c r="E2603" s="11">
        <v>-0.26965800347194302</v>
      </c>
      <c r="F2603">
        <v>0.167495001157591</v>
      </c>
      <c r="G2603">
        <v>-2.1583044930371398</v>
      </c>
      <c r="H2603">
        <v>-2.4265567225807598</v>
      </c>
      <c r="I2603">
        <v>-0.26818616768590298</v>
      </c>
      <c r="J2603">
        <v>2.4772350866615001E-2</v>
      </c>
      <c r="K2603">
        <v>-0.26965800347194302</v>
      </c>
      <c r="L2603">
        <v>0.167495001157591</v>
      </c>
      <c r="M2603">
        <v>-0.20925411178202999</v>
      </c>
      <c r="N2603">
        <v>-40.202751991346098</v>
      </c>
      <c r="O2603" s="5" t="s">
        <v>13443</v>
      </c>
      <c r="P2603">
        <v>1220.6183537795</v>
      </c>
      <c r="Q2603">
        <v>1102.4986277529299</v>
      </c>
      <c r="R2603">
        <v>1079.07573473819</v>
      </c>
      <c r="S2603">
        <v>1040.82429030751</v>
      </c>
      <c r="T2603">
        <v>5132.5143597446304</v>
      </c>
      <c r="U2603">
        <v>5007.67500855664</v>
      </c>
      <c r="V2603">
        <v>6533.2673312411098</v>
      </c>
      <c r="W2603">
        <v>4687.74909159655</v>
      </c>
      <c r="X2603">
        <v>-0.20925411178202899</v>
      </c>
    </row>
    <row r="2604" spans="1:24" x14ac:dyDescent="0.4">
      <c r="A2604" s="2" t="s">
        <v>19519</v>
      </c>
      <c r="B2604" s="2" t="s">
        <v>8527</v>
      </c>
      <c r="C2604" s="8">
        <v>0.296515809174975</v>
      </c>
      <c r="D2604" s="6">
        <v>-4.4097480227453799E-4</v>
      </c>
      <c r="E2604" s="11">
        <v>-0.29759037974413299</v>
      </c>
      <c r="F2604">
        <v>0.167586344178701</v>
      </c>
      <c r="G2604">
        <v>-5.9306539501476997E-2</v>
      </c>
      <c r="H2604">
        <v>-0.35626285374793498</v>
      </c>
      <c r="I2604">
        <v>-0.29691779754365799</v>
      </c>
      <c r="J2604">
        <v>3.22059729914996E-3</v>
      </c>
      <c r="K2604">
        <v>-0.29759037974413299</v>
      </c>
      <c r="L2604">
        <v>0.167586344178701</v>
      </c>
      <c r="M2604">
        <v>-0.23085912154450899</v>
      </c>
      <c r="N2604">
        <v>-8.5209542391003604E-2</v>
      </c>
      <c r="O2604" s="5" t="s">
        <v>13443</v>
      </c>
      <c r="P2604">
        <v>1832.64671144922</v>
      </c>
      <c r="Q2604">
        <v>1810.9023512871599</v>
      </c>
      <c r="R2604">
        <v>1694.09299287913</v>
      </c>
      <c r="S2604">
        <v>1931.1679603296</v>
      </c>
      <c r="T2604">
        <v>2213.0662071394199</v>
      </c>
      <c r="U2604">
        <v>1513.29553037653</v>
      </c>
      <c r="V2604">
        <v>2811.87848656595</v>
      </c>
      <c r="W2604">
        <v>1764.82961862089</v>
      </c>
      <c r="X2604">
        <v>-0.23085912154450999</v>
      </c>
    </row>
    <row r="2605" spans="1:24" x14ac:dyDescent="0.4">
      <c r="A2605" s="2" t="s">
        <v>14929</v>
      </c>
      <c r="B2605" s="2" t="s">
        <v>11158</v>
      </c>
      <c r="C2605" s="8">
        <v>0.140229832757432</v>
      </c>
      <c r="D2605" s="6">
        <v>-0.36487368588281099</v>
      </c>
      <c r="E2605" s="11">
        <v>-0.51330771996234303</v>
      </c>
      <c r="F2605">
        <v>0.16763152862994901</v>
      </c>
      <c r="G2605">
        <v>1.45590296778745</v>
      </c>
      <c r="H2605">
        <v>0.95079982345287894</v>
      </c>
      <c r="I2605">
        <v>-0.50593393727034897</v>
      </c>
      <c r="J2605">
        <v>8.1619813118844906E-2</v>
      </c>
      <c r="K2605">
        <v>-0.51330771996234303</v>
      </c>
      <c r="L2605">
        <v>0.16763152862994901</v>
      </c>
      <c r="M2605">
        <v>-0.39814420438460002</v>
      </c>
      <c r="N2605">
        <v>-68.977017876037493</v>
      </c>
      <c r="O2605" s="5" t="s">
        <v>13443</v>
      </c>
      <c r="P2605">
        <v>154.72627019740199</v>
      </c>
      <c r="Q2605">
        <v>203.091852480803</v>
      </c>
      <c r="R2605">
        <v>128.59451761128699</v>
      </c>
      <c r="S2605">
        <v>150.48062028542299</v>
      </c>
      <c r="T2605">
        <v>81.325685010326495</v>
      </c>
      <c r="U2605">
        <v>47.948312786273199</v>
      </c>
      <c r="V2605">
        <v>71.6495298188931</v>
      </c>
      <c r="W2605">
        <v>70.669584295425395</v>
      </c>
      <c r="X2605">
        <v>-0.39814420438460002</v>
      </c>
    </row>
    <row r="2606" spans="1:24" x14ac:dyDescent="0.4">
      <c r="A2606" s="2" t="s">
        <v>26600</v>
      </c>
      <c r="B2606" s="2" t="s">
        <v>10058</v>
      </c>
      <c r="C2606" s="8">
        <v>0.228746308547569</v>
      </c>
      <c r="D2606" s="6">
        <v>-8.7858442717448595E-2</v>
      </c>
      <c r="E2606" s="11">
        <v>-0.31934556736872299</v>
      </c>
      <c r="F2606">
        <v>0.167725578364461</v>
      </c>
      <c r="G2606">
        <v>-6.4392604246590102E-2</v>
      </c>
      <c r="H2606">
        <v>-0.38099704176320898</v>
      </c>
      <c r="I2606">
        <v>-0.31668636671308698</v>
      </c>
      <c r="J2606">
        <v>4.5159046342409401E-2</v>
      </c>
      <c r="K2606">
        <v>-0.31934556736872299</v>
      </c>
      <c r="L2606">
        <v>0.167725578364461</v>
      </c>
      <c r="M2606">
        <v>-0.24762077708038999</v>
      </c>
      <c r="N2606">
        <v>-21.011124579383399</v>
      </c>
      <c r="O2606" s="5" t="s">
        <v>13443</v>
      </c>
      <c r="P2606">
        <v>587.95982675012704</v>
      </c>
      <c r="Q2606">
        <v>563.33811461937103</v>
      </c>
      <c r="R2606">
        <v>525.56020241134604</v>
      </c>
      <c r="S2606">
        <v>551.76227437988598</v>
      </c>
      <c r="T2606">
        <v>675.79485154598797</v>
      </c>
      <c r="U2606">
        <v>504.04201977765302</v>
      </c>
      <c r="V2606">
        <v>817.02397523074501</v>
      </c>
      <c r="W2606">
        <v>565.67500582419405</v>
      </c>
      <c r="X2606">
        <v>-0.24762077708039101</v>
      </c>
    </row>
    <row r="2607" spans="1:24" x14ac:dyDescent="0.4">
      <c r="A2607" s="2" t="s">
        <v>19384</v>
      </c>
      <c r="B2607" s="2" t="s">
        <v>11997</v>
      </c>
      <c r="C2607" s="8">
        <v>0.32118865302201199</v>
      </c>
      <c r="D2607" s="6">
        <v>-6.2997994654115E-2</v>
      </c>
      <c r="E2607" s="11">
        <v>-0.390624674822803</v>
      </c>
      <c r="F2607">
        <v>0.16793574900854999</v>
      </c>
      <c r="G2607">
        <v>-1.88205657726801</v>
      </c>
      <c r="H2607">
        <v>-2.2662430721432498</v>
      </c>
      <c r="I2607">
        <v>-0.38407638897065</v>
      </c>
      <c r="J2607">
        <v>0.16419297038960901</v>
      </c>
      <c r="K2607">
        <v>-0.390624674822803</v>
      </c>
      <c r="L2607">
        <v>0.16793574900854999</v>
      </c>
      <c r="M2607">
        <v>-0.302678202875933</v>
      </c>
      <c r="N2607">
        <v>-11.097128964280699</v>
      </c>
      <c r="O2607" s="5" t="s">
        <v>13443</v>
      </c>
      <c r="P2607">
        <v>192.54824735676701</v>
      </c>
      <c r="Q2607">
        <v>161.989929954926</v>
      </c>
      <c r="R2607">
        <v>170.52751248453299</v>
      </c>
      <c r="S2607">
        <v>165.52868231396599</v>
      </c>
      <c r="T2607">
        <v>736.24934305808904</v>
      </c>
      <c r="U2607">
        <v>537.95668004111496</v>
      </c>
      <c r="V2607">
        <v>944.23844654184097</v>
      </c>
      <c r="W2607">
        <v>647.80452270806597</v>
      </c>
      <c r="X2607">
        <v>-0.302678202875934</v>
      </c>
    </row>
    <row r="2608" spans="1:24" x14ac:dyDescent="0.4">
      <c r="A2608" s="2" t="s">
        <v>15374</v>
      </c>
      <c r="B2608" s="2" t="s">
        <v>13009</v>
      </c>
      <c r="C2608" s="8">
        <v>0.30872243637110203</v>
      </c>
      <c r="D2608" s="6">
        <v>2.93277613117831E-2</v>
      </c>
      <c r="E2608" s="11">
        <v>-0.28115815223065899</v>
      </c>
      <c r="F2608">
        <v>0.16814002510680201</v>
      </c>
      <c r="G2608">
        <v>0.18559823937758699</v>
      </c>
      <c r="H2608">
        <v>-9.3796151846724907E-2</v>
      </c>
      <c r="I2608">
        <v>-0.27932918886764502</v>
      </c>
      <c r="J2608">
        <v>2.8633045150154701E-2</v>
      </c>
      <c r="K2608">
        <v>-0.28115815223065899</v>
      </c>
      <c r="L2608">
        <v>0.16814002510680201</v>
      </c>
      <c r="M2608">
        <v>-0.21770888051311801</v>
      </c>
      <c r="N2608">
        <v>5.4266524523544302</v>
      </c>
      <c r="O2608" s="5" t="s">
        <v>13443</v>
      </c>
      <c r="P2608">
        <v>1000.5632139432</v>
      </c>
      <c r="Q2608">
        <v>933.25541735226204</v>
      </c>
      <c r="R2608">
        <v>914.13928823675599</v>
      </c>
      <c r="S2608">
        <v>1045.84031098369</v>
      </c>
      <c r="T2608">
        <v>887.74542000210397</v>
      </c>
      <c r="U2608">
        <v>776.91859661010199</v>
      </c>
      <c r="V2608">
        <v>1167.96044781308</v>
      </c>
      <c r="W2608">
        <v>894.19307335968494</v>
      </c>
      <c r="X2608">
        <v>-0.21770888051311699</v>
      </c>
    </row>
    <row r="2609" spans="1:24" x14ac:dyDescent="0.4">
      <c r="A2609" s="2" t="s">
        <v>13794</v>
      </c>
      <c r="B2609" s="2" t="s">
        <v>9826</v>
      </c>
      <c r="C2609" s="8">
        <v>-0.23912825557683201</v>
      </c>
      <c r="D2609" s="6">
        <v>0.12582634071981</v>
      </c>
      <c r="E2609" s="11">
        <v>0.36156557762741198</v>
      </c>
      <c r="F2609">
        <v>0.16847984023477799</v>
      </c>
      <c r="G2609">
        <v>-1.0104688532794499</v>
      </c>
      <c r="H2609">
        <v>-0.64551396415588402</v>
      </c>
      <c r="I2609">
        <v>0.36538326254589698</v>
      </c>
      <c r="J2609">
        <v>5.5674430306221698E-2</v>
      </c>
      <c r="K2609">
        <v>0.36156557762741198</v>
      </c>
      <c r="L2609">
        <v>0.16847984023477799</v>
      </c>
      <c r="M2609">
        <v>0.27965364011390298</v>
      </c>
      <c r="N2609">
        <v>152.247207839955</v>
      </c>
      <c r="O2609" s="5" t="s">
        <v>13443</v>
      </c>
      <c r="P2609">
        <v>388.53485627347499</v>
      </c>
      <c r="Q2609">
        <v>355.41074184140598</v>
      </c>
      <c r="R2609">
        <v>438.89867967330503</v>
      </c>
      <c r="S2609">
        <v>368.67751969928702</v>
      </c>
      <c r="T2609">
        <v>613.90096737883698</v>
      </c>
      <c r="U2609">
        <v>850.20544867367403</v>
      </c>
      <c r="V2609">
        <v>531.52253243199198</v>
      </c>
      <c r="W2609">
        <v>708.287500258205</v>
      </c>
      <c r="X2609">
        <v>0.27965364011390198</v>
      </c>
    </row>
    <row r="2610" spans="1:24" x14ac:dyDescent="0.4">
      <c r="A2610" s="2" t="s">
        <v>17800</v>
      </c>
      <c r="B2610" s="2" t="s">
        <v>3678</v>
      </c>
      <c r="C2610" s="8">
        <v>-0.126011776374643</v>
      </c>
      <c r="D2610" s="6">
        <v>0.35317353174974297</v>
      </c>
      <c r="E2610" s="11">
        <v>0.47279839832729598</v>
      </c>
      <c r="F2610">
        <v>0.13768951200760399</v>
      </c>
      <c r="G2610">
        <v>-2.0981050902277998</v>
      </c>
      <c r="H2610">
        <v>-1.61891986638772</v>
      </c>
      <c r="I2610">
        <v>0.48081788398012998</v>
      </c>
      <c r="J2610">
        <v>0.16849186968037699</v>
      </c>
      <c r="K2610">
        <v>0.48081788398012998</v>
      </c>
      <c r="L2610">
        <v>0.16849186968037699</v>
      </c>
      <c r="M2610">
        <v>0.371874672931231</v>
      </c>
      <c r="N2610">
        <v>109.63632241072401</v>
      </c>
      <c r="O2610" s="5" t="s">
        <v>13443</v>
      </c>
      <c r="P2610">
        <v>99.712485238325598</v>
      </c>
      <c r="Q2610">
        <v>89.457125497496705</v>
      </c>
      <c r="R2610">
        <v>106.230253678889</v>
      </c>
      <c r="S2610">
        <v>132.92454791879101</v>
      </c>
      <c r="T2610">
        <v>428.93901120490801</v>
      </c>
      <c r="U2610">
        <v>362.14619982477899</v>
      </c>
      <c r="V2610">
        <v>377.622266851615</v>
      </c>
      <c r="W2610">
        <v>346.98129226132301</v>
      </c>
      <c r="X2610">
        <v>0.37187467293123</v>
      </c>
    </row>
    <row r="2611" spans="1:24" x14ac:dyDescent="0.4">
      <c r="A2611" s="2" t="s">
        <v>25016</v>
      </c>
      <c r="B2611" s="2" t="s">
        <v>10478</v>
      </c>
      <c r="C2611" s="8">
        <v>0.143598504570005</v>
      </c>
      <c r="D2611" s="6">
        <v>-0.118536491045096</v>
      </c>
      <c r="E2611" s="11">
        <v>-0.26218306860384</v>
      </c>
      <c r="F2611">
        <v>0.168521912153794</v>
      </c>
      <c r="G2611">
        <v>1.85912840587441</v>
      </c>
      <c r="H2611">
        <v>1.59699384496978</v>
      </c>
      <c r="I2611">
        <v>-0.26218694546474702</v>
      </c>
      <c r="J2611" s="3">
        <v>1.0918416572650299E-5</v>
      </c>
      <c r="K2611">
        <v>-0.26218306860384</v>
      </c>
      <c r="L2611">
        <v>0.168521912153794</v>
      </c>
      <c r="M2611">
        <v>-0.20275760383393501</v>
      </c>
      <c r="N2611">
        <v>-39.538706189688199</v>
      </c>
      <c r="O2611" s="5" t="s">
        <v>13443</v>
      </c>
      <c r="P2611">
        <v>11491.004333327</v>
      </c>
      <c r="Q2611">
        <v>11315.117495359</v>
      </c>
      <c r="R2611">
        <v>10363.0407996748</v>
      </c>
      <c r="S2611">
        <v>10566.247554374801</v>
      </c>
      <c r="T2611">
        <v>3517.8756489422699</v>
      </c>
      <c r="U2611">
        <v>2651.9705031302201</v>
      </c>
      <c r="V2611">
        <v>3973.6244343437102</v>
      </c>
      <c r="W2611">
        <v>2841.1082875525799</v>
      </c>
      <c r="X2611">
        <v>-0.20275760383393501</v>
      </c>
    </row>
    <row r="2612" spans="1:24" x14ac:dyDescent="0.4">
      <c r="A2612" s="2" t="s">
        <v>19741</v>
      </c>
      <c r="B2612" s="2" t="s">
        <v>1857</v>
      </c>
      <c r="C2612" s="8">
        <v>-0.28480811241816401</v>
      </c>
      <c r="D2612" s="6">
        <v>-6.0393447325302503E-3</v>
      </c>
      <c r="E2612" s="11">
        <v>0.27769100628089199</v>
      </c>
      <c r="F2612">
        <v>0.16866494401982399</v>
      </c>
      <c r="G2612">
        <v>0.41114535204914598</v>
      </c>
      <c r="H2612">
        <v>0.68991440594238196</v>
      </c>
      <c r="I2612">
        <v>0.278721327423885</v>
      </c>
      <c r="J2612">
        <v>4.0266888217143099E-3</v>
      </c>
      <c r="K2612">
        <v>0.27769100628089199</v>
      </c>
      <c r="L2612">
        <v>0.16866494401982399</v>
      </c>
      <c r="M2612">
        <v>0.21464825375701699</v>
      </c>
      <c r="N2612">
        <v>-178.785227296079</v>
      </c>
      <c r="O2612" s="5" t="s">
        <v>13443</v>
      </c>
      <c r="P2612">
        <v>1832.64671144922</v>
      </c>
      <c r="Q2612">
        <v>1929.3725985676299</v>
      </c>
      <c r="R2612">
        <v>1805.9143125411099</v>
      </c>
      <c r="S2612">
        <v>1931.1679603296</v>
      </c>
      <c r="T2612">
        <v>1356.9874255484101</v>
      </c>
      <c r="U2612">
        <v>1422.0767889782501</v>
      </c>
      <c r="V2612">
        <v>1209.63415393223</v>
      </c>
      <c r="W2612">
        <v>1071.82202848062</v>
      </c>
      <c r="X2612">
        <v>0.21464825375701699</v>
      </c>
    </row>
    <row r="2613" spans="1:24" x14ac:dyDescent="0.4">
      <c r="A2613" s="2" t="s">
        <v>14520</v>
      </c>
      <c r="B2613" s="2" t="s">
        <v>9261</v>
      </c>
      <c r="C2613" s="8">
        <v>0.154191850173617</v>
      </c>
      <c r="D2613" s="6">
        <v>-9.6096464501921497E-2</v>
      </c>
      <c r="E2613" s="11">
        <v>-0.25073833630870601</v>
      </c>
      <c r="F2613">
        <v>0.16870662070126</v>
      </c>
      <c r="G2613">
        <v>1.48753751580384</v>
      </c>
      <c r="H2613">
        <v>1.23724958411244</v>
      </c>
      <c r="I2613">
        <v>-0.250208671311548</v>
      </c>
      <c r="J2613" s="3">
        <v>6.9123361195322101E-5</v>
      </c>
      <c r="K2613">
        <v>-0.25073833630870601</v>
      </c>
      <c r="L2613">
        <v>0.16870662070126</v>
      </c>
      <c r="M2613">
        <v>-0.19378760483266599</v>
      </c>
      <c r="N2613">
        <v>-31.932258819799401</v>
      </c>
      <c r="O2613" s="5" t="s">
        <v>13443</v>
      </c>
      <c r="P2613">
        <v>8444.6159912181902</v>
      </c>
      <c r="Q2613">
        <v>8677.3411732571694</v>
      </c>
      <c r="R2613">
        <v>7902.9717671110402</v>
      </c>
      <c r="S2613">
        <v>8065.7612472986903</v>
      </c>
      <c r="T2613">
        <v>3326.0765776568501</v>
      </c>
      <c r="U2613">
        <v>2669.5125687837299</v>
      </c>
      <c r="V2613">
        <v>3746.6124036420201</v>
      </c>
      <c r="W2613">
        <v>2923.87446735803</v>
      </c>
      <c r="X2613">
        <v>-0.19378760483266599</v>
      </c>
    </row>
    <row r="2614" spans="1:24" x14ac:dyDescent="0.4">
      <c r="A2614" s="2" t="s">
        <v>16643</v>
      </c>
      <c r="B2614" s="2" t="s">
        <v>16644</v>
      </c>
      <c r="C2614" s="8">
        <v>0.10145311585146299</v>
      </c>
      <c r="D2614" s="6">
        <v>-0.20641222093820799</v>
      </c>
      <c r="E2614" s="11">
        <v>-0.31092143778637299</v>
      </c>
      <c r="F2614">
        <v>0.16878269645170699</v>
      </c>
      <c r="G2614">
        <v>-0.61366492046393595</v>
      </c>
      <c r="H2614">
        <v>-0.92153003651747201</v>
      </c>
      <c r="I2614">
        <v>-0.30812069577359302</v>
      </c>
      <c r="J2614">
        <v>8.9956012480062797E-2</v>
      </c>
      <c r="K2614">
        <v>-0.31092143778637299</v>
      </c>
      <c r="L2614">
        <v>0.16878269645170699</v>
      </c>
      <c r="M2614">
        <v>-0.240240313789885</v>
      </c>
      <c r="N2614">
        <v>-63.825545820581901</v>
      </c>
      <c r="O2614" s="5" t="s">
        <v>13443</v>
      </c>
      <c r="P2614">
        <v>471.05553371208998</v>
      </c>
      <c r="Q2614">
        <v>423.10802600167301</v>
      </c>
      <c r="R2614">
        <v>382.98801984231102</v>
      </c>
      <c r="S2614">
        <v>386.23359206591999</v>
      </c>
      <c r="T2614">
        <v>713.57890874105101</v>
      </c>
      <c r="U2614">
        <v>623.71788990274104</v>
      </c>
      <c r="V2614">
        <v>796.18712217116899</v>
      </c>
      <c r="W2614">
        <v>638.57291034515004</v>
      </c>
      <c r="X2614">
        <v>-0.240240313789884</v>
      </c>
    </row>
    <row r="2615" spans="1:24" x14ac:dyDescent="0.4">
      <c r="A2615" s="2" t="s">
        <v>15079</v>
      </c>
      <c r="B2615" s="2" t="s">
        <v>4138</v>
      </c>
      <c r="C2615" s="8">
        <v>-0.31189881726504898</v>
      </c>
      <c r="D2615" s="6">
        <v>0.21790704786283099</v>
      </c>
      <c r="E2615" s="11">
        <v>0.52133251407390302</v>
      </c>
      <c r="F2615">
        <v>0.16888872099229299</v>
      </c>
      <c r="G2615">
        <v>-0.345304393639978</v>
      </c>
      <c r="H2615">
        <v>0.18450157062977399</v>
      </c>
      <c r="I2615">
        <v>0.53060699167674696</v>
      </c>
      <c r="J2615">
        <v>0.12394958066586401</v>
      </c>
      <c r="K2615">
        <v>0.52133251407390302</v>
      </c>
      <c r="L2615">
        <v>0.16888872099229299</v>
      </c>
      <c r="M2615">
        <v>0.40267689669240803</v>
      </c>
      <c r="N2615">
        <v>145.060055949857</v>
      </c>
      <c r="O2615" s="5" t="s">
        <v>13443</v>
      </c>
      <c r="P2615">
        <v>92.835762118440996</v>
      </c>
      <c r="Q2615">
        <v>106.381446537564</v>
      </c>
      <c r="R2615">
        <v>109.025786670439</v>
      </c>
      <c r="S2615">
        <v>122.89250656642901</v>
      </c>
      <c r="T2615">
        <v>106.87490463746499</v>
      </c>
      <c r="U2615">
        <v>142.67546731525201</v>
      </c>
      <c r="V2615">
        <v>91.389706401649306</v>
      </c>
      <c r="W2615">
        <v>109.50602251183</v>
      </c>
      <c r="X2615">
        <v>0.40267689669240803</v>
      </c>
    </row>
    <row r="2616" spans="1:24" x14ac:dyDescent="0.4">
      <c r="A2616" s="2" t="s">
        <v>15384</v>
      </c>
      <c r="B2616" s="2" t="s">
        <v>9757</v>
      </c>
      <c r="C2616" s="8">
        <v>-0.377423150724426</v>
      </c>
      <c r="D2616" s="6">
        <v>-4.6479798948313597E-2</v>
      </c>
      <c r="E2616" s="11">
        <v>0.32926458444882201</v>
      </c>
      <c r="F2616">
        <v>0.16905008416981501</v>
      </c>
      <c r="G2616">
        <v>-2.05531596104279</v>
      </c>
      <c r="H2616">
        <v>-1.72437214261837</v>
      </c>
      <c r="I2616">
        <v>0.33102349314235502</v>
      </c>
      <c r="J2616">
        <v>5.9385208229897797E-3</v>
      </c>
      <c r="K2616">
        <v>0.32926458444882201</v>
      </c>
      <c r="L2616">
        <v>0.16905008416981501</v>
      </c>
      <c r="M2616">
        <v>0.25418719137247597</v>
      </c>
      <c r="N2616">
        <v>-172.97935312090101</v>
      </c>
      <c r="O2616" s="5" t="s">
        <v>13443</v>
      </c>
      <c r="P2616">
        <v>1296.2623080982301</v>
      </c>
      <c r="Q2616">
        <v>1109.75190819867</v>
      </c>
      <c r="R2616">
        <v>1190.89705440018</v>
      </c>
      <c r="S2616">
        <v>1121.0806211264</v>
      </c>
      <c r="T2616">
        <v>4535.8861042263998</v>
      </c>
      <c r="U2616">
        <v>5224.4169752978396</v>
      </c>
      <c r="V2616">
        <v>2810.78181008913</v>
      </c>
      <c r="W2616">
        <v>4691.8874005868302</v>
      </c>
      <c r="X2616">
        <v>0.25418719137247597</v>
      </c>
    </row>
    <row r="2617" spans="1:24" x14ac:dyDescent="0.4">
      <c r="A2617" s="2" t="s">
        <v>19697</v>
      </c>
      <c r="B2617" s="2" t="s">
        <v>5303</v>
      </c>
      <c r="C2617" s="8">
        <v>0.19727007003029501</v>
      </c>
      <c r="D2617" s="6">
        <v>-6.7251818291464496E-2</v>
      </c>
      <c r="E2617" s="11">
        <v>-0.26505581716532201</v>
      </c>
      <c r="F2617">
        <v>0.16978271235290401</v>
      </c>
      <c r="G2617">
        <v>-0.93456698963071705</v>
      </c>
      <c r="H2617">
        <v>-1.1990884566537101</v>
      </c>
      <c r="I2617">
        <v>-0.264491649090554</v>
      </c>
      <c r="J2617">
        <v>2.7095398054030901E-3</v>
      </c>
      <c r="K2617">
        <v>-0.26505581716532201</v>
      </c>
      <c r="L2617">
        <v>0.16978271235290401</v>
      </c>
      <c r="M2617">
        <v>-0.20412121631718699</v>
      </c>
      <c r="N2617">
        <v>-18.824881243086899</v>
      </c>
      <c r="O2617" s="5" t="s">
        <v>13443</v>
      </c>
      <c r="P2617">
        <v>2699.1138245546699</v>
      </c>
      <c r="Q2617">
        <v>2538.6481560100401</v>
      </c>
      <c r="R2617">
        <v>2398.56730674965</v>
      </c>
      <c r="S2617">
        <v>2573.21860688074</v>
      </c>
      <c r="T2617">
        <v>5529.7867325384404</v>
      </c>
      <c r="U2617">
        <v>4281.4334905011301</v>
      </c>
      <c r="V2617">
        <v>6543.8685371837</v>
      </c>
      <c r="W2617">
        <v>4703.9839960968502</v>
      </c>
      <c r="X2617">
        <v>-0.20412121631718699</v>
      </c>
    </row>
    <row r="2618" spans="1:24" x14ac:dyDescent="0.4">
      <c r="A2618" s="2" t="s">
        <v>20105</v>
      </c>
      <c r="B2618" s="2" t="s">
        <v>2909</v>
      </c>
      <c r="C2618" s="8">
        <v>-0.19221781692902701</v>
      </c>
      <c r="D2618" s="6">
        <v>0.56182672697605496</v>
      </c>
      <c r="E2618" s="11">
        <v>0.738915016693515</v>
      </c>
      <c r="F2618">
        <v>0.153682437707445</v>
      </c>
      <c r="G2618">
        <v>-0.84563454329891496</v>
      </c>
      <c r="H2618">
        <v>-9.1590200827279603E-2</v>
      </c>
      <c r="I2618">
        <v>0.76053911583651501</v>
      </c>
      <c r="J2618">
        <v>0.16980154090649599</v>
      </c>
      <c r="K2618">
        <v>0.76053911583651501</v>
      </c>
      <c r="L2618">
        <v>0.16980154090649599</v>
      </c>
      <c r="M2618">
        <v>0.58565951411383099</v>
      </c>
      <c r="N2618">
        <v>108.887359709864</v>
      </c>
      <c r="O2618" s="5" t="s">
        <v>13443</v>
      </c>
      <c r="P2618">
        <v>37.821977159364899</v>
      </c>
      <c r="Q2618">
        <v>31.4308819315529</v>
      </c>
      <c r="R2618">
        <v>58.706192822543997</v>
      </c>
      <c r="S2618">
        <v>42.636175747536598</v>
      </c>
      <c r="T2618">
        <v>53.977224564376002</v>
      </c>
      <c r="U2618">
        <v>67.0496731645447</v>
      </c>
      <c r="V2618">
        <v>47.8882061544642</v>
      </c>
      <c r="W2618">
        <v>57.936325863817203</v>
      </c>
      <c r="X2618">
        <v>0.58565951411382999</v>
      </c>
    </row>
    <row r="2619" spans="1:24" x14ac:dyDescent="0.4">
      <c r="A2619" s="2" t="s">
        <v>25075</v>
      </c>
      <c r="B2619" s="2" t="s">
        <v>601</v>
      </c>
      <c r="C2619" s="8">
        <v>0.18042024977242799</v>
      </c>
      <c r="D2619" s="6">
        <v>-0.11976080667852899</v>
      </c>
      <c r="E2619" s="11">
        <v>-0.30180885348934999</v>
      </c>
      <c r="F2619">
        <v>0.16982050513599001</v>
      </c>
      <c r="G2619">
        <v>-7.7819339585497804E-2</v>
      </c>
      <c r="H2619">
        <v>-0.37800001263515698</v>
      </c>
      <c r="I2619">
        <v>-0.30019871953259297</v>
      </c>
      <c r="J2619">
        <v>1.9135448830924301E-2</v>
      </c>
      <c r="K2619">
        <v>-0.30180885348934999</v>
      </c>
      <c r="L2619">
        <v>0.16982050513599001</v>
      </c>
      <c r="M2619">
        <v>-0.232395796532677</v>
      </c>
      <c r="N2619">
        <v>-33.575731868285601</v>
      </c>
      <c r="O2619" s="5" t="s">
        <v>13443</v>
      </c>
      <c r="P2619">
        <v>986.80976770342897</v>
      </c>
      <c r="Q2619">
        <v>962.26853913523405</v>
      </c>
      <c r="R2619">
        <v>838.65989746491402</v>
      </c>
      <c r="S2619">
        <v>945.519897460077</v>
      </c>
      <c r="T2619">
        <v>1156.9118464964599</v>
      </c>
      <c r="U2619">
        <v>860.73068806578306</v>
      </c>
      <c r="V2619">
        <v>1381.8123607929399</v>
      </c>
      <c r="W2619">
        <v>905.01634302655202</v>
      </c>
      <c r="X2619">
        <v>-0.232395796532677</v>
      </c>
    </row>
    <row r="2620" spans="1:24" x14ac:dyDescent="0.4">
      <c r="A2620" s="2" t="s">
        <v>18106</v>
      </c>
      <c r="B2620" s="2" t="s">
        <v>11829</v>
      </c>
      <c r="C2620" s="8">
        <v>0.36482213069253899</v>
      </c>
      <c r="D2620" s="6">
        <v>-0.22251300756957701</v>
      </c>
      <c r="E2620" s="11">
        <v>-0.59478533755492602</v>
      </c>
      <c r="F2620">
        <v>0.16988036869065001</v>
      </c>
      <c r="G2620">
        <v>2.8542105665460702</v>
      </c>
      <c r="H2620">
        <v>2.2668762573149399</v>
      </c>
      <c r="I2620">
        <v>-0.58741623735931003</v>
      </c>
      <c r="J2620">
        <v>1.6377672948674999E-2</v>
      </c>
      <c r="K2620">
        <v>-0.59478533755492602</v>
      </c>
      <c r="L2620">
        <v>0.16988036869065001</v>
      </c>
      <c r="M2620">
        <v>-0.457899539709898</v>
      </c>
      <c r="N2620">
        <v>-31.379929712560699</v>
      </c>
      <c r="O2620" s="5" t="s">
        <v>13443</v>
      </c>
      <c r="P2620">
        <v>223.49350139624701</v>
      </c>
      <c r="Q2620">
        <v>261.11809604674698</v>
      </c>
      <c r="R2620">
        <v>226.438172315527</v>
      </c>
      <c r="S2620">
        <v>190.60878569486999</v>
      </c>
      <c r="T2620">
        <v>34.545423721200699</v>
      </c>
      <c r="U2620">
        <v>31.575718176326301</v>
      </c>
      <c r="V2620">
        <v>62.510559178728101</v>
      </c>
      <c r="W2620">
        <v>22.919865176894699</v>
      </c>
      <c r="X2620">
        <v>-0.457899539709897</v>
      </c>
    </row>
    <row r="2621" spans="1:24" x14ac:dyDescent="0.4">
      <c r="A2621" s="2" t="s">
        <v>13744</v>
      </c>
      <c r="B2621" s="2" t="s">
        <v>13745</v>
      </c>
      <c r="C2621" s="8">
        <v>0.210828719137579</v>
      </c>
      <c r="D2621" s="6">
        <v>-0.107684087094901</v>
      </c>
      <c r="E2621" s="11">
        <v>-0.32035917884644899</v>
      </c>
      <c r="F2621">
        <v>0.16993705776543799</v>
      </c>
      <c r="G2621">
        <v>0.52942041604323298</v>
      </c>
      <c r="H2621">
        <v>0.210908023083859</v>
      </c>
      <c r="I2621">
        <v>-0.31843195851700401</v>
      </c>
      <c r="J2621">
        <v>1.5840268341115699E-2</v>
      </c>
      <c r="K2621">
        <v>-0.32035917884644899</v>
      </c>
      <c r="L2621">
        <v>0.16993705776543799</v>
      </c>
      <c r="M2621">
        <v>-0.246584273914316</v>
      </c>
      <c r="N2621">
        <v>-27.0563884817117</v>
      </c>
      <c r="O2621" s="5" t="s">
        <v>13443</v>
      </c>
      <c r="P2621">
        <v>997.12485238325598</v>
      </c>
      <c r="Q2621">
        <v>892.15349482638601</v>
      </c>
      <c r="R2621">
        <v>816.29563353251604</v>
      </c>
      <c r="S2621">
        <v>922.947804417263</v>
      </c>
      <c r="T2621">
        <v>724.73420181768904</v>
      </c>
      <c r="U2621">
        <v>555.49874569462895</v>
      </c>
      <c r="V2621">
        <v>937.65838768092203</v>
      </c>
      <c r="W2621">
        <v>544.98346087283005</v>
      </c>
      <c r="X2621">
        <v>-0.246584273914317</v>
      </c>
    </row>
    <row r="2622" spans="1:24" x14ac:dyDescent="0.4">
      <c r="A2622" s="2" t="s">
        <v>14983</v>
      </c>
      <c r="B2622" s="2" t="s">
        <v>86</v>
      </c>
      <c r="C2622" s="8">
        <v>0.196680387339767</v>
      </c>
      <c r="D2622" s="6">
        <v>-0.19344919840698099</v>
      </c>
      <c r="E2622" s="11">
        <v>-0.39590414526356199</v>
      </c>
      <c r="F2622">
        <v>0.144323627720501</v>
      </c>
      <c r="G2622">
        <v>-4.9708814771563601</v>
      </c>
      <c r="H2622">
        <v>-5.3610109160733801</v>
      </c>
      <c r="I2622">
        <v>-0.39017468025191299</v>
      </c>
      <c r="J2622">
        <v>0.16995127230437801</v>
      </c>
      <c r="K2622">
        <v>-0.39017468025191299</v>
      </c>
      <c r="L2622">
        <v>0.16995127230437801</v>
      </c>
      <c r="M2622">
        <v>-0.30030792325188899</v>
      </c>
      <c r="N2622">
        <v>-44.525467268708198</v>
      </c>
      <c r="O2622" s="5" t="s">
        <v>13443</v>
      </c>
      <c r="P2622">
        <v>158.16463175734401</v>
      </c>
      <c r="Q2622">
        <v>186.16753144073601</v>
      </c>
      <c r="R2622">
        <v>159.345380518334</v>
      </c>
      <c r="S2622">
        <v>142.95658927115201</v>
      </c>
      <c r="T2622">
        <v>5634.8623963570899</v>
      </c>
      <c r="U2622">
        <v>5025.9967215725301</v>
      </c>
      <c r="V2622">
        <v>7080.8744519997899</v>
      </c>
      <c r="W2622">
        <v>5140.0980973794303</v>
      </c>
      <c r="X2622">
        <v>-0.30030792325188799</v>
      </c>
    </row>
    <row r="2623" spans="1:24" x14ac:dyDescent="0.4">
      <c r="A2623" s="2" t="s">
        <v>20003</v>
      </c>
      <c r="B2623" s="2" t="s">
        <v>11401</v>
      </c>
      <c r="C2623" s="8">
        <v>0.36633848093838001</v>
      </c>
      <c r="D2623" s="6">
        <v>2.0194297407256302E-2</v>
      </c>
      <c r="E2623" s="11">
        <v>-0.34948139871454398</v>
      </c>
      <c r="F2623">
        <v>0.170152704851255</v>
      </c>
      <c r="G2623">
        <v>-0.61875996450527804</v>
      </c>
      <c r="H2623">
        <v>-0.96490383110962696</v>
      </c>
      <c r="I2623">
        <v>-0.34611142824402602</v>
      </c>
      <c r="J2623">
        <v>4.4003502774434398E-2</v>
      </c>
      <c r="K2623">
        <v>-0.34948139871454398</v>
      </c>
      <c r="L2623">
        <v>0.170152704851255</v>
      </c>
      <c r="M2623">
        <v>-0.26880751198876501</v>
      </c>
      <c r="N2623">
        <v>3.1552190597724699</v>
      </c>
      <c r="O2623" s="5" t="s">
        <v>13443</v>
      </c>
      <c r="P2623">
        <v>440.11027967260901</v>
      </c>
      <c r="Q2623">
        <v>493.22307031052202</v>
      </c>
      <c r="R2623">
        <v>483.62720753809998</v>
      </c>
      <c r="S2623">
        <v>463.98191254672201</v>
      </c>
      <c r="T2623">
        <v>867.59392283140403</v>
      </c>
      <c r="U2623">
        <v>545.75315366489895</v>
      </c>
      <c r="V2623">
        <v>1156.26256539367</v>
      </c>
      <c r="W2623">
        <v>665.94941597310799</v>
      </c>
      <c r="X2623">
        <v>-0.26880751198876601</v>
      </c>
    </row>
    <row r="2624" spans="1:24" x14ac:dyDescent="0.4">
      <c r="A2624" s="2" t="s">
        <v>19369</v>
      </c>
      <c r="B2624" s="2" t="s">
        <v>7596</v>
      </c>
      <c r="C2624" s="8">
        <v>0.15801622619611999</v>
      </c>
      <c r="D2624" s="6">
        <v>-0.125889593170813</v>
      </c>
      <c r="E2624" s="11">
        <v>-0.28641633704339198</v>
      </c>
      <c r="F2624">
        <v>0.17016935876970701</v>
      </c>
      <c r="G2624">
        <v>-3.0570937809800398</v>
      </c>
      <c r="H2624">
        <v>-3.3409992362433498</v>
      </c>
      <c r="I2624">
        <v>-0.283757807115462</v>
      </c>
      <c r="J2624">
        <v>5.0964338131014898E-2</v>
      </c>
      <c r="K2624">
        <v>-0.28641633704339198</v>
      </c>
      <c r="L2624">
        <v>0.17016935876970701</v>
      </c>
      <c r="M2624">
        <v>-0.220288142945506</v>
      </c>
      <c r="N2624">
        <v>-38.543903199000702</v>
      </c>
      <c r="O2624" s="5" t="s">
        <v>13443</v>
      </c>
      <c r="P2624">
        <v>746.12445850747099</v>
      </c>
      <c r="Q2624">
        <v>686.64388219700095</v>
      </c>
      <c r="R2624">
        <v>670.92791797193104</v>
      </c>
      <c r="S2624">
        <v>634.52661553686801</v>
      </c>
      <c r="T2624">
        <v>6388.3844512757796</v>
      </c>
      <c r="U2624">
        <v>5280.9414090702703</v>
      </c>
      <c r="V2624">
        <v>7625.9226609792204</v>
      </c>
      <c r="W2624">
        <v>5395.71826039397</v>
      </c>
      <c r="X2624">
        <v>-0.220288142945506</v>
      </c>
    </row>
    <row r="2625" spans="1:24" x14ac:dyDescent="0.4">
      <c r="A2625" s="2" t="s">
        <v>23805</v>
      </c>
      <c r="B2625" s="2" t="s">
        <v>8430</v>
      </c>
      <c r="C2625" s="8">
        <v>0.14833587465425599</v>
      </c>
      <c r="D2625" s="6">
        <v>-0.12351421011712101</v>
      </c>
      <c r="E2625" s="11">
        <v>-0.27341051513749398</v>
      </c>
      <c r="F2625">
        <v>0.17028657983631801</v>
      </c>
      <c r="G2625">
        <v>0.35158175640387901</v>
      </c>
      <c r="H2625">
        <v>7.9731957685551705E-2</v>
      </c>
      <c r="I2625">
        <v>-0.27199137507613302</v>
      </c>
      <c r="J2625">
        <v>2.3293002218146199E-2</v>
      </c>
      <c r="K2625">
        <v>-0.27341051513749398</v>
      </c>
      <c r="L2625">
        <v>0.17028657983631801</v>
      </c>
      <c r="M2625">
        <v>-0.210203356629972</v>
      </c>
      <c r="N2625">
        <v>-39.782991854952897</v>
      </c>
      <c r="O2625" s="5" t="s">
        <v>13443</v>
      </c>
      <c r="P2625">
        <v>1093.39897606164</v>
      </c>
      <c r="Q2625">
        <v>1095.2453473071901</v>
      </c>
      <c r="R2625">
        <v>1011.982942941</v>
      </c>
      <c r="S2625">
        <v>990.66408354570399</v>
      </c>
      <c r="T2625">
        <v>903.21889104389197</v>
      </c>
      <c r="U2625">
        <v>780.03718605961603</v>
      </c>
      <c r="V2625">
        <v>1027.22029995454</v>
      </c>
      <c r="W2625">
        <v>838.16673626060901</v>
      </c>
      <c r="X2625">
        <v>-0.210203356629972</v>
      </c>
    </row>
    <row r="2626" spans="1:24" x14ac:dyDescent="0.4">
      <c r="A2626" s="2" t="s">
        <v>13893</v>
      </c>
      <c r="B2626" s="2" t="s">
        <v>1195</v>
      </c>
      <c r="C2626" s="8">
        <v>-8.2495399271461906E-2</v>
      </c>
      <c r="D2626" s="6">
        <v>0.386856038922681</v>
      </c>
      <c r="E2626" s="11">
        <v>0.46276414097991397</v>
      </c>
      <c r="F2626">
        <v>0.17035361565055701</v>
      </c>
      <c r="G2626">
        <v>-1.4000782027715899</v>
      </c>
      <c r="H2626">
        <v>-0.93072662115391203</v>
      </c>
      <c r="I2626">
        <v>0.470374084739138</v>
      </c>
      <c r="J2626">
        <v>0.12761961922774201</v>
      </c>
      <c r="K2626">
        <v>0.46276414097991397</v>
      </c>
      <c r="L2626">
        <v>0.17035361565055701</v>
      </c>
      <c r="M2626">
        <v>0.355703029625141</v>
      </c>
      <c r="N2626">
        <v>102.037774352646</v>
      </c>
      <c r="O2626" s="5" t="s">
        <v>13443</v>
      </c>
      <c r="P2626">
        <v>106.58920835821</v>
      </c>
      <c r="Q2626">
        <v>135.394568320535</v>
      </c>
      <c r="R2626">
        <v>176.11857846763201</v>
      </c>
      <c r="S2626">
        <v>142.95658927115201</v>
      </c>
      <c r="T2626">
        <v>267.367185675543</v>
      </c>
      <c r="U2626">
        <v>364.87496559310398</v>
      </c>
      <c r="V2626">
        <v>224.45311892245101</v>
      </c>
      <c r="W2626">
        <v>371.81114620295898</v>
      </c>
      <c r="X2626">
        <v>0.355703029625141</v>
      </c>
    </row>
    <row r="2627" spans="1:24" x14ac:dyDescent="0.4">
      <c r="A2627" s="2" t="s">
        <v>20005</v>
      </c>
      <c r="B2627" s="2" t="s">
        <v>5262</v>
      </c>
      <c r="C2627" s="8">
        <v>-0.21509700466357601</v>
      </c>
      <c r="D2627" s="6">
        <v>4.1354968535558402E-2</v>
      </c>
      <c r="E2627" s="11">
        <v>0.25613047157310997</v>
      </c>
      <c r="F2627">
        <v>0.17041435451852799</v>
      </c>
      <c r="G2627">
        <v>-2.2670541674751101</v>
      </c>
      <c r="H2627">
        <v>-2.0106018091104101</v>
      </c>
      <c r="I2627">
        <v>0.25640171086125102</v>
      </c>
      <c r="J2627">
        <v>6.4795718781214399E-4</v>
      </c>
      <c r="K2627">
        <v>0.25613047157310997</v>
      </c>
      <c r="L2627">
        <v>0.17041435451852799</v>
      </c>
      <c r="M2627">
        <v>0.196834686076334</v>
      </c>
      <c r="N2627">
        <v>169.117000579999</v>
      </c>
      <c r="O2627" s="5" t="s">
        <v>13443</v>
      </c>
      <c r="P2627">
        <v>5185.0492323929302</v>
      </c>
      <c r="Q2627">
        <v>5345.6676885125698</v>
      </c>
      <c r="R2627">
        <v>5677.7275058374698</v>
      </c>
      <c r="S2627">
        <v>5131.3891517329403</v>
      </c>
      <c r="T2627">
        <v>23890.319592192802</v>
      </c>
      <c r="U2627">
        <v>25848.8184759756</v>
      </c>
      <c r="V2627">
        <v>20608.744352397502</v>
      </c>
      <c r="W2627">
        <v>22224.6292665289</v>
      </c>
      <c r="X2627">
        <v>0.196834686076334</v>
      </c>
    </row>
    <row r="2628" spans="1:24" x14ac:dyDescent="0.4">
      <c r="A2628" s="2" t="s">
        <v>14612</v>
      </c>
      <c r="B2628" s="2" t="s">
        <v>12833</v>
      </c>
      <c r="C2628" s="8">
        <v>-0.29110747365302603</v>
      </c>
      <c r="D2628" s="6">
        <v>4.9638267421307003E-2</v>
      </c>
      <c r="E2628" s="11">
        <v>0.33909342011805099</v>
      </c>
      <c r="F2628">
        <v>0.170512527695411</v>
      </c>
      <c r="G2628">
        <v>1.34109379559411</v>
      </c>
      <c r="H2628">
        <v>1.68183982877618</v>
      </c>
      <c r="I2628">
        <v>0.340805025102765</v>
      </c>
      <c r="J2628">
        <v>1.09398545933729E-2</v>
      </c>
      <c r="K2628">
        <v>0.33909342011805099</v>
      </c>
      <c r="L2628">
        <v>0.170512527695411</v>
      </c>
      <c r="M2628">
        <v>0.26050638626953698</v>
      </c>
      <c r="N2628">
        <v>170.32326394568599</v>
      </c>
      <c r="O2628" s="5" t="s">
        <v>13443</v>
      </c>
      <c r="P2628">
        <v>808.014966586431</v>
      </c>
      <c r="Q2628">
        <v>797.86084903172696</v>
      </c>
      <c r="R2628">
        <v>796.72690259166802</v>
      </c>
      <c r="S2628">
        <v>857.73953562691304</v>
      </c>
      <c r="T2628">
        <v>303.35200205179302</v>
      </c>
      <c r="U2628">
        <v>318.09612385039799</v>
      </c>
      <c r="V2628">
        <v>234.32320721382899</v>
      </c>
      <c r="W2628">
        <v>273.128393357996</v>
      </c>
      <c r="X2628">
        <v>0.26050638626953798</v>
      </c>
    </row>
    <row r="2629" spans="1:24" x14ac:dyDescent="0.4">
      <c r="A2629" s="2" t="s">
        <v>22666</v>
      </c>
      <c r="B2629" s="2" t="s">
        <v>9248</v>
      </c>
      <c r="C2629" s="8">
        <v>0.14960911250446299</v>
      </c>
      <c r="D2629" s="6">
        <v>-0.18457502725216601</v>
      </c>
      <c r="E2629" s="11">
        <v>-0.338504588898283</v>
      </c>
      <c r="F2629">
        <v>0.17052370496429001</v>
      </c>
      <c r="G2629">
        <v>-2.7826289725827502</v>
      </c>
      <c r="H2629">
        <v>-3.1168128547362599</v>
      </c>
      <c r="I2629">
        <v>-0.33407765658745198</v>
      </c>
      <c r="J2629">
        <v>0.127323933875333</v>
      </c>
      <c r="K2629">
        <v>-0.338504588898283</v>
      </c>
      <c r="L2629">
        <v>0.17052370496429001</v>
      </c>
      <c r="M2629">
        <v>-0.26004438400735302</v>
      </c>
      <c r="N2629">
        <v>-50.973162576296403</v>
      </c>
      <c r="O2629" s="5" t="s">
        <v>13443</v>
      </c>
      <c r="P2629">
        <v>309.45254039480301</v>
      </c>
      <c r="Q2629">
        <v>280.46017723539501</v>
      </c>
      <c r="R2629">
        <v>254.393502231024</v>
      </c>
      <c r="S2629">
        <v>260.83307516140002</v>
      </c>
      <c r="T2629">
        <v>2240.7745157491299</v>
      </c>
      <c r="U2629">
        <v>1728.8680260741601</v>
      </c>
      <c r="V2629">
        <v>2608.6277795286801</v>
      </c>
      <c r="W2629">
        <v>1795.0711073959601</v>
      </c>
      <c r="X2629">
        <v>-0.26004438400735302</v>
      </c>
    </row>
    <row r="2630" spans="1:24" x14ac:dyDescent="0.4">
      <c r="A2630" s="2" t="s">
        <v>18560</v>
      </c>
      <c r="B2630" s="2" t="s">
        <v>4843</v>
      </c>
      <c r="C2630" s="8">
        <v>0.34296903442946602</v>
      </c>
      <c r="D2630" s="6">
        <v>1.89503889108633E-2</v>
      </c>
      <c r="E2630" s="11">
        <v>-0.326153893593286</v>
      </c>
      <c r="F2630">
        <v>0.17075145387716401</v>
      </c>
      <c r="G2630">
        <v>-0.95454947151028202</v>
      </c>
      <c r="H2630">
        <v>-1.2785676159923001</v>
      </c>
      <c r="I2630">
        <v>-0.32399308089087397</v>
      </c>
      <c r="J2630">
        <v>1.53830142802606E-2</v>
      </c>
      <c r="K2630">
        <v>-0.326153893593286</v>
      </c>
      <c r="L2630">
        <v>0.17075145387716401</v>
      </c>
      <c r="M2630">
        <v>-0.25036733647239801</v>
      </c>
      <c r="N2630">
        <v>3.16260145064919</v>
      </c>
      <c r="O2630" s="5" t="s">
        <v>13443</v>
      </c>
      <c r="P2630">
        <v>890.53564402504605</v>
      </c>
      <c r="Q2630">
        <v>822.03845051753694</v>
      </c>
      <c r="R2630">
        <v>908.54822225365695</v>
      </c>
      <c r="S2630">
        <v>817.61137021746697</v>
      </c>
      <c r="T2630">
        <v>1883.0854409691999</v>
      </c>
      <c r="U2630">
        <v>1366.3320025681901</v>
      </c>
      <c r="V2630">
        <v>2720.1232213386902</v>
      </c>
      <c r="W2630">
        <v>1404.16007354559</v>
      </c>
      <c r="X2630">
        <v>-0.250367336472399</v>
      </c>
    </row>
    <row r="2631" spans="1:24" x14ac:dyDescent="0.4">
      <c r="A2631" s="2" t="s">
        <v>20177</v>
      </c>
      <c r="B2631" s="2" t="s">
        <v>10613</v>
      </c>
      <c r="C2631" s="8">
        <v>-0.24168619911019301</v>
      </c>
      <c r="D2631" s="6">
        <v>0.19399610286009</v>
      </c>
      <c r="E2631" s="11">
        <v>0.43279378146922198</v>
      </c>
      <c r="F2631">
        <v>0.170907885680119</v>
      </c>
      <c r="G2631">
        <v>-4.4039733948365099E-2</v>
      </c>
      <c r="H2631">
        <v>0.39164301494720399</v>
      </c>
      <c r="I2631">
        <v>0.43607122133856802</v>
      </c>
      <c r="J2631">
        <v>1.9037216585238399E-2</v>
      </c>
      <c r="K2631">
        <v>0.43279378146922198</v>
      </c>
      <c r="L2631">
        <v>0.170907885680119</v>
      </c>
      <c r="M2631">
        <v>0.33205579137584101</v>
      </c>
      <c r="N2631">
        <v>141.24676733049</v>
      </c>
      <c r="O2631" s="5" t="s">
        <v>13443</v>
      </c>
      <c r="P2631">
        <v>340.39779443428398</v>
      </c>
      <c r="Q2631">
        <v>442.45010719032098</v>
      </c>
      <c r="R2631">
        <v>441.694212664855</v>
      </c>
      <c r="S2631">
        <v>458.96589187054099</v>
      </c>
      <c r="T2631">
        <v>307.67018001694299</v>
      </c>
      <c r="U2631">
        <v>490.78801461722003</v>
      </c>
      <c r="V2631">
        <v>232.860971911402</v>
      </c>
      <c r="W2631">
        <v>441.525736116014</v>
      </c>
      <c r="X2631">
        <v>0.33205579137584101</v>
      </c>
    </row>
    <row r="2632" spans="1:24" x14ac:dyDescent="0.4">
      <c r="A2632" s="2" t="s">
        <v>19440</v>
      </c>
      <c r="B2632" s="2" t="s">
        <v>5483</v>
      </c>
      <c r="C2632" s="8">
        <v>9.1075246262786694E-2</v>
      </c>
      <c r="D2632" s="6">
        <v>-0.204112002643725</v>
      </c>
      <c r="E2632" s="11">
        <v>-0.29621015956609398</v>
      </c>
      <c r="F2632">
        <v>0.170940393932076</v>
      </c>
      <c r="G2632">
        <v>1.4665997114218901</v>
      </c>
      <c r="H2632">
        <v>1.1714128343036301</v>
      </c>
      <c r="I2632">
        <v>-0.29515247829227798</v>
      </c>
      <c r="J2632">
        <v>5.6488943196633798E-3</v>
      </c>
      <c r="K2632">
        <v>-0.29621015956609398</v>
      </c>
      <c r="L2632">
        <v>0.170940393932076</v>
      </c>
      <c r="M2632">
        <v>-0.227239193689977</v>
      </c>
      <c r="N2632">
        <v>-65.953461149437402</v>
      </c>
      <c r="O2632" s="5" t="s">
        <v>13443</v>
      </c>
      <c r="P2632">
        <v>1591.9614022532701</v>
      </c>
      <c r="Q2632">
        <v>1508.6823327145401</v>
      </c>
      <c r="R2632">
        <v>1297.12730807907</v>
      </c>
      <c r="S2632">
        <v>1379.40568594971</v>
      </c>
      <c r="T2632">
        <v>625.41610861923698</v>
      </c>
      <c r="U2632">
        <v>474.02559632608302</v>
      </c>
      <c r="V2632">
        <v>690.90618039646904</v>
      </c>
      <c r="W2632">
        <v>480.36217433241899</v>
      </c>
      <c r="X2632">
        <v>-0.227239193689977</v>
      </c>
    </row>
    <row r="2633" spans="1:24" x14ac:dyDescent="0.4">
      <c r="A2633" s="2" t="s">
        <v>23522</v>
      </c>
      <c r="B2633" s="2" t="s">
        <v>5044</v>
      </c>
      <c r="C2633" s="8">
        <v>-0.36582966780598802</v>
      </c>
      <c r="D2633" s="6">
        <v>2.5699652248749798E-2</v>
      </c>
      <c r="E2633" s="11">
        <v>0.38715588683180302</v>
      </c>
      <c r="F2633">
        <v>0.17095898457193601</v>
      </c>
      <c r="G2633">
        <v>-0.53319118861193504</v>
      </c>
      <c r="H2633">
        <v>-0.141661677064364</v>
      </c>
      <c r="I2633">
        <v>0.39146418895724899</v>
      </c>
      <c r="J2633">
        <v>8.7189740351632003E-2</v>
      </c>
      <c r="K2633">
        <v>0.38715588683180302</v>
      </c>
      <c r="L2633">
        <v>0.17095898457193601</v>
      </c>
      <c r="M2633">
        <v>0.29699040528071802</v>
      </c>
      <c r="N2633">
        <v>175.98155478148399</v>
      </c>
      <c r="O2633" s="5" t="s">
        <v>13443</v>
      </c>
      <c r="P2633">
        <v>268.19220167549599</v>
      </c>
      <c r="Q2633">
        <v>258.70033589816597</v>
      </c>
      <c r="R2633">
        <v>301.91756308736899</v>
      </c>
      <c r="S2633">
        <v>233.24496144240601</v>
      </c>
      <c r="T2633">
        <v>356.969378452407</v>
      </c>
      <c r="U2633">
        <v>389.823681189213</v>
      </c>
      <c r="V2633">
        <v>244.193295505207</v>
      </c>
      <c r="W2633">
        <v>334.56636529050502</v>
      </c>
      <c r="X2633">
        <v>0.29699040528071702</v>
      </c>
    </row>
    <row r="2634" spans="1:24" x14ac:dyDescent="0.4">
      <c r="A2634" s="2" t="s">
        <v>15502</v>
      </c>
      <c r="B2634" s="2" t="s">
        <v>4484</v>
      </c>
      <c r="C2634" s="8">
        <v>0.22976652197482</v>
      </c>
      <c r="D2634" s="6">
        <v>-0.52054235395093296</v>
      </c>
      <c r="E2634" s="11">
        <v>-0.76883158565263199</v>
      </c>
      <c r="F2634">
        <v>0.12507218514656801</v>
      </c>
      <c r="G2634">
        <v>-0.71912956744771905</v>
      </c>
      <c r="H2634">
        <v>-1.4694386089451199</v>
      </c>
      <c r="I2634">
        <v>-0.75452507016984405</v>
      </c>
      <c r="J2634">
        <v>0.17102886262715999</v>
      </c>
      <c r="K2634">
        <v>-0.75452507016984405</v>
      </c>
      <c r="L2634">
        <v>0.17102886262715999</v>
      </c>
      <c r="M2634">
        <v>-0.57866835904855995</v>
      </c>
      <c r="N2634">
        <v>-66.183417126599295</v>
      </c>
      <c r="O2634" s="5" t="s">
        <v>13443</v>
      </c>
      <c r="P2634">
        <v>48.137061839191702</v>
      </c>
      <c r="Q2634">
        <v>50.772963120200799</v>
      </c>
      <c r="R2634">
        <v>36.341928890146299</v>
      </c>
      <c r="S2634">
        <v>32.604134395175102</v>
      </c>
      <c r="T2634">
        <v>90.3218891043892</v>
      </c>
      <c r="U2634">
        <v>69.778438932869193</v>
      </c>
      <c r="V2634">
        <v>116.978824194111</v>
      </c>
      <c r="W2634">
        <v>70.9879157562156</v>
      </c>
      <c r="X2634">
        <v>-0.57866835904856095</v>
      </c>
    </row>
    <row r="2635" spans="1:24" x14ac:dyDescent="0.4">
      <c r="A2635" s="2" t="s">
        <v>13685</v>
      </c>
      <c r="B2635" s="2" t="s">
        <v>9369</v>
      </c>
      <c r="C2635" s="8">
        <v>0.24215798726236401</v>
      </c>
      <c r="D2635" s="6">
        <v>-1.8087854067509901E-2</v>
      </c>
      <c r="E2635" s="11">
        <v>-0.26039734843601797</v>
      </c>
      <c r="F2635">
        <v>0.17103505234381999</v>
      </c>
      <c r="G2635">
        <v>1.39211099896357</v>
      </c>
      <c r="H2635">
        <v>1.13186558686865</v>
      </c>
      <c r="I2635">
        <v>-0.26018647472274697</v>
      </c>
      <c r="J2635" s="3">
        <v>6.4034892999264003E-5</v>
      </c>
      <c r="K2635">
        <v>-0.26039734843601797</v>
      </c>
      <c r="L2635">
        <v>0.17103505234381999</v>
      </c>
      <c r="M2635">
        <v>-0.199702599954271</v>
      </c>
      <c r="N2635">
        <v>-4.2717432831194397</v>
      </c>
      <c r="O2635" s="5" t="s">
        <v>13443</v>
      </c>
      <c r="P2635">
        <v>9734.0015761965406</v>
      </c>
      <c r="Q2635">
        <v>9424.4290591687004</v>
      </c>
      <c r="R2635">
        <v>9049.1402936464201</v>
      </c>
      <c r="S2635">
        <v>9793.7803702429701</v>
      </c>
      <c r="T2635">
        <v>4000.7918847115502</v>
      </c>
      <c r="U2635">
        <v>3161.0802307633298</v>
      </c>
      <c r="V2635">
        <v>4993.5335577861197</v>
      </c>
      <c r="W2635">
        <v>3477.77120913299</v>
      </c>
      <c r="X2635">
        <v>-0.199702599954271</v>
      </c>
    </row>
    <row r="2636" spans="1:24" x14ac:dyDescent="0.4">
      <c r="A2636" s="2" t="s">
        <v>13870</v>
      </c>
      <c r="B2636" s="2" t="s">
        <v>7199</v>
      </c>
      <c r="C2636" s="8">
        <v>-0.30954342155620601</v>
      </c>
      <c r="D2636" s="6">
        <v>0.12910281591838799</v>
      </c>
      <c r="E2636" s="11">
        <v>0.43413030985461398</v>
      </c>
      <c r="F2636">
        <v>0.17110196917370099</v>
      </c>
      <c r="G2636">
        <v>0.39455620834556099</v>
      </c>
      <c r="H2636">
        <v>0.83320269788571599</v>
      </c>
      <c r="I2636">
        <v>0.43894266597248799</v>
      </c>
      <c r="J2636">
        <v>5.9993732421840799E-2</v>
      </c>
      <c r="K2636">
        <v>0.43413030985461398</v>
      </c>
      <c r="L2636">
        <v>0.17110196917370099</v>
      </c>
      <c r="M2636">
        <v>0.33286724105783999</v>
      </c>
      <c r="N2636">
        <v>157.36020410374201</v>
      </c>
      <c r="O2636" s="5" t="s">
        <v>13443</v>
      </c>
      <c r="P2636">
        <v>237.24694763601599</v>
      </c>
      <c r="Q2636">
        <v>234.52273441235599</v>
      </c>
      <c r="R2636">
        <v>232.02923829862601</v>
      </c>
      <c r="S2636">
        <v>280.89715786612402</v>
      </c>
      <c r="T2636">
        <v>153.29531776282801</v>
      </c>
      <c r="U2636">
        <v>198.42025372531</v>
      </c>
      <c r="V2636">
        <v>125.021118357456</v>
      </c>
      <c r="W2636">
        <v>158.52906747352199</v>
      </c>
      <c r="X2636">
        <v>0.33286724105784099</v>
      </c>
    </row>
    <row r="2637" spans="1:24" x14ac:dyDescent="0.4">
      <c r="A2637" s="2" t="s">
        <v>17560</v>
      </c>
      <c r="B2637" s="2" t="s">
        <v>2450</v>
      </c>
      <c r="C2637" s="8">
        <v>-0.27076541506753199</v>
      </c>
      <c r="D2637" s="6">
        <v>0.19846018175432301</v>
      </c>
      <c r="E2637" s="11">
        <v>0.46196973950739401</v>
      </c>
      <c r="F2637">
        <v>0.17116099178930499</v>
      </c>
      <c r="G2637">
        <v>-1.89597128117947</v>
      </c>
      <c r="H2637">
        <v>-1.42674555088254</v>
      </c>
      <c r="I2637">
        <v>0.46986128456413401</v>
      </c>
      <c r="J2637">
        <v>0.13618619643062899</v>
      </c>
      <c r="K2637">
        <v>0.46196973950739401</v>
      </c>
      <c r="L2637">
        <v>0.17116099178930499</v>
      </c>
      <c r="M2637">
        <v>0.35414378747062097</v>
      </c>
      <c r="N2637">
        <v>143.76007975425301</v>
      </c>
      <c r="O2637" s="5" t="s">
        <v>13443</v>
      </c>
      <c r="P2637">
        <v>116.904293038037</v>
      </c>
      <c r="Q2637">
        <v>123.305767577631</v>
      </c>
      <c r="R2637">
        <v>142.57218256903499</v>
      </c>
      <c r="S2637">
        <v>132.92454791879101</v>
      </c>
      <c r="T2637">
        <v>336.09818495418102</v>
      </c>
      <c r="U2637">
        <v>541.85491685300701</v>
      </c>
      <c r="V2637">
        <v>295.00597226452402</v>
      </c>
      <c r="W2637">
        <v>432.29412375309801</v>
      </c>
      <c r="X2637">
        <v>0.35414378747062097</v>
      </c>
    </row>
    <row r="2638" spans="1:24" x14ac:dyDescent="0.4">
      <c r="A2638" s="2" t="s">
        <v>23744</v>
      </c>
      <c r="B2638" s="2" t="s">
        <v>1028</v>
      </c>
      <c r="C2638" s="8">
        <v>0.109937335394312</v>
      </c>
      <c r="D2638" s="6">
        <v>-0.14613289377261801</v>
      </c>
      <c r="E2638" s="11">
        <v>-0.25681126953113198</v>
      </c>
      <c r="F2638">
        <v>0.171191251667448</v>
      </c>
      <c r="G2638">
        <v>1.99461049319466</v>
      </c>
      <c r="H2638">
        <v>1.7385405956964499</v>
      </c>
      <c r="I2638">
        <v>-0.25616326218097102</v>
      </c>
      <c r="J2638">
        <v>7.49211158406809E-4</v>
      </c>
      <c r="K2638">
        <v>-0.25681126953113198</v>
      </c>
      <c r="L2638">
        <v>0.171191251667448</v>
      </c>
      <c r="M2638">
        <v>-0.19685057182218199</v>
      </c>
      <c r="N2638">
        <v>-53.0454655895429</v>
      </c>
      <c r="O2638" s="5" t="s">
        <v>13443</v>
      </c>
      <c r="P2638">
        <v>4036.6364713722101</v>
      </c>
      <c r="Q2638">
        <v>3919.1892008497898</v>
      </c>
      <c r="R2638">
        <v>3578.2822291836301</v>
      </c>
      <c r="S2638">
        <v>3581.4387627930801</v>
      </c>
      <c r="T2638">
        <v>993.54078014828099</v>
      </c>
      <c r="U2638">
        <v>963.64413989973502</v>
      </c>
      <c r="V2638">
        <v>1196.4740362103901</v>
      </c>
      <c r="W2638">
        <v>916.47627561499905</v>
      </c>
      <c r="X2638">
        <v>-0.19685057182218199</v>
      </c>
    </row>
    <row r="2639" spans="1:24" x14ac:dyDescent="0.4">
      <c r="A2639" s="2" t="s">
        <v>18717</v>
      </c>
      <c r="B2639" s="2" t="s">
        <v>2120</v>
      </c>
      <c r="C2639" s="8">
        <v>-0.232682508212818</v>
      </c>
      <c r="D2639" s="6">
        <v>0.16082424780955201</v>
      </c>
      <c r="E2639" s="11">
        <v>0.38887786342118602</v>
      </c>
      <c r="F2639">
        <v>0.17165392524427001</v>
      </c>
      <c r="G2639">
        <v>-0.21628938705304099</v>
      </c>
      <c r="H2639">
        <v>0.17721755706818201</v>
      </c>
      <c r="I2639">
        <v>0.39370719708409702</v>
      </c>
      <c r="J2639">
        <v>8.26418491881072E-2</v>
      </c>
      <c r="K2639">
        <v>0.38887786342118602</v>
      </c>
      <c r="L2639">
        <v>0.17165392524427001</v>
      </c>
      <c r="M2639">
        <v>0.29762621876550999</v>
      </c>
      <c r="N2639">
        <v>145.34875521950499</v>
      </c>
      <c r="O2639" s="5" t="s">
        <v>13443</v>
      </c>
      <c r="P2639">
        <v>247.562032315843</v>
      </c>
      <c r="Q2639">
        <v>249.02929530384199</v>
      </c>
      <c r="R2639">
        <v>248.80243624792399</v>
      </c>
      <c r="S2639">
        <v>303.469250908937</v>
      </c>
      <c r="T2639">
        <v>259.45052607276699</v>
      </c>
      <c r="U2639">
        <v>306.40141341472201</v>
      </c>
      <c r="V2639">
        <v>215.679707107892</v>
      </c>
      <c r="W2639">
        <v>265.48843829903097</v>
      </c>
      <c r="X2639">
        <v>0.29762621876550999</v>
      </c>
    </row>
    <row r="2640" spans="1:24" x14ac:dyDescent="0.4">
      <c r="A2640" s="2" t="s">
        <v>27248</v>
      </c>
      <c r="B2640" s="2" t="s">
        <v>11604</v>
      </c>
      <c r="C2640" s="8">
        <v>0.35593742388358102</v>
      </c>
      <c r="D2640" s="6">
        <v>-5.8472249882280003E-2</v>
      </c>
      <c r="E2640" s="11">
        <v>-0.42048939037767002</v>
      </c>
      <c r="F2640">
        <v>0.171681171345202</v>
      </c>
      <c r="G2640">
        <v>-0.14514294498428201</v>
      </c>
      <c r="H2640">
        <v>-0.55955242154624096</v>
      </c>
      <c r="I2640">
        <v>-0.41441229341524399</v>
      </c>
      <c r="J2640">
        <v>0.13876049148950001</v>
      </c>
      <c r="K2640">
        <v>-0.42048939037767002</v>
      </c>
      <c r="L2640">
        <v>0.171681171345202</v>
      </c>
      <c r="M2640">
        <v>-0.32179099891454499</v>
      </c>
      <c r="N2640">
        <v>-9.3290405706514594</v>
      </c>
      <c r="O2640" s="5" t="s">
        <v>13443</v>
      </c>
      <c r="P2640">
        <v>209.74005515647801</v>
      </c>
      <c r="Q2640">
        <v>161.989929954926</v>
      </c>
      <c r="R2640">
        <v>148.163248552135</v>
      </c>
      <c r="S2640">
        <v>203.148837385322</v>
      </c>
      <c r="T2640">
        <v>236.42024359196699</v>
      </c>
      <c r="U2640">
        <v>163.33612241828001</v>
      </c>
      <c r="V2640">
        <v>304.51050173029603</v>
      </c>
      <c r="W2640">
        <v>207.23378097442301</v>
      </c>
      <c r="X2640">
        <v>-0.32179099891454499</v>
      </c>
    </row>
    <row r="2641" spans="1:24" x14ac:dyDescent="0.4">
      <c r="A2641" s="2" t="s">
        <v>24623</v>
      </c>
      <c r="B2641" s="2" t="s">
        <v>5092</v>
      </c>
      <c r="C2641" s="8">
        <v>-0.217109542528825</v>
      </c>
      <c r="D2641" s="6">
        <v>0.13509380309718799</v>
      </c>
      <c r="E2641" s="11">
        <v>0.35114968894144699</v>
      </c>
      <c r="F2641">
        <v>0.17191264948819801</v>
      </c>
      <c r="G2641">
        <v>-0.26740566336124499</v>
      </c>
      <c r="H2641">
        <v>8.4798180935397399E-2</v>
      </c>
      <c r="I2641">
        <v>0.352239354448382</v>
      </c>
      <c r="J2641">
        <v>8.4598327813982901E-4</v>
      </c>
      <c r="K2641">
        <v>0.35114968894144699</v>
      </c>
      <c r="L2641">
        <v>0.17191264948819801</v>
      </c>
      <c r="M2641">
        <v>0.268521416352061</v>
      </c>
      <c r="N2641">
        <v>148.10855733456299</v>
      </c>
      <c r="O2641" s="5" t="s">
        <v>13443</v>
      </c>
      <c r="P2641">
        <v>1468.1803860953501</v>
      </c>
      <c r="Q2641">
        <v>1416.8074470684601</v>
      </c>
      <c r="R2641">
        <v>1638.18233304813</v>
      </c>
      <c r="S2641">
        <v>1517.3462545446901</v>
      </c>
      <c r="T2641">
        <v>1397.65026805358</v>
      </c>
      <c r="U2641">
        <v>2001.74460290661</v>
      </c>
      <c r="V2641">
        <v>1072.18403550415</v>
      </c>
      <c r="W2641">
        <v>1849.1874557302999</v>
      </c>
      <c r="X2641">
        <v>0.268521416352061</v>
      </c>
    </row>
    <row r="2642" spans="1:24" x14ac:dyDescent="0.4">
      <c r="A2642" s="2" t="s">
        <v>18181</v>
      </c>
      <c r="B2642" s="2" t="s">
        <v>4722</v>
      </c>
      <c r="C2642" s="8">
        <v>5.0754435592060797E-2</v>
      </c>
      <c r="D2642" s="6">
        <v>-0.234207278511325</v>
      </c>
      <c r="E2642" s="11">
        <v>-0.28768783151678301</v>
      </c>
      <c r="F2642">
        <v>0.171924018939761</v>
      </c>
      <c r="G2642">
        <v>-0.23185168568349701</v>
      </c>
      <c r="H2642">
        <v>-0.51681316821162904</v>
      </c>
      <c r="I2642">
        <v>-0.285098359106712</v>
      </c>
      <c r="J2642">
        <v>6.7400521988970993E-2</v>
      </c>
      <c r="K2642">
        <v>-0.28768783151678301</v>
      </c>
      <c r="L2642">
        <v>0.171924018939761</v>
      </c>
      <c r="M2642">
        <v>-0.21998436839528199</v>
      </c>
      <c r="N2642">
        <v>-77.772651590453407</v>
      </c>
      <c r="O2642" s="5" t="s">
        <v>13443</v>
      </c>
      <c r="P2642">
        <v>622.34344234954904</v>
      </c>
      <c r="Q2642">
        <v>655.21300026544804</v>
      </c>
      <c r="R2642">
        <v>505.99147147049803</v>
      </c>
      <c r="S2642">
        <v>576.84237776078999</v>
      </c>
      <c r="T2642">
        <v>697.38574137173805</v>
      </c>
      <c r="U2642">
        <v>776.52877292891299</v>
      </c>
      <c r="V2642">
        <v>800.20826925284098</v>
      </c>
      <c r="W2642">
        <v>726.75072498403699</v>
      </c>
      <c r="X2642">
        <v>-0.21998436839528199</v>
      </c>
    </row>
    <row r="2643" spans="1:24" x14ac:dyDescent="0.4">
      <c r="A2643" s="2" t="s">
        <v>26611</v>
      </c>
      <c r="B2643" s="2" t="s">
        <v>5695</v>
      </c>
      <c r="C2643" s="8">
        <v>-0.33548191709407899</v>
      </c>
      <c r="D2643" s="6">
        <v>-5.65607480409425E-2</v>
      </c>
      <c r="E2643" s="11">
        <v>0.27822696830593102</v>
      </c>
      <c r="F2643">
        <v>0.17213654132192899</v>
      </c>
      <c r="G2643">
        <v>-1.7065969345962</v>
      </c>
      <c r="H2643">
        <v>-1.42767537958351</v>
      </c>
      <c r="I2643">
        <v>0.27896789512306602</v>
      </c>
      <c r="J2643">
        <v>1.85210843525951E-3</v>
      </c>
      <c r="K2643">
        <v>0.27822696830593102</v>
      </c>
      <c r="L2643">
        <v>0.17213654132192899</v>
      </c>
      <c r="M2643">
        <v>0.21260071841328501</v>
      </c>
      <c r="N2643">
        <v>-170.430183296449</v>
      </c>
      <c r="O2643" s="5" t="s">
        <v>13443</v>
      </c>
      <c r="P2643">
        <v>2324.3324145209699</v>
      </c>
      <c r="Q2643">
        <v>2263.02349907181</v>
      </c>
      <c r="R2643">
        <v>2172.1291344341298</v>
      </c>
      <c r="S2643">
        <v>2219.58914920999</v>
      </c>
      <c r="T2643">
        <v>6470.4298326136304</v>
      </c>
      <c r="U2643">
        <v>8196.8225443655901</v>
      </c>
      <c r="V2643">
        <v>5388.7026482668498</v>
      </c>
      <c r="W2643">
        <v>6233.2483337330004</v>
      </c>
      <c r="X2643">
        <v>0.21260071841328501</v>
      </c>
    </row>
    <row r="2644" spans="1:24" x14ac:dyDescent="0.4">
      <c r="A2644" s="2" t="s">
        <v>14187</v>
      </c>
      <c r="B2644" s="2" t="s">
        <v>2818</v>
      </c>
      <c r="C2644" s="8">
        <v>0.18601271622723001</v>
      </c>
      <c r="D2644" s="6">
        <v>-8.94575259341754E-2</v>
      </c>
      <c r="E2644" s="11">
        <v>-0.276174718853471</v>
      </c>
      <c r="F2644">
        <v>0.17219666568683301</v>
      </c>
      <c r="G2644">
        <v>-0.73307526558290803</v>
      </c>
      <c r="H2644">
        <v>-1.00854498020433</v>
      </c>
      <c r="I2644">
        <v>-0.27553405448333501</v>
      </c>
      <c r="J2644">
        <v>1.9187426048407501E-4</v>
      </c>
      <c r="K2644">
        <v>-0.276174718853471</v>
      </c>
      <c r="L2644">
        <v>0.17219666568683301</v>
      </c>
      <c r="M2644">
        <v>-0.210990653254436</v>
      </c>
      <c r="N2644">
        <v>-25.683904548608599</v>
      </c>
      <c r="O2644" s="5" t="s">
        <v>13443</v>
      </c>
      <c r="P2644">
        <v>4304.8286730477103</v>
      </c>
      <c r="Q2644">
        <v>4272.1821825426096</v>
      </c>
      <c r="R2644">
        <v>3950.0881170597399</v>
      </c>
      <c r="S2644">
        <v>4080.5328200730601</v>
      </c>
      <c r="T2644">
        <v>7962.7201677367502</v>
      </c>
      <c r="U2644">
        <v>6029.79270063475</v>
      </c>
      <c r="V2644">
        <v>9829.8768205613997</v>
      </c>
      <c r="W2644">
        <v>6092.2274966029399</v>
      </c>
      <c r="X2644">
        <v>-0.210990653254436</v>
      </c>
    </row>
    <row r="2645" spans="1:24" x14ac:dyDescent="0.4">
      <c r="A2645" s="2" t="s">
        <v>16446</v>
      </c>
      <c r="B2645" s="2" t="s">
        <v>2280</v>
      </c>
      <c r="C2645" s="8">
        <v>0.31751238514174501</v>
      </c>
      <c r="D2645" s="6">
        <v>3.8741556272859599E-2</v>
      </c>
      <c r="E2645" s="11">
        <v>-0.27942346712706201</v>
      </c>
      <c r="F2645">
        <v>0.17247127355268299</v>
      </c>
      <c r="G2645">
        <v>-1.9299822540042399</v>
      </c>
      <c r="H2645">
        <v>-2.2087525005579498</v>
      </c>
      <c r="I2645">
        <v>-0.27883738832740401</v>
      </c>
      <c r="J2645">
        <v>2.6688393793694798E-4</v>
      </c>
      <c r="K2645">
        <v>-0.27942346712706201</v>
      </c>
      <c r="L2645">
        <v>0.17247127355268299</v>
      </c>
      <c r="M2645">
        <v>-0.213279246450993</v>
      </c>
      <c r="N2645">
        <v>6.9566084886064798</v>
      </c>
      <c r="O2645" s="5" t="s">
        <v>13443</v>
      </c>
      <c r="P2645">
        <v>3895.6636474145798</v>
      </c>
      <c r="Q2645">
        <v>3856.3274369866799</v>
      </c>
      <c r="R2645">
        <v>3832.6757314146598</v>
      </c>
      <c r="S2645">
        <v>4098.0888924397004</v>
      </c>
      <c r="T2645">
        <v>16692.9964687789</v>
      </c>
      <c r="U2645">
        <v>12299.3269652009</v>
      </c>
      <c r="V2645">
        <v>22458.106451141299</v>
      </c>
      <c r="W2645">
        <v>13679.3395330767</v>
      </c>
      <c r="X2645">
        <v>-0.213279246450993</v>
      </c>
    </row>
    <row r="2646" spans="1:24" x14ac:dyDescent="0.4">
      <c r="A2646" s="2" t="s">
        <v>19113</v>
      </c>
      <c r="B2646" s="2" t="s">
        <v>2536</v>
      </c>
      <c r="C2646" s="8">
        <v>-0.39748821334767098</v>
      </c>
      <c r="D2646" s="6">
        <v>-6.1074972067732504E-3</v>
      </c>
      <c r="E2646" s="11">
        <v>0.38765418601859603</v>
      </c>
      <c r="F2646">
        <v>0.17248356081341701</v>
      </c>
      <c r="G2646">
        <v>0.192025622819084</v>
      </c>
      <c r="H2646">
        <v>0.58340656447198502</v>
      </c>
      <c r="I2646">
        <v>0.39136340216580401</v>
      </c>
      <c r="J2646">
        <v>6.4695903693285595E-2</v>
      </c>
      <c r="K2646">
        <v>0.38765418601859603</v>
      </c>
      <c r="L2646">
        <v>0.17248356081341701</v>
      </c>
      <c r="M2646">
        <v>0.29587794546551299</v>
      </c>
      <c r="N2646">
        <v>-179.119706506684</v>
      </c>
      <c r="O2646" s="5" t="s">
        <v>13443</v>
      </c>
      <c r="P2646">
        <v>354.15124067405299</v>
      </c>
      <c r="Q2646">
        <v>292.5489779783</v>
      </c>
      <c r="R2646">
        <v>282.34883214652098</v>
      </c>
      <c r="S2646">
        <v>353.62945767074501</v>
      </c>
      <c r="T2646">
        <v>238.57933257454201</v>
      </c>
      <c r="U2646">
        <v>312.63859231374897</v>
      </c>
      <c r="V2646">
        <v>203.250707037268</v>
      </c>
      <c r="W2646">
        <v>215.19206749417799</v>
      </c>
      <c r="X2646">
        <v>0.29587794546551199</v>
      </c>
    </row>
    <row r="2647" spans="1:24" x14ac:dyDescent="0.4">
      <c r="A2647" s="2" t="s">
        <v>17788</v>
      </c>
      <c r="B2647" s="2" t="s">
        <v>7776</v>
      </c>
      <c r="C2647" s="8">
        <v>-0.28271214591751898</v>
      </c>
      <c r="D2647" s="6">
        <v>0.42031400754318998</v>
      </c>
      <c r="E2647" s="11">
        <v>0.69038093730387795</v>
      </c>
      <c r="F2647">
        <v>0.15446365601112599</v>
      </c>
      <c r="G2647">
        <v>-0.89642030299738895</v>
      </c>
      <c r="H2647">
        <v>-0.19339433446135099</v>
      </c>
      <c r="I2647">
        <v>0.70636800146785195</v>
      </c>
      <c r="J2647">
        <v>0.17278761480643601</v>
      </c>
      <c r="K2647">
        <v>0.70636800146785195</v>
      </c>
      <c r="L2647">
        <v>0.17278761480643601</v>
      </c>
      <c r="M2647">
        <v>0.53859669410857103</v>
      </c>
      <c r="N2647">
        <v>123.925616371234</v>
      </c>
      <c r="O2647" s="5" t="s">
        <v>13443</v>
      </c>
      <c r="P2647">
        <v>30.9452540394803</v>
      </c>
      <c r="Q2647">
        <v>50.772963120200799</v>
      </c>
      <c r="R2647">
        <v>58.706192822543997</v>
      </c>
      <c r="S2647">
        <v>52.6682170998982</v>
      </c>
      <c r="T2647">
        <v>71.609784588738904</v>
      </c>
      <c r="U2647">
        <v>80.693502006167193</v>
      </c>
      <c r="V2647">
        <v>56.296059143416002</v>
      </c>
      <c r="W2647">
        <v>68.759595530684194</v>
      </c>
      <c r="X2647">
        <v>0.53859669410857103</v>
      </c>
    </row>
    <row r="2648" spans="1:24" x14ac:dyDescent="0.4">
      <c r="A2648" s="2" t="s">
        <v>15452</v>
      </c>
      <c r="B2648" s="2" t="s">
        <v>2277</v>
      </c>
      <c r="C2648" s="8">
        <v>-0.27130379517655301</v>
      </c>
      <c r="D2648" s="6">
        <v>0.24841617254453599</v>
      </c>
      <c r="E2648" s="11">
        <v>0.51221215547894305</v>
      </c>
      <c r="F2648">
        <v>0.17306053707571301</v>
      </c>
      <c r="G2648">
        <v>0.11437198186847</v>
      </c>
      <c r="H2648">
        <v>0.634092090368228</v>
      </c>
      <c r="I2648">
        <v>0.52037764889332405</v>
      </c>
      <c r="J2648">
        <v>0.108810570065857</v>
      </c>
      <c r="K2648">
        <v>0.51221215547894305</v>
      </c>
      <c r="L2648">
        <v>0.17306053707571301</v>
      </c>
      <c r="M2648">
        <v>0.39020422030727497</v>
      </c>
      <c r="N2648">
        <v>137.521583724414</v>
      </c>
      <c r="O2648" s="5" t="s">
        <v>13443</v>
      </c>
      <c r="P2648">
        <v>92.835762118440996</v>
      </c>
      <c r="Q2648">
        <v>137.81232846911601</v>
      </c>
      <c r="R2648">
        <v>134.185583594386</v>
      </c>
      <c r="S2648">
        <v>142.95658927115201</v>
      </c>
      <c r="T2648">
        <v>96.439307888351806</v>
      </c>
      <c r="U2648">
        <v>115.77763331319601</v>
      </c>
      <c r="V2648">
        <v>81.154059284664598</v>
      </c>
      <c r="W2648">
        <v>94.544443854690797</v>
      </c>
      <c r="X2648">
        <v>0.39020422030727497</v>
      </c>
    </row>
    <row r="2649" spans="1:24" x14ac:dyDescent="0.4">
      <c r="A2649" s="2" t="s">
        <v>19438</v>
      </c>
      <c r="B2649" s="2" t="s">
        <v>5215</v>
      </c>
      <c r="C2649" s="8">
        <v>0.22254211692322801</v>
      </c>
      <c r="D2649" s="6">
        <v>-8.5652651160230298E-2</v>
      </c>
      <c r="E2649" s="11">
        <v>-0.31139300357835598</v>
      </c>
      <c r="F2649">
        <v>0.173110547207208</v>
      </c>
      <c r="G2649">
        <v>-2.08198195427105</v>
      </c>
      <c r="H2649">
        <v>-2.3901763714951598</v>
      </c>
      <c r="I2649">
        <v>-0.30818177424874799</v>
      </c>
      <c r="J2649">
        <v>6.6481513388091898E-2</v>
      </c>
      <c r="K2649">
        <v>-0.31139300357835598</v>
      </c>
      <c r="L2649">
        <v>0.173110547207208</v>
      </c>
      <c r="M2649">
        <v>-0.237180723999073</v>
      </c>
      <c r="N2649">
        <v>-21.050861198790098</v>
      </c>
      <c r="O2649" s="5" t="s">
        <v>13443</v>
      </c>
      <c r="P2649">
        <v>557.01457271064601</v>
      </c>
      <c r="Q2649">
        <v>483.55202971619798</v>
      </c>
      <c r="R2649">
        <v>475.24060856345102</v>
      </c>
      <c r="S2649">
        <v>496.586046941897</v>
      </c>
      <c r="T2649">
        <v>2474.3159740310002</v>
      </c>
      <c r="U2649">
        <v>1828.6628884586</v>
      </c>
      <c r="V2649">
        <v>3014.7636347776102</v>
      </c>
      <c r="W2649">
        <v>2006.12486589987</v>
      </c>
      <c r="X2649">
        <v>-0.237180723999073</v>
      </c>
    </row>
    <row r="2650" spans="1:24" x14ac:dyDescent="0.4">
      <c r="A2650" s="2" t="s">
        <v>22380</v>
      </c>
      <c r="B2650" s="2" t="s">
        <v>7942</v>
      </c>
      <c r="C2650" s="8">
        <v>0.14471448412787</v>
      </c>
      <c r="D2650" s="6">
        <v>-0.14682968041604699</v>
      </c>
      <c r="E2650" s="11">
        <v>-0.29401745555629699</v>
      </c>
      <c r="F2650">
        <v>0.17314102857247901</v>
      </c>
      <c r="G2650">
        <v>8.0420585428929107E-3</v>
      </c>
      <c r="H2650">
        <v>-0.283501835335636</v>
      </c>
      <c r="I2650">
        <v>-0.29157307244610198</v>
      </c>
      <c r="J2650">
        <v>5.1355932301531397E-2</v>
      </c>
      <c r="K2650">
        <v>-0.29401745555629699</v>
      </c>
      <c r="L2650">
        <v>0.17314102857247901</v>
      </c>
      <c r="M2650">
        <v>-0.22392369615509999</v>
      </c>
      <c r="N2650">
        <v>-45.415682105259897</v>
      </c>
      <c r="O2650" s="5" t="s">
        <v>13443</v>
      </c>
      <c r="P2650">
        <v>715.17920446798996</v>
      </c>
      <c r="Q2650">
        <v>652.79524011686703</v>
      </c>
      <c r="R2650">
        <v>584.26639523388997</v>
      </c>
      <c r="S2650">
        <v>642.05064655113995</v>
      </c>
      <c r="T2650">
        <v>730.49177243788904</v>
      </c>
      <c r="U2650">
        <v>600.32846903138898</v>
      </c>
      <c r="V2650">
        <v>821.41068113802396</v>
      </c>
      <c r="W2650">
        <v>649.714511472808</v>
      </c>
      <c r="X2650">
        <v>-0.22392369615509999</v>
      </c>
    </row>
    <row r="2651" spans="1:24" x14ac:dyDescent="0.4">
      <c r="A2651" s="2" t="s">
        <v>15095</v>
      </c>
      <c r="B2651" s="2" t="s">
        <v>7562</v>
      </c>
      <c r="C2651" s="8">
        <v>0.22289150629312199</v>
      </c>
      <c r="D2651" s="6">
        <v>-8.1987700166837402E-2</v>
      </c>
      <c r="E2651" s="11">
        <v>-0.30826552112932298</v>
      </c>
      <c r="F2651">
        <v>0.17315623418749601</v>
      </c>
      <c r="G2651">
        <v>-1.26656090597789</v>
      </c>
      <c r="H2651">
        <v>-1.5714398305711299</v>
      </c>
      <c r="I2651">
        <v>-0.30502300639791702</v>
      </c>
      <c r="J2651">
        <v>8.5164382937027203E-2</v>
      </c>
      <c r="K2651">
        <v>-0.30826552112932298</v>
      </c>
      <c r="L2651">
        <v>0.17315623418749601</v>
      </c>
      <c r="M2651">
        <v>-0.23476326605558701</v>
      </c>
      <c r="N2651">
        <v>-20.1953797248153</v>
      </c>
      <c r="O2651" s="5" t="s">
        <v>13443</v>
      </c>
      <c r="P2651">
        <v>450.42536435243602</v>
      </c>
      <c r="Q2651">
        <v>440.03234704174002</v>
      </c>
      <c r="R2651">
        <v>410.94334975780799</v>
      </c>
      <c r="S2651">
        <v>426.36175747536601</v>
      </c>
      <c r="T2651">
        <v>1127.7641452317</v>
      </c>
      <c r="U2651">
        <v>972.61008456708703</v>
      </c>
      <c r="V2651">
        <v>1438.83953758757</v>
      </c>
      <c r="W2651">
        <v>1013.2490396952199</v>
      </c>
      <c r="X2651">
        <v>-0.23476326605558701</v>
      </c>
    </row>
    <row r="2652" spans="1:24" x14ac:dyDescent="0.4">
      <c r="A2652" s="2" t="s">
        <v>15115</v>
      </c>
      <c r="B2652" s="2" t="s">
        <v>936</v>
      </c>
      <c r="C2652" s="8">
        <v>-0.44342138541484999</v>
      </c>
      <c r="D2652" s="6">
        <v>0.16396320475680601</v>
      </c>
      <c r="E2652" s="11">
        <v>0.59517163890200597</v>
      </c>
      <c r="F2652">
        <v>0.17319149450976201</v>
      </c>
      <c r="G2652">
        <v>-2.1963871076940298</v>
      </c>
      <c r="H2652">
        <v>-1.5890025091376301</v>
      </c>
      <c r="I2652">
        <v>0.608516604559181</v>
      </c>
      <c r="J2652">
        <v>0.15257854419710501</v>
      </c>
      <c r="K2652">
        <v>0.59517163890200597</v>
      </c>
      <c r="L2652">
        <v>0.17319149450976201</v>
      </c>
      <c r="M2652">
        <v>0.45320739534684001</v>
      </c>
      <c r="N2652">
        <v>159.70720027992999</v>
      </c>
      <c r="O2652" s="5" t="s">
        <v>13443</v>
      </c>
      <c r="P2652">
        <v>61.8905080789607</v>
      </c>
      <c r="Q2652">
        <v>70.115044308848695</v>
      </c>
      <c r="R2652">
        <v>75.479390771842304</v>
      </c>
      <c r="S2652">
        <v>72.732299804621306</v>
      </c>
      <c r="T2652">
        <v>230.302824808004</v>
      </c>
      <c r="U2652">
        <v>365.65461295548198</v>
      </c>
      <c r="V2652">
        <v>127.58003013670201</v>
      </c>
      <c r="W2652">
        <v>309.73651134886899</v>
      </c>
      <c r="X2652">
        <v>0.45320739534683901</v>
      </c>
    </row>
    <row r="2653" spans="1:24" x14ac:dyDescent="0.4">
      <c r="A2653" s="2" t="s">
        <v>25136</v>
      </c>
      <c r="B2653" s="2" t="s">
        <v>3630</v>
      </c>
      <c r="C2653" s="8">
        <v>-0.21468639498456499</v>
      </c>
      <c r="D2653" s="6">
        <v>0.17002270837222999</v>
      </c>
      <c r="E2653" s="11">
        <v>0.37977911685779298</v>
      </c>
      <c r="F2653">
        <v>0.173230933082345</v>
      </c>
      <c r="G2653">
        <v>-1.58818248571551</v>
      </c>
      <c r="H2653">
        <v>-1.2034732724791299</v>
      </c>
      <c r="I2653">
        <v>0.38545381871429402</v>
      </c>
      <c r="J2653">
        <v>0.13419038995430699</v>
      </c>
      <c r="K2653">
        <v>0.37977911685779298</v>
      </c>
      <c r="L2653">
        <v>0.173230933082345</v>
      </c>
      <c r="M2653">
        <v>0.28915415622773299</v>
      </c>
      <c r="N2653">
        <v>141.62223844678999</v>
      </c>
      <c r="O2653" s="5" t="s">
        <v>13443</v>
      </c>
      <c r="P2653">
        <v>202.86333203659299</v>
      </c>
      <c r="Q2653">
        <v>174.07873069783099</v>
      </c>
      <c r="R2653">
        <v>204.07390838312901</v>
      </c>
      <c r="S2653">
        <v>215.68888907577301</v>
      </c>
      <c r="T2653">
        <v>521.77983745563495</v>
      </c>
      <c r="U2653">
        <v>582.78640337787397</v>
      </c>
      <c r="V2653">
        <v>414.17814941227499</v>
      </c>
      <c r="W2653">
        <v>536.70684289228495</v>
      </c>
      <c r="X2653">
        <v>0.28915415622773399</v>
      </c>
    </row>
    <row r="2654" spans="1:24" x14ac:dyDescent="0.4">
      <c r="A2654" s="2" t="s">
        <v>23925</v>
      </c>
      <c r="B2654" s="2" t="s">
        <v>4003</v>
      </c>
      <c r="C2654" s="8">
        <v>4.8928626969648899E-2</v>
      </c>
      <c r="D2654" s="6">
        <v>-0.42689463332285399</v>
      </c>
      <c r="E2654" s="11">
        <v>-0.48466841685365702</v>
      </c>
      <c r="F2654">
        <v>0.140703332009666</v>
      </c>
      <c r="G2654">
        <v>-2.5878994082798901</v>
      </c>
      <c r="H2654">
        <v>-3.0637225640854302</v>
      </c>
      <c r="I2654">
        <v>-0.47723656732858499</v>
      </c>
      <c r="J2654">
        <v>0.17326347475909201</v>
      </c>
      <c r="K2654">
        <v>-0.47723656732858499</v>
      </c>
      <c r="L2654">
        <v>0.17326347475909201</v>
      </c>
      <c r="M2654">
        <v>-0.36331684858951202</v>
      </c>
      <c r="N2654">
        <v>-83.461562434855495</v>
      </c>
      <c r="O2654" s="5" t="s">
        <v>13443</v>
      </c>
      <c r="P2654">
        <v>123.781016157921</v>
      </c>
      <c r="Q2654">
        <v>118.470247280469</v>
      </c>
      <c r="R2654">
        <v>81.070456754941702</v>
      </c>
      <c r="S2654">
        <v>97.812403185525199</v>
      </c>
      <c r="T2654">
        <v>837.72652523911597</v>
      </c>
      <c r="U2654">
        <v>589.80322963927995</v>
      </c>
      <c r="V2654">
        <v>871.85779907173401</v>
      </c>
      <c r="W2654">
        <v>604.82977550138901</v>
      </c>
      <c r="X2654">
        <v>-0.36331684858951202</v>
      </c>
    </row>
    <row r="2655" spans="1:24" x14ac:dyDescent="0.4">
      <c r="A2655" s="2" t="s">
        <v>18025</v>
      </c>
      <c r="B2655" s="2" t="s">
        <v>18026</v>
      </c>
      <c r="C2655" s="8">
        <v>-0.203897480145183</v>
      </c>
      <c r="D2655" s="6">
        <v>0.22646282974393001</v>
      </c>
      <c r="E2655" s="11">
        <v>0.425187704991979</v>
      </c>
      <c r="F2655">
        <v>0.173337730759792</v>
      </c>
      <c r="G2655">
        <v>-2.5317307412053398</v>
      </c>
      <c r="H2655">
        <v>-2.1013700889614602</v>
      </c>
      <c r="I2655">
        <v>0.430765666463302</v>
      </c>
      <c r="J2655">
        <v>8.3612043511528997E-2</v>
      </c>
      <c r="K2655">
        <v>0.425187704991979</v>
      </c>
      <c r="L2655">
        <v>0.173337730759792</v>
      </c>
      <c r="M2655">
        <v>0.32361329320490001</v>
      </c>
      <c r="N2655">
        <v>131.99852339018599</v>
      </c>
      <c r="O2655" s="5" t="s">
        <v>13443</v>
      </c>
      <c r="P2655">
        <v>202.86333203659299</v>
      </c>
      <c r="Q2655">
        <v>195.83857203506</v>
      </c>
      <c r="R2655">
        <v>254.393502231024</v>
      </c>
      <c r="S2655">
        <v>210.672868399593</v>
      </c>
      <c r="T2655">
        <v>854.99923709971597</v>
      </c>
      <c r="U2655">
        <v>1400.6364865128401</v>
      </c>
      <c r="V2655">
        <v>709.18412167679901</v>
      </c>
      <c r="W2655">
        <v>1247.5409948368099</v>
      </c>
      <c r="X2655">
        <v>0.32361329320490001</v>
      </c>
    </row>
    <row r="2656" spans="1:24" x14ac:dyDescent="0.4">
      <c r="A2656" s="2" t="s">
        <v>16113</v>
      </c>
      <c r="B2656" s="2" t="s">
        <v>1242</v>
      </c>
      <c r="C2656" s="8">
        <v>-0.409279281934112</v>
      </c>
      <c r="D2656" s="6">
        <v>9.2386691287848696E-2</v>
      </c>
      <c r="E2656" s="11">
        <v>0.49484644428594698</v>
      </c>
      <c r="F2656">
        <v>0.173429379985549</v>
      </c>
      <c r="G2656">
        <v>-1.7319206935240501</v>
      </c>
      <c r="H2656">
        <v>-1.2302544211156701</v>
      </c>
      <c r="I2656">
        <v>0.50240488002969996</v>
      </c>
      <c r="J2656">
        <v>0.101929335326175</v>
      </c>
      <c r="K2656">
        <v>0.49484644428594698</v>
      </c>
      <c r="L2656">
        <v>0.173429379985549</v>
      </c>
      <c r="M2656">
        <v>0.37651744055407199</v>
      </c>
      <c r="N2656">
        <v>167.279801683606</v>
      </c>
      <c r="O2656" s="5" t="s">
        <v>13443</v>
      </c>
      <c r="P2656">
        <v>182.23316267694</v>
      </c>
      <c r="Q2656">
        <v>125.723527726212</v>
      </c>
      <c r="R2656">
        <v>128.59451761128699</v>
      </c>
      <c r="S2656">
        <v>193.11679603296</v>
      </c>
      <c r="T2656">
        <v>364.52618989141899</v>
      </c>
      <c r="U2656">
        <v>624.49753726511995</v>
      </c>
      <c r="V2656">
        <v>244.92441315642</v>
      </c>
      <c r="W2656">
        <v>498.82539905825098</v>
      </c>
      <c r="X2656">
        <v>0.37651744055407199</v>
      </c>
    </row>
    <row r="2657" spans="1:24" x14ac:dyDescent="0.4">
      <c r="A2657" s="2" t="s">
        <v>20730</v>
      </c>
      <c r="B2657" s="2" t="s">
        <v>7848</v>
      </c>
      <c r="C2657" s="8">
        <v>0.16832967111830099</v>
      </c>
      <c r="D2657" s="6">
        <v>-0.107943067086906</v>
      </c>
      <c r="E2657" s="11">
        <v>-0.27738781202448798</v>
      </c>
      <c r="F2657">
        <v>0.17373913790961801</v>
      </c>
      <c r="G2657">
        <v>0.64323876194109497</v>
      </c>
      <c r="H2657">
        <v>0.36696638601751402</v>
      </c>
      <c r="I2657">
        <v>-0.27637963511658298</v>
      </c>
      <c r="J2657">
        <v>6.76518792013793E-3</v>
      </c>
      <c r="K2657">
        <v>-0.27738781202448798</v>
      </c>
      <c r="L2657">
        <v>0.17373913790961801</v>
      </c>
      <c r="M2657">
        <v>-0.210843124391175</v>
      </c>
      <c r="N2657">
        <v>-32.670424487268498</v>
      </c>
      <c r="O2657" s="5" t="s">
        <v>13443</v>
      </c>
      <c r="P2657">
        <v>1719.1807799711301</v>
      </c>
      <c r="Q2657">
        <v>1646.4946611836499</v>
      </c>
      <c r="R2657">
        <v>1503.99674945375</v>
      </c>
      <c r="S2657">
        <v>1602.6186060397599</v>
      </c>
      <c r="T2657">
        <v>1180.66182530478</v>
      </c>
      <c r="U2657">
        <v>931.67859804221996</v>
      </c>
      <c r="V2657">
        <v>1391.3168902587099</v>
      </c>
      <c r="W2657">
        <v>982.68921945936199</v>
      </c>
      <c r="X2657">
        <v>-0.210843124391175</v>
      </c>
    </row>
    <row r="2658" spans="1:24" x14ac:dyDescent="0.4">
      <c r="A2658" s="2" t="s">
        <v>15588</v>
      </c>
      <c r="B2658" s="2" t="s">
        <v>12696</v>
      </c>
      <c r="C2658" s="8">
        <v>0.10526578603919901</v>
      </c>
      <c r="D2658" s="6">
        <v>-0.141331253884941</v>
      </c>
      <c r="E2658" s="11">
        <v>-0.24680327557984899</v>
      </c>
      <c r="F2658">
        <v>0.17376763156803701</v>
      </c>
      <c r="G2658">
        <v>0.47367105416852201</v>
      </c>
      <c r="H2658">
        <v>0.22707446853496999</v>
      </c>
      <c r="I2658">
        <v>-0.246524710663024</v>
      </c>
      <c r="J2658" s="3">
        <v>4.5966287388863297E-5</v>
      </c>
      <c r="K2658">
        <v>-0.24680327557984899</v>
      </c>
      <c r="L2658">
        <v>0.17376763156803701</v>
      </c>
      <c r="M2658">
        <v>-0.18757816952039399</v>
      </c>
      <c r="N2658">
        <v>-53.320667698685398</v>
      </c>
      <c r="O2658" s="5" t="s">
        <v>13443</v>
      </c>
      <c r="P2658">
        <v>17147.109099432098</v>
      </c>
      <c r="Q2658">
        <v>17272.4785014626</v>
      </c>
      <c r="R2658">
        <v>14914.168509917699</v>
      </c>
      <c r="S2658">
        <v>16184.1907116973</v>
      </c>
      <c r="T2658">
        <v>13575.2719779406</v>
      </c>
      <c r="U2658">
        <v>10755.625187691599</v>
      </c>
      <c r="V2658">
        <v>14872.395260978799</v>
      </c>
      <c r="W2658">
        <v>11295.036891758</v>
      </c>
      <c r="X2658">
        <v>-0.18757816952039399</v>
      </c>
    </row>
    <row r="2659" spans="1:24" x14ac:dyDescent="0.4">
      <c r="A2659" s="2" t="s">
        <v>20194</v>
      </c>
      <c r="B2659" s="2" t="s">
        <v>5773</v>
      </c>
      <c r="C2659" s="8">
        <v>-0.238287687192548</v>
      </c>
      <c r="D2659" s="6">
        <v>0.21090793538039401</v>
      </c>
      <c r="E2659" s="11">
        <v>0.44352390506587802</v>
      </c>
      <c r="F2659">
        <v>0.173847087942511</v>
      </c>
      <c r="G2659">
        <v>-0.53030025492646204</v>
      </c>
      <c r="H2659">
        <v>-8.1104485454741401E-2</v>
      </c>
      <c r="I2659">
        <v>0.45019557315054998</v>
      </c>
      <c r="J2659">
        <v>0.114101586460123</v>
      </c>
      <c r="K2659">
        <v>0.44352390506587802</v>
      </c>
      <c r="L2659">
        <v>0.173847087942511</v>
      </c>
      <c r="M2659">
        <v>0.33700391292223097</v>
      </c>
      <c r="N2659">
        <v>138.48802547622799</v>
      </c>
      <c r="O2659" s="5" t="s">
        <v>13443</v>
      </c>
      <c r="P2659">
        <v>189.10988579682399</v>
      </c>
      <c r="Q2659">
        <v>132.97680817195399</v>
      </c>
      <c r="R2659">
        <v>167.73197949298299</v>
      </c>
      <c r="S2659">
        <v>198.132816709141</v>
      </c>
      <c r="T2659">
        <v>187.840741484029</v>
      </c>
      <c r="U2659">
        <v>261.96151375915099</v>
      </c>
      <c r="V2659">
        <v>167.791500953428</v>
      </c>
      <c r="W2659">
        <v>213.28207872943699</v>
      </c>
      <c r="X2659">
        <v>0.33700391292223097</v>
      </c>
    </row>
    <row r="2660" spans="1:24" x14ac:dyDescent="0.4">
      <c r="A2660" s="2" t="s">
        <v>21804</v>
      </c>
      <c r="B2660" s="2" t="s">
        <v>767</v>
      </c>
      <c r="C2660" s="8">
        <v>0.30634738891848601</v>
      </c>
      <c r="D2660" s="6">
        <v>-1.5797030600152601E-2</v>
      </c>
      <c r="E2660" s="11">
        <v>-0.32398875770924301</v>
      </c>
      <c r="F2660">
        <v>0.17388428613676399</v>
      </c>
      <c r="G2660">
        <v>-8.7349652360581096E-3</v>
      </c>
      <c r="H2660">
        <v>-0.33087896747809098</v>
      </c>
      <c r="I2660">
        <v>-0.32194794861211401</v>
      </c>
      <c r="J2660">
        <v>2.5679693080265801E-2</v>
      </c>
      <c r="K2660">
        <v>-0.32398875770924301</v>
      </c>
      <c r="L2660">
        <v>0.17388428613676399</v>
      </c>
      <c r="M2660">
        <v>-0.24614710968439199</v>
      </c>
      <c r="N2660">
        <v>-2.95188489074717</v>
      </c>
      <c r="O2660" s="5" t="s">
        <v>13443</v>
      </c>
      <c r="P2660">
        <v>1007.43993706308</v>
      </c>
      <c r="Q2660">
        <v>756.75892650585001</v>
      </c>
      <c r="R2660">
        <v>875.00182635505996</v>
      </c>
      <c r="S2660">
        <v>850.21550461264201</v>
      </c>
      <c r="T2660">
        <v>986.70366503679395</v>
      </c>
      <c r="U2660">
        <v>741.44464162188399</v>
      </c>
      <c r="V2660">
        <v>1376.3289784088399</v>
      </c>
      <c r="W2660">
        <v>762.08551713174995</v>
      </c>
      <c r="X2660">
        <v>-0.24614710968439199</v>
      </c>
    </row>
    <row r="2661" spans="1:24" x14ac:dyDescent="0.4">
      <c r="A2661" s="2" t="s">
        <v>16509</v>
      </c>
      <c r="B2661" s="2" t="s">
        <v>9627</v>
      </c>
      <c r="C2661" s="8">
        <v>0.23608899403056699</v>
      </c>
      <c r="D2661" s="6">
        <v>-0.12328028090147</v>
      </c>
      <c r="E2661" s="11">
        <v>-0.36364202632686399</v>
      </c>
      <c r="F2661">
        <v>0.174151939277252</v>
      </c>
      <c r="G2661">
        <v>4.7930941254519799E-2</v>
      </c>
      <c r="H2661">
        <v>-0.311438019128018</v>
      </c>
      <c r="I2661">
        <v>-0.35931420549869397</v>
      </c>
      <c r="J2661">
        <v>7.4873987874978704E-2</v>
      </c>
      <c r="K2661">
        <v>-0.36364202632686399</v>
      </c>
      <c r="L2661">
        <v>0.174151939277252</v>
      </c>
      <c r="M2661">
        <v>-0.27603036568686901</v>
      </c>
      <c r="N2661">
        <v>-27.572535378200001</v>
      </c>
      <c r="O2661" s="5" t="s">
        <v>13443</v>
      </c>
      <c r="P2661">
        <v>374.78141003370598</v>
      </c>
      <c r="Q2661">
        <v>365.08178243573002</v>
      </c>
      <c r="R2661">
        <v>290.73543112117</v>
      </c>
      <c r="S2661">
        <v>383.72558172782999</v>
      </c>
      <c r="T2661">
        <v>409.14736219796998</v>
      </c>
      <c r="U2661">
        <v>292.757584573099</v>
      </c>
      <c r="V2661">
        <v>515.80350293090896</v>
      </c>
      <c r="W2661">
        <v>311.32816865282001</v>
      </c>
      <c r="X2661">
        <v>-0.27603036568687001</v>
      </c>
    </row>
    <row r="2662" spans="1:24" x14ac:dyDescent="0.4">
      <c r="A2662" s="2" t="s">
        <v>19328</v>
      </c>
      <c r="B2662" s="2" t="s">
        <v>5402</v>
      </c>
      <c r="C2662" s="8">
        <v>-0.25708665688113802</v>
      </c>
      <c r="D2662" s="6">
        <v>4.3952144269521001E-2</v>
      </c>
      <c r="E2662" s="11">
        <v>0.29873628053053403</v>
      </c>
      <c r="F2662">
        <v>0.17421365370900799</v>
      </c>
      <c r="G2662">
        <v>-0.30005798587718902</v>
      </c>
      <c r="H2662">
        <v>9.8104129852155794E-4</v>
      </c>
      <c r="I2662">
        <v>0.30111946828393998</v>
      </c>
      <c r="J2662">
        <v>3.8658241949341497E-2</v>
      </c>
      <c r="K2662">
        <v>0.29873628053053403</v>
      </c>
      <c r="L2662">
        <v>0.17421365370900799</v>
      </c>
      <c r="M2662">
        <v>0.22671628404997399</v>
      </c>
      <c r="N2662">
        <v>170.29837221210099</v>
      </c>
      <c r="O2662" s="5" t="s">
        <v>13443</v>
      </c>
      <c r="P2662">
        <v>663.60378106885605</v>
      </c>
      <c r="Q2662">
        <v>650.37747996828602</v>
      </c>
      <c r="R2662">
        <v>682.11004993813003</v>
      </c>
      <c r="S2662">
        <v>667.13074993204305</v>
      </c>
      <c r="T2662">
        <v>812.89700193950296</v>
      </c>
      <c r="U2662">
        <v>773.02035979821005</v>
      </c>
      <c r="V2662">
        <v>662.02703317354803</v>
      </c>
      <c r="W2662">
        <v>664.35775866915696</v>
      </c>
      <c r="X2662">
        <v>0.22671628404997399</v>
      </c>
    </row>
    <row r="2663" spans="1:24" x14ac:dyDescent="0.4">
      <c r="A2663" s="2" t="s">
        <v>20157</v>
      </c>
      <c r="B2663" s="2" t="s">
        <v>858</v>
      </c>
      <c r="C2663" s="8">
        <v>-0.26232546789546302</v>
      </c>
      <c r="D2663" s="6">
        <v>8.7897825685994496E-2</v>
      </c>
      <c r="E2663" s="11">
        <v>0.34893610294808403</v>
      </c>
      <c r="F2663">
        <v>0.174290840392959</v>
      </c>
      <c r="G2663">
        <v>1.1467616477431899</v>
      </c>
      <c r="H2663">
        <v>1.4969852868673501</v>
      </c>
      <c r="I2663">
        <v>0.350339902660873</v>
      </c>
      <c r="J2663">
        <v>7.4651390725607699E-3</v>
      </c>
      <c r="K2663">
        <v>0.34893610294808403</v>
      </c>
      <c r="L2663">
        <v>0.174290840392959</v>
      </c>
      <c r="M2663">
        <v>0.26474669685192997</v>
      </c>
      <c r="N2663">
        <v>161.475459892662</v>
      </c>
      <c r="O2663" s="5" t="s">
        <v>13443</v>
      </c>
      <c r="P2663">
        <v>828.64513594608502</v>
      </c>
      <c r="Q2663">
        <v>986.44614062104404</v>
      </c>
      <c r="R2663">
        <v>939.29908516070395</v>
      </c>
      <c r="S2663">
        <v>993.17209388379399</v>
      </c>
      <c r="T2663">
        <v>358.04892294369398</v>
      </c>
      <c r="U2663">
        <v>450.24635177354202</v>
      </c>
      <c r="V2663">
        <v>280.38361924025997</v>
      </c>
      <c r="W2663">
        <v>392.82102261511199</v>
      </c>
      <c r="X2663">
        <v>0.26474669685192997</v>
      </c>
    </row>
    <row r="2664" spans="1:24" x14ac:dyDescent="0.4">
      <c r="A2664" s="2" t="s">
        <v>20948</v>
      </c>
      <c r="B2664" s="2" t="s">
        <v>7135</v>
      </c>
      <c r="C2664" s="8">
        <v>-0.33388831974743699</v>
      </c>
      <c r="D2664" s="6">
        <v>1.33714521411194E-2</v>
      </c>
      <c r="E2664" s="11">
        <v>0.34572988894460999</v>
      </c>
      <c r="F2664">
        <v>0.174361133870786</v>
      </c>
      <c r="G2664">
        <v>-0.60182528625593501</v>
      </c>
      <c r="H2664">
        <v>-0.25456504742063002</v>
      </c>
      <c r="I2664">
        <v>0.34728842303108598</v>
      </c>
      <c r="J2664">
        <v>4.0518966688873996E-3</v>
      </c>
      <c r="K2664">
        <v>0.34572988894460999</v>
      </c>
      <c r="L2664">
        <v>0.174361133870786</v>
      </c>
      <c r="M2664">
        <v>0.262253516311588</v>
      </c>
      <c r="N2664">
        <v>177.70666251662999</v>
      </c>
      <c r="O2664" s="5" t="s">
        <v>13443</v>
      </c>
      <c r="P2664">
        <v>1055.5769989022699</v>
      </c>
      <c r="Q2664">
        <v>1025.1303029983401</v>
      </c>
      <c r="R2664">
        <v>1073.4846687550901</v>
      </c>
      <c r="S2664">
        <v>1018.2521972647</v>
      </c>
      <c r="T2664">
        <v>1297.6124785275999</v>
      </c>
      <c r="U2664">
        <v>1794.3584045139501</v>
      </c>
      <c r="V2664">
        <v>921.939358179838</v>
      </c>
      <c r="W2664">
        <v>1528.62767471456</v>
      </c>
      <c r="X2664">
        <v>0.262253516311589</v>
      </c>
    </row>
    <row r="2665" spans="1:24" x14ac:dyDescent="0.4">
      <c r="A2665" s="2" t="s">
        <v>24534</v>
      </c>
      <c r="B2665" s="2" t="s">
        <v>6885</v>
      </c>
      <c r="C2665" s="8">
        <v>-0.30341960734732798</v>
      </c>
      <c r="D2665" s="6">
        <v>5.8982957413082598E-2</v>
      </c>
      <c r="E2665" s="11">
        <v>0.36047210391212098</v>
      </c>
      <c r="F2665">
        <v>0.174426093423835</v>
      </c>
      <c r="G2665">
        <v>-1.4896368064404599</v>
      </c>
      <c r="H2665">
        <v>-1.1272337430903101</v>
      </c>
      <c r="I2665">
        <v>0.36244763582350997</v>
      </c>
      <c r="J2665">
        <v>6.8464825982466398E-3</v>
      </c>
      <c r="K2665">
        <v>0.36047210391212098</v>
      </c>
      <c r="L2665">
        <v>0.174426093423835</v>
      </c>
      <c r="M2665">
        <v>0.27337791471657802</v>
      </c>
      <c r="N2665">
        <v>168.999242971288</v>
      </c>
      <c r="O2665" s="5" t="s">
        <v>13443</v>
      </c>
      <c r="P2665">
        <v>780.50807410689299</v>
      </c>
      <c r="Q2665">
        <v>812.36740992321302</v>
      </c>
      <c r="R2665">
        <v>802.31796857476797</v>
      </c>
      <c r="S2665">
        <v>852.72351495073201</v>
      </c>
      <c r="T2665">
        <v>1732.30906035271</v>
      </c>
      <c r="U2665">
        <v>2657.0382109856801</v>
      </c>
      <c r="V2665">
        <v>1316.0117721837501</v>
      </c>
      <c r="W2665">
        <v>2237.8701693551402</v>
      </c>
      <c r="X2665">
        <v>0.27337791471657802</v>
      </c>
    </row>
    <row r="2666" spans="1:24" x14ac:dyDescent="0.4">
      <c r="A2666" s="2" t="s">
        <v>14961</v>
      </c>
      <c r="B2666" s="2" t="s">
        <v>7405</v>
      </c>
      <c r="C2666" s="8">
        <v>0.18461271368316801</v>
      </c>
      <c r="D2666" s="6">
        <v>-0.13917816957134099</v>
      </c>
      <c r="E2666" s="11">
        <v>-0.32630225267832502</v>
      </c>
      <c r="F2666">
        <v>0.174460308574168</v>
      </c>
      <c r="G2666">
        <v>1.37849501985992</v>
      </c>
      <c r="H2666">
        <v>1.05470444231</v>
      </c>
      <c r="I2666">
        <v>-0.32386874095093299</v>
      </c>
      <c r="J2666">
        <v>3.64164594329986E-2</v>
      </c>
      <c r="K2666">
        <v>-0.32630225267832502</v>
      </c>
      <c r="L2666">
        <v>0.174460308574168</v>
      </c>
      <c r="M2666">
        <v>-0.24743609579126799</v>
      </c>
      <c r="N2666">
        <v>-37.012372206354101</v>
      </c>
      <c r="O2666" s="5" t="s">
        <v>13443</v>
      </c>
      <c r="P2666">
        <v>629.22016546943405</v>
      </c>
      <c r="Q2666">
        <v>606.85779729382898</v>
      </c>
      <c r="R2666">
        <v>578.67532925079104</v>
      </c>
      <c r="S2666">
        <v>539.22222268943403</v>
      </c>
      <c r="T2666">
        <v>269.16642649435499</v>
      </c>
      <c r="U2666">
        <v>196.86095900055301</v>
      </c>
      <c r="V2666">
        <v>266.85794269281598</v>
      </c>
      <c r="W2666">
        <v>262.30512369112898</v>
      </c>
      <c r="X2666">
        <v>-0.24743609579126799</v>
      </c>
    </row>
    <row r="2667" spans="1:24" x14ac:dyDescent="0.4">
      <c r="A2667" s="2" t="s">
        <v>22106</v>
      </c>
      <c r="B2667" s="2" t="s">
        <v>3264</v>
      </c>
      <c r="C2667" s="8">
        <v>-0.380131411497798</v>
      </c>
      <c r="D2667" s="6">
        <v>5.2226810124432997E-2</v>
      </c>
      <c r="E2667" s="11">
        <v>0.42820778857132002</v>
      </c>
      <c r="F2667">
        <v>0.17449357796165901</v>
      </c>
      <c r="G2667">
        <v>0.91497863001130797</v>
      </c>
      <c r="H2667">
        <v>1.347337212485</v>
      </c>
      <c r="I2667">
        <v>0.43270556215925898</v>
      </c>
      <c r="J2667">
        <v>3.0307082053976999E-2</v>
      </c>
      <c r="K2667">
        <v>0.42820778857132002</v>
      </c>
      <c r="L2667">
        <v>0.17449357796165901</v>
      </c>
      <c r="M2667">
        <v>0.324675945875539</v>
      </c>
      <c r="N2667">
        <v>172.17702697165501</v>
      </c>
      <c r="O2667" s="5" t="s">
        <v>13443</v>
      </c>
      <c r="P2667">
        <v>350.71287911411099</v>
      </c>
      <c r="Q2667">
        <v>345.739701247082</v>
      </c>
      <c r="R2667">
        <v>399.761217791609</v>
      </c>
      <c r="S2667">
        <v>321.02532327556997</v>
      </c>
      <c r="T2667">
        <v>148.25744347015299</v>
      </c>
      <c r="U2667">
        <v>213.623377291689</v>
      </c>
      <c r="V2667">
        <v>120.26885362457</v>
      </c>
      <c r="W2667">
        <v>157.57407309115101</v>
      </c>
      <c r="X2667">
        <v>0.324675945875539</v>
      </c>
    </row>
    <row r="2668" spans="1:24" x14ac:dyDescent="0.4">
      <c r="A2668" s="2" t="s">
        <v>19246</v>
      </c>
      <c r="B2668" s="2" t="s">
        <v>12732</v>
      </c>
      <c r="C2668" s="8">
        <v>0.28984888119210001</v>
      </c>
      <c r="D2668" s="6">
        <v>-0.53864805254150905</v>
      </c>
      <c r="E2668" s="11">
        <v>-0.84581834262576905</v>
      </c>
      <c r="F2668">
        <v>0.10607572076518799</v>
      </c>
      <c r="G2668">
        <v>-1.60850066891229</v>
      </c>
      <c r="H2668">
        <v>-2.4369979762531901</v>
      </c>
      <c r="I2668">
        <v>-0.832777107348873</v>
      </c>
      <c r="J2668">
        <v>0.174611037579539</v>
      </c>
      <c r="K2668">
        <v>-0.832777107348873</v>
      </c>
      <c r="L2668">
        <v>0.174611037579539</v>
      </c>
      <c r="M2668">
        <v>-0.63118534305981799</v>
      </c>
      <c r="N2668">
        <v>-61.715110231384102</v>
      </c>
      <c r="O2668" s="5" t="s">
        <v>13443</v>
      </c>
      <c r="P2668">
        <v>34.383615599422598</v>
      </c>
      <c r="Q2668">
        <v>45.937442823038801</v>
      </c>
      <c r="R2668">
        <v>30.750862907046798</v>
      </c>
      <c r="S2668">
        <v>25.0801033809039</v>
      </c>
      <c r="T2668">
        <v>135.30290957470299</v>
      </c>
      <c r="U2668">
        <v>107.591336008223</v>
      </c>
      <c r="V2668">
        <v>178.758265721626</v>
      </c>
      <c r="W2668">
        <v>118.419303413956</v>
      </c>
      <c r="X2668">
        <v>-0.63118534305981799</v>
      </c>
    </row>
    <row r="2669" spans="1:24" x14ac:dyDescent="0.4">
      <c r="A2669" s="2" t="s">
        <v>25932</v>
      </c>
      <c r="B2669" s="2" t="s">
        <v>12569</v>
      </c>
      <c r="C2669" s="8">
        <v>0.177906882548517</v>
      </c>
      <c r="D2669" s="6">
        <v>-8.2481954709578906E-2</v>
      </c>
      <c r="E2669" s="11">
        <v>-0.26048659619683101</v>
      </c>
      <c r="F2669">
        <v>0.174680276240163</v>
      </c>
      <c r="G2669">
        <v>-7.6978660283731598E-2</v>
      </c>
      <c r="H2669">
        <v>-0.33736704038827098</v>
      </c>
      <c r="I2669">
        <v>-0.26029436381300602</v>
      </c>
      <c r="J2669">
        <v>3.7652968659206398E-4</v>
      </c>
      <c r="K2669">
        <v>-0.26048659619683101</v>
      </c>
      <c r="L2669">
        <v>0.174680276240163</v>
      </c>
      <c r="M2669">
        <v>-0.197385315039245</v>
      </c>
      <c r="N2669">
        <v>-24.8735852218852</v>
      </c>
      <c r="O2669" s="5" t="s">
        <v>13443</v>
      </c>
      <c r="P2669">
        <v>6116.8452151372803</v>
      </c>
      <c r="Q2669">
        <v>5650.3054672337703</v>
      </c>
      <c r="R2669">
        <v>5336.6724808684003</v>
      </c>
      <c r="S2669">
        <v>5720.7715811841799</v>
      </c>
      <c r="T2669">
        <v>6716.5659766271901</v>
      </c>
      <c r="U2669">
        <v>5449.7350630252004</v>
      </c>
      <c r="V2669">
        <v>8224.3424584972199</v>
      </c>
      <c r="W2669">
        <v>5541.5140694358797</v>
      </c>
      <c r="X2669">
        <v>-0.197385315039245</v>
      </c>
    </row>
    <row r="2670" spans="1:24" x14ac:dyDescent="0.4">
      <c r="A2670" s="2" t="s">
        <v>26145</v>
      </c>
      <c r="B2670" s="2" t="s">
        <v>1663</v>
      </c>
      <c r="C2670" s="8">
        <v>-3.6072182348368502E-2</v>
      </c>
      <c r="D2670" s="6">
        <v>0.29914627074544198</v>
      </c>
      <c r="E2670" s="11">
        <v>0.33389940241828597</v>
      </c>
      <c r="F2670">
        <v>0.174789438974748</v>
      </c>
      <c r="G2670">
        <v>1.1178878384879301</v>
      </c>
      <c r="H2670">
        <v>1.45310663426177</v>
      </c>
      <c r="I2670">
        <v>0.33545619347983802</v>
      </c>
      <c r="J2670">
        <v>3.1506930816328903E-2</v>
      </c>
      <c r="K2670">
        <v>0.33389940241828597</v>
      </c>
      <c r="L2670">
        <v>0.174789438974748</v>
      </c>
      <c r="M2670">
        <v>0.252923725932857</v>
      </c>
      <c r="N2670">
        <v>96.875743348114895</v>
      </c>
      <c r="O2670" s="5" t="s">
        <v>13443</v>
      </c>
      <c r="P2670">
        <v>715.17920446798996</v>
      </c>
      <c r="Q2670">
        <v>817.20293022037504</v>
      </c>
      <c r="R2670">
        <v>1104.2355316621399</v>
      </c>
      <c r="S2670">
        <v>785.00723582229205</v>
      </c>
      <c r="T2670">
        <v>354.45044130606902</v>
      </c>
      <c r="U2670">
        <v>340.70589735937199</v>
      </c>
      <c r="V2670">
        <v>309.26276646318098</v>
      </c>
      <c r="W2670">
        <v>367.99116867347698</v>
      </c>
      <c r="X2670">
        <v>0.252923725932858</v>
      </c>
    </row>
    <row r="2671" spans="1:24" x14ac:dyDescent="0.4">
      <c r="A2671" s="2" t="s">
        <v>18302</v>
      </c>
      <c r="B2671" s="2" t="s">
        <v>4817</v>
      </c>
      <c r="C2671" s="8">
        <v>-0.35498663266243702</v>
      </c>
      <c r="D2671" s="6">
        <v>0.21889982648176601</v>
      </c>
      <c r="E2671" s="11">
        <v>0.570486332314176</v>
      </c>
      <c r="F2671">
        <v>0.17492379853613099</v>
      </c>
      <c r="G2671">
        <v>2.49209027878539</v>
      </c>
      <c r="H2671">
        <v>3.0659772818983102</v>
      </c>
      <c r="I2671">
        <v>0.57404396455568596</v>
      </c>
      <c r="J2671">
        <v>4.7244726564613796E-3</v>
      </c>
      <c r="K2671">
        <v>0.570486332314176</v>
      </c>
      <c r="L2671">
        <v>0.17492379853613099</v>
      </c>
      <c r="M2671">
        <v>0.43194435425009498</v>
      </c>
      <c r="N2671">
        <v>148.34025418340801</v>
      </c>
      <c r="O2671" s="5" t="s">
        <v>13443</v>
      </c>
      <c r="P2671">
        <v>275.06892479538101</v>
      </c>
      <c r="Q2671">
        <v>374.752823030054</v>
      </c>
      <c r="R2671">
        <v>391.37461881695998</v>
      </c>
      <c r="S2671">
        <v>371.18553003737799</v>
      </c>
      <c r="T2671">
        <v>56.496161710713601</v>
      </c>
      <c r="U2671">
        <v>58.083728497192801</v>
      </c>
      <c r="V2671">
        <v>36.555882560659697</v>
      </c>
      <c r="W2671">
        <v>52.843022491173997</v>
      </c>
      <c r="X2671">
        <v>0.43194435425009498</v>
      </c>
    </row>
    <row r="2672" spans="1:24" x14ac:dyDescent="0.4">
      <c r="A2672" s="2" t="s">
        <v>18595</v>
      </c>
      <c r="B2672" s="2" t="s">
        <v>10202</v>
      </c>
      <c r="C2672" s="8">
        <v>-0.36716128291688199</v>
      </c>
      <c r="D2672" s="6">
        <v>0.27920048969309402</v>
      </c>
      <c r="E2672" s="11">
        <v>0.63734882966385198</v>
      </c>
      <c r="F2672">
        <v>0.17520577425600201</v>
      </c>
      <c r="G2672">
        <v>-0.264979168525736</v>
      </c>
      <c r="H2672">
        <v>0.38138326056840399</v>
      </c>
      <c r="I2672">
        <v>0.64715361044932596</v>
      </c>
      <c r="J2672">
        <v>3.1500184904621899E-2</v>
      </c>
      <c r="K2672">
        <v>0.63734882966385198</v>
      </c>
      <c r="L2672">
        <v>0.17520577425600201</v>
      </c>
      <c r="M2672">
        <v>0.48212353232737098</v>
      </c>
      <c r="N2672">
        <v>142.74954886477801</v>
      </c>
      <c r="O2672" s="5" t="s">
        <v>13443</v>
      </c>
      <c r="P2672">
        <v>127.21937771786401</v>
      </c>
      <c r="Q2672">
        <v>135.394568320535</v>
      </c>
      <c r="R2672">
        <v>176.11857846763201</v>
      </c>
      <c r="S2672">
        <v>142.95658927115201</v>
      </c>
      <c r="T2672">
        <v>103.276422999839</v>
      </c>
      <c r="U2672">
        <v>206.60655103028299</v>
      </c>
      <c r="V2672">
        <v>53.371588538563202</v>
      </c>
      <c r="W2672">
        <v>186.22390456227001</v>
      </c>
      <c r="X2672">
        <v>0.48212353232737098</v>
      </c>
    </row>
    <row r="2673" spans="1:24" x14ac:dyDescent="0.4">
      <c r="A2673" s="2" t="s">
        <v>15135</v>
      </c>
      <c r="B2673" s="2" t="s">
        <v>300</v>
      </c>
      <c r="C2673" s="8">
        <v>0.10979694469302401</v>
      </c>
      <c r="D2673" s="6">
        <v>-0.13867883147200499</v>
      </c>
      <c r="E2673" s="11">
        <v>-0.249020244995241</v>
      </c>
      <c r="F2673">
        <v>0.17535715549529499</v>
      </c>
      <c r="G2673">
        <v>0.29590491512954098</v>
      </c>
      <c r="H2673">
        <v>4.7429487426618497E-2</v>
      </c>
      <c r="I2673">
        <v>-0.24850491987235199</v>
      </c>
      <c r="J2673">
        <v>2.8403613670125501E-3</v>
      </c>
      <c r="K2673">
        <v>-0.249020244995241</v>
      </c>
      <c r="L2673">
        <v>0.17535715549529499</v>
      </c>
      <c r="M2673">
        <v>-0.18827835723719699</v>
      </c>
      <c r="N2673">
        <v>-51.630092646556399</v>
      </c>
      <c r="O2673" s="5" t="s">
        <v>13443</v>
      </c>
      <c r="P2673">
        <v>3238.9365894656098</v>
      </c>
      <c r="Q2673">
        <v>3072.9731488464399</v>
      </c>
      <c r="R2673">
        <v>2764.7821286426702</v>
      </c>
      <c r="S2673">
        <v>2939.3881162419402</v>
      </c>
      <c r="T2673">
        <v>2733.0468037762398</v>
      </c>
      <c r="U2673">
        <v>2306.1968979153899</v>
      </c>
      <c r="V2673">
        <v>3033.0415760579399</v>
      </c>
      <c r="W2673">
        <v>2404.0391918876298</v>
      </c>
      <c r="X2673">
        <v>-0.18827835723719699</v>
      </c>
    </row>
    <row r="2674" spans="1:24" x14ac:dyDescent="0.4">
      <c r="A2674" s="2" t="s">
        <v>23333</v>
      </c>
      <c r="B2674" s="2" t="s">
        <v>2389</v>
      </c>
      <c r="C2674" s="8">
        <v>-0.327859557318954</v>
      </c>
      <c r="D2674" s="6">
        <v>0.25439844778611698</v>
      </c>
      <c r="E2674" s="11">
        <v>0.57258886874825499</v>
      </c>
      <c r="F2674">
        <v>0.17536567746513901</v>
      </c>
      <c r="G2674">
        <v>0.199651722157665</v>
      </c>
      <c r="H2674">
        <v>0.78190991849464098</v>
      </c>
      <c r="I2674">
        <v>0.58390517327923197</v>
      </c>
      <c r="J2674">
        <v>9.8885970760577993E-2</v>
      </c>
      <c r="K2674">
        <v>0.57258886874825499</v>
      </c>
      <c r="L2674">
        <v>0.17536567746513901</v>
      </c>
      <c r="M2674">
        <v>0.432908907732103</v>
      </c>
      <c r="N2674">
        <v>142.190780719168</v>
      </c>
      <c r="O2674" s="5" t="s">
        <v>13443</v>
      </c>
      <c r="P2674">
        <v>89.397400558498802</v>
      </c>
      <c r="Q2674">
        <v>96.710405943239607</v>
      </c>
      <c r="R2674">
        <v>109.025786670439</v>
      </c>
      <c r="S2674">
        <v>112.860465214068</v>
      </c>
      <c r="T2674">
        <v>65.852213968538706</v>
      </c>
      <c r="U2674">
        <v>93.557683485411204</v>
      </c>
      <c r="V2674">
        <v>58.489412097055599</v>
      </c>
      <c r="W2674">
        <v>68.441264069894004</v>
      </c>
      <c r="X2674">
        <v>0.432908907732104</v>
      </c>
    </row>
    <row r="2675" spans="1:24" x14ac:dyDescent="0.4">
      <c r="A2675" s="2" t="s">
        <v>24407</v>
      </c>
      <c r="B2675" s="2" t="s">
        <v>10753</v>
      </c>
      <c r="C2675" s="8">
        <v>-0.32118735713940999</v>
      </c>
      <c r="D2675" s="6">
        <v>1.0486581255212801E-2</v>
      </c>
      <c r="E2675" s="11">
        <v>0.32991320351071102</v>
      </c>
      <c r="F2675">
        <v>0.175402866395406</v>
      </c>
      <c r="G2675">
        <v>0.49008347145931402</v>
      </c>
      <c r="H2675">
        <v>0.82175771937154796</v>
      </c>
      <c r="I2675">
        <v>0.33167747060096597</v>
      </c>
      <c r="J2675">
        <v>1.54167046410199E-2</v>
      </c>
      <c r="K2675">
        <v>0.32991320351071102</v>
      </c>
      <c r="L2675">
        <v>0.175402866395406</v>
      </c>
      <c r="M2675">
        <v>0.24940227858119199</v>
      </c>
      <c r="N2675">
        <v>178.12999022621801</v>
      </c>
      <c r="O2675" s="5" t="s">
        <v>13443</v>
      </c>
      <c r="P2675">
        <v>753.00118162735498</v>
      </c>
      <c r="Q2675">
        <v>829.29173096327997</v>
      </c>
      <c r="R2675">
        <v>824.68223250716505</v>
      </c>
      <c r="S2675">
        <v>769.95917379374998</v>
      </c>
      <c r="T2675">
        <v>496.23061782849697</v>
      </c>
      <c r="U2675">
        <v>612.02317946706501</v>
      </c>
      <c r="V2675">
        <v>385.29900218935302</v>
      </c>
      <c r="W2675">
        <v>501.05371928378202</v>
      </c>
      <c r="X2675">
        <v>0.24940227858119199</v>
      </c>
    </row>
    <row r="2676" spans="1:24" x14ac:dyDescent="0.4">
      <c r="A2676" s="2" t="s">
        <v>19218</v>
      </c>
      <c r="B2676" s="2" t="s">
        <v>11096</v>
      </c>
      <c r="C2676" s="8">
        <v>0.103739907412321</v>
      </c>
      <c r="D2676" s="6">
        <v>-0.176589940159952</v>
      </c>
      <c r="E2676" s="11">
        <v>-0.28281330146487599</v>
      </c>
      <c r="F2676">
        <v>0.175413653708168</v>
      </c>
      <c r="G2676">
        <v>-1.2254929118017499</v>
      </c>
      <c r="H2676">
        <v>-1.5058224878699</v>
      </c>
      <c r="I2676">
        <v>-0.28054261809290199</v>
      </c>
      <c r="J2676">
        <v>6.5865358244669603E-2</v>
      </c>
      <c r="K2676">
        <v>-0.28281330146487599</v>
      </c>
      <c r="L2676">
        <v>0.175413653708168</v>
      </c>
      <c r="M2676">
        <v>-0.213788927067523</v>
      </c>
      <c r="N2676">
        <v>-59.567376092559599</v>
      </c>
      <c r="O2676" s="5" t="s">
        <v>13443</v>
      </c>
      <c r="P2676">
        <v>660.16541950891406</v>
      </c>
      <c r="Q2676">
        <v>710.82148368281105</v>
      </c>
      <c r="R2676">
        <v>656.95025301418298</v>
      </c>
      <c r="S2676">
        <v>556.77829505606599</v>
      </c>
      <c r="T2676">
        <v>1728.7105787150799</v>
      </c>
      <c r="U2676">
        <v>1425.19537842776</v>
      </c>
      <c r="V2676">
        <v>1880.8001577459399</v>
      </c>
      <c r="W2676">
        <v>1507.6177983024099</v>
      </c>
      <c r="X2676">
        <v>-0.213788927067523</v>
      </c>
    </row>
    <row r="2677" spans="1:24" x14ac:dyDescent="0.4">
      <c r="A2677" s="2" t="s">
        <v>19497</v>
      </c>
      <c r="B2677" s="2" t="s">
        <v>4053</v>
      </c>
      <c r="C2677" s="8">
        <v>0.124800851761041</v>
      </c>
      <c r="D2677" s="6">
        <v>-0.24114291487540301</v>
      </c>
      <c r="E2677" s="11">
        <v>-0.372017361951336</v>
      </c>
      <c r="F2677">
        <v>0.17279063079029799</v>
      </c>
      <c r="G2677">
        <v>-0.99047263312949896</v>
      </c>
      <c r="H2677">
        <v>-1.3564163206441</v>
      </c>
      <c r="I2677">
        <v>-0.36629368440680798</v>
      </c>
      <c r="J2677">
        <v>0.17548629077258299</v>
      </c>
      <c r="K2677">
        <v>-0.36629368440680798</v>
      </c>
      <c r="L2677">
        <v>0.17548629077258299</v>
      </c>
      <c r="M2677">
        <v>-0.27682894481964598</v>
      </c>
      <c r="N2677">
        <v>-62.636674788707602</v>
      </c>
      <c r="O2677" s="5" t="s">
        <v>13443</v>
      </c>
      <c r="P2677">
        <v>206.30169359653601</v>
      </c>
      <c r="Q2677">
        <v>186.16753144073601</v>
      </c>
      <c r="R2677">
        <v>150.95878154368501</v>
      </c>
      <c r="S2677">
        <v>178.06873400441799</v>
      </c>
      <c r="T2677">
        <v>389.35571319103201</v>
      </c>
      <c r="U2677">
        <v>372.67143921688802</v>
      </c>
      <c r="V2677">
        <v>438.30503190231002</v>
      </c>
      <c r="W2677">
        <v>392.50269115432201</v>
      </c>
      <c r="X2677">
        <v>-0.27682894481964598</v>
      </c>
    </row>
    <row r="2678" spans="1:24" x14ac:dyDescent="0.4">
      <c r="A2678" s="2" t="s">
        <v>25371</v>
      </c>
      <c r="B2678" s="2" t="s">
        <v>7095</v>
      </c>
      <c r="C2678" s="8">
        <v>-0.32136962956981002</v>
      </c>
      <c r="D2678" s="6">
        <v>0.23062556689362701</v>
      </c>
      <c r="E2678" s="11">
        <v>0.54810979433993501</v>
      </c>
      <c r="F2678">
        <v>0.17550395416029199</v>
      </c>
      <c r="G2678">
        <v>1.42235686230258</v>
      </c>
      <c r="H2678">
        <v>1.9743527589915599</v>
      </c>
      <c r="I2678">
        <v>0.55232351164099602</v>
      </c>
      <c r="J2678">
        <v>1.9391404567669899E-3</v>
      </c>
      <c r="K2678">
        <v>0.54810979433993501</v>
      </c>
      <c r="L2678">
        <v>0.17550395416029199</v>
      </c>
      <c r="M2678">
        <v>0.41421374869357402</v>
      </c>
      <c r="N2678">
        <v>144.335516538267</v>
      </c>
      <c r="O2678" s="5" t="s">
        <v>13443</v>
      </c>
      <c r="P2678">
        <v>371.34304847376399</v>
      </c>
      <c r="Q2678">
        <v>435.196826744578</v>
      </c>
      <c r="R2678">
        <v>469.64954258035198</v>
      </c>
      <c r="S2678">
        <v>479.02997457526402</v>
      </c>
      <c r="T2678">
        <v>116.23095689529001</v>
      </c>
      <c r="U2678">
        <v>180.48836439060599</v>
      </c>
      <c r="V2678">
        <v>61.048323876301701</v>
      </c>
      <c r="W2678">
        <v>175.71896635619299</v>
      </c>
      <c r="X2678">
        <v>0.41421374869357303</v>
      </c>
    </row>
    <row r="2679" spans="1:24" x14ac:dyDescent="0.4">
      <c r="A2679" s="2" t="s">
        <v>19655</v>
      </c>
      <c r="B2679" s="2" t="s">
        <v>5391</v>
      </c>
      <c r="C2679" s="8">
        <v>2.8746444723014498E-2</v>
      </c>
      <c r="D2679" s="6">
        <v>-0.229678841117368</v>
      </c>
      <c r="E2679" s="11">
        <v>-0.25952316948055998</v>
      </c>
      <c r="F2679">
        <v>0.17562215323750799</v>
      </c>
      <c r="G2679">
        <v>-0.59359727397622097</v>
      </c>
      <c r="H2679">
        <v>-0.85202226576373097</v>
      </c>
      <c r="I2679">
        <v>-0.25842475167691398</v>
      </c>
      <c r="J2679">
        <v>3.0714777027070001E-2</v>
      </c>
      <c r="K2679">
        <v>-0.25952316948055998</v>
      </c>
      <c r="L2679">
        <v>0.17562215323750799</v>
      </c>
      <c r="M2679">
        <v>-0.19604917498528801</v>
      </c>
      <c r="N2679">
        <v>-82.865996589264498</v>
      </c>
      <c r="O2679" s="5" t="s">
        <v>13443</v>
      </c>
      <c r="P2679">
        <v>1540.3859788541299</v>
      </c>
      <c r="Q2679">
        <v>1291.0839193422501</v>
      </c>
      <c r="R2679">
        <v>1126.59979559453</v>
      </c>
      <c r="S2679">
        <v>1266.54522073565</v>
      </c>
      <c r="T2679">
        <v>2246.53208636933</v>
      </c>
      <c r="U2679">
        <v>1926.8984561182799</v>
      </c>
      <c r="V2679">
        <v>2311.0628954849099</v>
      </c>
      <c r="W2679">
        <v>1945.3235568889399</v>
      </c>
      <c r="X2679">
        <v>-0.19604917498528801</v>
      </c>
    </row>
    <row r="2680" spans="1:24" x14ac:dyDescent="0.4">
      <c r="A2680" s="2" t="s">
        <v>19407</v>
      </c>
      <c r="B2680" s="2" t="s">
        <v>6815</v>
      </c>
      <c r="C2680" s="8">
        <v>7.3063280533844296E-2</v>
      </c>
      <c r="D2680" s="6">
        <v>-0.20352823548016899</v>
      </c>
      <c r="E2680" s="11">
        <v>-0.277990577765239</v>
      </c>
      <c r="F2680">
        <v>0.17578798642239099</v>
      </c>
      <c r="G2680">
        <v>0.51344231774457905</v>
      </c>
      <c r="H2680">
        <v>0.236851117345136</v>
      </c>
      <c r="I2680">
        <v>-0.276755749053332</v>
      </c>
      <c r="J2680">
        <v>2.17900814382226E-2</v>
      </c>
      <c r="K2680">
        <v>-0.277990577765239</v>
      </c>
      <c r="L2680">
        <v>0.17578798642239099</v>
      </c>
      <c r="M2680">
        <v>-0.20988589087193099</v>
      </c>
      <c r="N2680">
        <v>-70.252698879381796</v>
      </c>
      <c r="O2680" s="5" t="s">
        <v>13443</v>
      </c>
      <c r="P2680">
        <v>1385.6597086567299</v>
      </c>
      <c r="Q2680">
        <v>1211.2978344390799</v>
      </c>
      <c r="R2680">
        <v>1042.73380584804</v>
      </c>
      <c r="S2680">
        <v>1193.81292093103</v>
      </c>
      <c r="T2680">
        <v>907.17722084527998</v>
      </c>
      <c r="U2680">
        <v>870.86610377670297</v>
      </c>
      <c r="V2680">
        <v>1091.5586532612999</v>
      </c>
      <c r="W2680">
        <v>779.91207893600097</v>
      </c>
      <c r="X2680">
        <v>-0.20988589087193099</v>
      </c>
    </row>
    <row r="2681" spans="1:24" x14ac:dyDescent="0.4">
      <c r="A2681" s="2" t="s">
        <v>24574</v>
      </c>
      <c r="B2681" s="2" t="s">
        <v>10646</v>
      </c>
      <c r="C2681" s="8">
        <v>0.16133101121454299</v>
      </c>
      <c r="D2681" s="6">
        <v>-9.3666530050147301E-2</v>
      </c>
      <c r="E2681" s="11">
        <v>-0.25563145201036502</v>
      </c>
      <c r="F2681">
        <v>0.17596180070939799</v>
      </c>
      <c r="G2681">
        <v>1.96042328684724</v>
      </c>
      <c r="H2681">
        <v>1.7054260509361401</v>
      </c>
      <c r="I2681">
        <v>-0.25505066204277199</v>
      </c>
      <c r="J2681">
        <v>2.5742380818992699E-3</v>
      </c>
      <c r="K2681">
        <v>-0.25563145201036502</v>
      </c>
      <c r="L2681">
        <v>0.17596180070939799</v>
      </c>
      <c r="M2681">
        <v>-0.19289479065861201</v>
      </c>
      <c r="N2681">
        <v>-30.138851417103599</v>
      </c>
      <c r="O2681" s="5" t="s">
        <v>13443</v>
      </c>
      <c r="P2681">
        <v>2864.1551794318998</v>
      </c>
      <c r="Q2681">
        <v>2879.55233695996</v>
      </c>
      <c r="R2681">
        <v>2585.8680171834799</v>
      </c>
      <c r="S2681">
        <v>2776.3674442660599</v>
      </c>
      <c r="T2681">
        <v>791.30611211375196</v>
      </c>
      <c r="U2681">
        <v>657.24272648501403</v>
      </c>
      <c r="V2681">
        <v>842.978651848813</v>
      </c>
      <c r="W2681">
        <v>776.09210140651896</v>
      </c>
      <c r="X2681">
        <v>-0.19289479065861201</v>
      </c>
    </row>
    <row r="2682" spans="1:24" x14ac:dyDescent="0.4">
      <c r="A2682" s="2" t="s">
        <v>15534</v>
      </c>
      <c r="B2682" s="2" t="s">
        <v>6736</v>
      </c>
      <c r="C2682" s="8">
        <v>-4.6307009360727701E-2</v>
      </c>
      <c r="D2682" s="6">
        <v>0.43005460428797898</v>
      </c>
      <c r="E2682" s="11">
        <v>0.47026581491632002</v>
      </c>
      <c r="F2682">
        <v>0.16940119001638501</v>
      </c>
      <c r="G2682">
        <v>-0.85405458481143603</v>
      </c>
      <c r="H2682">
        <v>-0.377693014969609</v>
      </c>
      <c r="I2682">
        <v>0.47811533403168799</v>
      </c>
      <c r="J2682">
        <v>0.176228386926672</v>
      </c>
      <c r="K2682">
        <v>0.47811533403168799</v>
      </c>
      <c r="L2682">
        <v>0.176228386926672</v>
      </c>
      <c r="M2682">
        <v>0.36046268915753199</v>
      </c>
      <c r="N2682">
        <v>96.145761233906399</v>
      </c>
      <c r="O2682" s="5" t="s">
        <v>13443</v>
      </c>
      <c r="P2682">
        <v>134.096100837748</v>
      </c>
      <c r="Q2682">
        <v>72.532804457429705</v>
      </c>
      <c r="R2682">
        <v>117.41238564508799</v>
      </c>
      <c r="S2682">
        <v>152.98863062351401</v>
      </c>
      <c r="T2682">
        <v>173.08696676976601</v>
      </c>
      <c r="U2682">
        <v>184.77642488368701</v>
      </c>
      <c r="V2682">
        <v>167.791500953428</v>
      </c>
      <c r="W2682">
        <v>178.58394950330501</v>
      </c>
      <c r="X2682">
        <v>0.36046268915753099</v>
      </c>
    </row>
    <row r="2683" spans="1:24" x14ac:dyDescent="0.4">
      <c r="A2683" s="2" t="s">
        <v>18726</v>
      </c>
      <c r="B2683" s="2" t="s">
        <v>275</v>
      </c>
      <c r="C2683" s="8">
        <v>-0.40383136290884802</v>
      </c>
      <c r="D2683" s="6">
        <v>0.143752220045994</v>
      </c>
      <c r="E2683" s="11">
        <v>0.54065751997462597</v>
      </c>
      <c r="F2683">
        <v>0.176330484546564</v>
      </c>
      <c r="G2683">
        <v>-0.74755833219342505</v>
      </c>
      <c r="H2683">
        <v>-0.19997438167077999</v>
      </c>
      <c r="I2683">
        <v>0.54785128005811001</v>
      </c>
      <c r="J2683">
        <v>3.86235648988651E-2</v>
      </c>
      <c r="K2683">
        <v>0.54065751997462597</v>
      </c>
      <c r="L2683">
        <v>0.176330484546564</v>
      </c>
      <c r="M2683">
        <v>0.407478758285162</v>
      </c>
      <c r="N2683">
        <v>160.405749463322</v>
      </c>
      <c r="O2683" s="5" t="s">
        <v>13443</v>
      </c>
      <c r="P2683">
        <v>168.47971643717099</v>
      </c>
      <c r="Q2683">
        <v>193.42081188647899</v>
      </c>
      <c r="R2683">
        <v>220.84710633242699</v>
      </c>
      <c r="S2683">
        <v>180.57674434250799</v>
      </c>
      <c r="T2683">
        <v>214.10965743869201</v>
      </c>
      <c r="U2683">
        <v>384.36614965256399</v>
      </c>
      <c r="V2683">
        <v>118.07550067093101</v>
      </c>
      <c r="W2683">
        <v>333.29303944734397</v>
      </c>
      <c r="X2683">
        <v>0.407478758285161</v>
      </c>
    </row>
    <row r="2684" spans="1:24" x14ac:dyDescent="0.4">
      <c r="A2684" s="2" t="s">
        <v>23021</v>
      </c>
      <c r="B2684" s="2" t="s">
        <v>10514</v>
      </c>
      <c r="C2684" s="8">
        <v>-0.35606316501705598</v>
      </c>
      <c r="D2684" s="6">
        <v>-7.9105049863015794E-2</v>
      </c>
      <c r="E2684" s="11">
        <v>0.27654025925999798</v>
      </c>
      <c r="F2684">
        <v>0.17640148079448401</v>
      </c>
      <c r="G2684">
        <v>-0.43458992824480303</v>
      </c>
      <c r="H2684">
        <v>-0.15763138642628699</v>
      </c>
      <c r="I2684">
        <v>0.276879072825513</v>
      </c>
      <c r="J2684">
        <v>1.09517175385967E-4</v>
      </c>
      <c r="K2684">
        <v>0.27654025925999798</v>
      </c>
      <c r="L2684">
        <v>0.17640148079448401</v>
      </c>
      <c r="M2684">
        <v>0.20837246964186501</v>
      </c>
      <c r="N2684">
        <v>-167.47427416477601</v>
      </c>
      <c r="O2684" s="5" t="s">
        <v>13443</v>
      </c>
      <c r="P2684">
        <v>6223.4344234954897</v>
      </c>
      <c r="Q2684">
        <v>6789.0704972154199</v>
      </c>
      <c r="R2684">
        <v>6289.9492309868501</v>
      </c>
      <c r="S2684">
        <v>6004.1767493883899</v>
      </c>
      <c r="T2684">
        <v>7800.4286458798597</v>
      </c>
      <c r="U2684">
        <v>9466.0884503176694</v>
      </c>
      <c r="V2684">
        <v>5877.0892392772603</v>
      </c>
      <c r="W2684">
        <v>7604.9385982779904</v>
      </c>
      <c r="X2684">
        <v>0.20837246964186501</v>
      </c>
    </row>
    <row r="2685" spans="1:24" x14ac:dyDescent="0.4">
      <c r="A2685" s="2" t="s">
        <v>14491</v>
      </c>
      <c r="B2685" s="2" t="s">
        <v>11427</v>
      </c>
      <c r="C2685" s="8">
        <v>0.22143555257490799</v>
      </c>
      <c r="D2685" s="6">
        <v>-4.4520666138279402E-2</v>
      </c>
      <c r="E2685" s="11">
        <v>-0.26689322722411402</v>
      </c>
      <c r="F2685">
        <v>0.17643318893667501</v>
      </c>
      <c r="G2685">
        <v>0.568465461731677</v>
      </c>
      <c r="H2685">
        <v>0.30250962411767102</v>
      </c>
      <c r="I2685">
        <v>-0.26604982031791602</v>
      </c>
      <c r="J2685">
        <v>4.6576860545587901E-3</v>
      </c>
      <c r="K2685">
        <v>-0.26689322722411402</v>
      </c>
      <c r="L2685">
        <v>0.17643318893667501</v>
      </c>
      <c r="M2685">
        <v>-0.20108261950129899</v>
      </c>
      <c r="N2685">
        <v>-11.3680281795951</v>
      </c>
      <c r="O2685" s="5" t="s">
        <v>13443</v>
      </c>
      <c r="P2685">
        <v>2375.9078379201001</v>
      </c>
      <c r="Q2685">
        <v>2122.79341045411</v>
      </c>
      <c r="R2685">
        <v>2141.37827152708</v>
      </c>
      <c r="S2685">
        <v>2192.001035491</v>
      </c>
      <c r="T2685">
        <v>1616.79779978494</v>
      </c>
      <c r="U2685">
        <v>1351.5187026829999</v>
      </c>
      <c r="V2685">
        <v>2035.4315409775299</v>
      </c>
      <c r="W2685">
        <v>1426.12494434012</v>
      </c>
      <c r="X2685">
        <v>-0.20108261950129899</v>
      </c>
    </row>
    <row r="2686" spans="1:24" x14ac:dyDescent="0.4">
      <c r="A2686" s="2" t="s">
        <v>22470</v>
      </c>
      <c r="B2686" s="2" t="s">
        <v>4052</v>
      </c>
      <c r="C2686" s="8">
        <v>-0.26960328260367999</v>
      </c>
      <c r="D2686" s="6">
        <v>8.0070770625246798E-2</v>
      </c>
      <c r="E2686" s="11">
        <v>0.34893898769634102</v>
      </c>
      <c r="F2686">
        <v>0.176506460300561</v>
      </c>
      <c r="G2686">
        <v>1.68770882820991</v>
      </c>
      <c r="H2686">
        <v>2.0373832943574</v>
      </c>
      <c r="I2686">
        <v>0.34985032178761499</v>
      </c>
      <c r="J2686">
        <v>6.0946320179690696E-4</v>
      </c>
      <c r="K2686">
        <v>0.34893898769634102</v>
      </c>
      <c r="L2686">
        <v>0.176506460300561</v>
      </c>
      <c r="M2686">
        <v>0.262834591776132</v>
      </c>
      <c r="N2686">
        <v>163.458854716763</v>
      </c>
      <c r="O2686" s="5" t="s">
        <v>13443</v>
      </c>
      <c r="P2686">
        <v>1574.7695944535601</v>
      </c>
      <c r="Q2686">
        <v>1508.6823327145401</v>
      </c>
      <c r="R2686">
        <v>1615.8180691157299</v>
      </c>
      <c r="S2686">
        <v>1627.69870942066</v>
      </c>
      <c r="T2686">
        <v>492.27228802710903</v>
      </c>
      <c r="U2686">
        <v>445.568467599271</v>
      </c>
      <c r="V2686">
        <v>291.715942834065</v>
      </c>
      <c r="W2686">
        <v>484.50048332269103</v>
      </c>
      <c r="X2686">
        <v>0.262834591776132</v>
      </c>
    </row>
    <row r="2687" spans="1:24" x14ac:dyDescent="0.4">
      <c r="A2687" s="2" t="s">
        <v>25755</v>
      </c>
      <c r="B2687" s="2" t="s">
        <v>25756</v>
      </c>
      <c r="C2687" s="8">
        <v>-0.17675722604039201</v>
      </c>
      <c r="D2687" s="6">
        <v>0.265218449213249</v>
      </c>
      <c r="E2687" s="11">
        <v>0.43948396621394797</v>
      </c>
      <c r="F2687">
        <v>0.17652006341572299</v>
      </c>
      <c r="G2687">
        <v>1.6299441445140099</v>
      </c>
      <c r="H2687">
        <v>2.0719202212044001</v>
      </c>
      <c r="I2687">
        <v>0.44248235303411099</v>
      </c>
      <c r="J2687">
        <v>1.19961269651804E-2</v>
      </c>
      <c r="K2687">
        <v>0.43948396621394797</v>
      </c>
      <c r="L2687">
        <v>0.17652006341572299</v>
      </c>
      <c r="M2687">
        <v>0.33102192738376801</v>
      </c>
      <c r="N2687">
        <v>123.681829888095</v>
      </c>
      <c r="O2687" s="5" t="s">
        <v>13443</v>
      </c>
      <c r="P2687">
        <v>395.41157939336</v>
      </c>
      <c r="Q2687">
        <v>423.10802600167301</v>
      </c>
      <c r="R2687">
        <v>519.969136428247</v>
      </c>
      <c r="S2687">
        <v>463.98191254672201</v>
      </c>
      <c r="T2687">
        <v>112.63247525766501</v>
      </c>
      <c r="U2687">
        <v>147.35335148952299</v>
      </c>
      <c r="V2687">
        <v>95.045294657715303</v>
      </c>
      <c r="W2687">
        <v>134.654207914257</v>
      </c>
      <c r="X2687">
        <v>0.33102192738376801</v>
      </c>
    </row>
    <row r="2688" spans="1:24" x14ac:dyDescent="0.4">
      <c r="A2688" s="2" t="s">
        <v>21184</v>
      </c>
      <c r="B2688" s="2" t="s">
        <v>9344</v>
      </c>
      <c r="C2688" s="8">
        <v>0.238045054931141</v>
      </c>
      <c r="D2688" s="6">
        <v>-0.167150087012992</v>
      </c>
      <c r="E2688" s="11">
        <v>-0.41223007030615499</v>
      </c>
      <c r="F2688">
        <v>0.17684423048536699</v>
      </c>
      <c r="G2688">
        <v>-1.02977973687933</v>
      </c>
      <c r="H2688">
        <v>-1.4349744080554701</v>
      </c>
      <c r="I2688">
        <v>-0.40539117942233199</v>
      </c>
      <c r="J2688">
        <v>0.122330178687549</v>
      </c>
      <c r="K2688">
        <v>-0.41223007030615499</v>
      </c>
      <c r="L2688">
        <v>0.17684423048536699</v>
      </c>
      <c r="M2688">
        <v>-0.31016565800822199</v>
      </c>
      <c r="N2688">
        <v>-35.075700276251098</v>
      </c>
      <c r="O2688" s="5" t="s">
        <v>13443</v>
      </c>
      <c r="P2688">
        <v>230.370224516131</v>
      </c>
      <c r="Q2688">
        <v>188.58529158931699</v>
      </c>
      <c r="R2688">
        <v>167.73197949298299</v>
      </c>
      <c r="S2688">
        <v>200.640827047231</v>
      </c>
      <c r="T2688">
        <v>523.93892643821005</v>
      </c>
      <c r="U2688">
        <v>309.90982654542501</v>
      </c>
      <c r="V2688">
        <v>630.95453299698704</v>
      </c>
      <c r="W2688">
        <v>352.71125855554698</v>
      </c>
      <c r="X2688">
        <v>-0.31016565800822199</v>
      </c>
    </row>
    <row r="2689" spans="1:24" x14ac:dyDescent="0.4">
      <c r="A2689" s="2" t="s">
        <v>18090</v>
      </c>
      <c r="B2689" s="2" t="s">
        <v>7982</v>
      </c>
      <c r="C2689" s="8">
        <v>0.10921372022106</v>
      </c>
      <c r="D2689" s="6">
        <v>-0.23089566973542799</v>
      </c>
      <c r="E2689" s="11">
        <v>-0.34512811357713002</v>
      </c>
      <c r="F2689">
        <v>0.17691608525798599</v>
      </c>
      <c r="G2689">
        <v>-0.51776896305804099</v>
      </c>
      <c r="H2689">
        <v>-0.85787817878822503</v>
      </c>
      <c r="I2689">
        <v>-0.34030926100743902</v>
      </c>
      <c r="J2689">
        <v>0.133202117920146</v>
      </c>
      <c r="K2689">
        <v>-0.34512811357713002</v>
      </c>
      <c r="L2689">
        <v>0.17691608525798599</v>
      </c>
      <c r="M2689">
        <v>-0.25961664551720098</v>
      </c>
      <c r="N2689">
        <v>-64.685836876278401</v>
      </c>
      <c r="O2689" s="5" t="s">
        <v>13443</v>
      </c>
      <c r="P2689">
        <v>299.13745571497702</v>
      </c>
      <c r="Q2689">
        <v>263.53585619532799</v>
      </c>
      <c r="R2689">
        <v>232.02923829862601</v>
      </c>
      <c r="S2689">
        <v>243.27700279476801</v>
      </c>
      <c r="T2689">
        <v>437.21551897144599</v>
      </c>
      <c r="U2689">
        <v>349.67184202672399</v>
      </c>
      <c r="V2689">
        <v>456.94853200824701</v>
      </c>
      <c r="W2689">
        <v>391.54769677195202</v>
      </c>
      <c r="X2689">
        <v>-0.25961664551720198</v>
      </c>
    </row>
    <row r="2690" spans="1:24" x14ac:dyDescent="0.4">
      <c r="A2690" s="2" t="s">
        <v>21414</v>
      </c>
      <c r="B2690" s="2" t="s">
        <v>1351</v>
      </c>
      <c r="C2690" s="8">
        <v>-0.16958278875319299</v>
      </c>
      <c r="D2690" s="6">
        <v>0.36468316238719101</v>
      </c>
      <c r="E2690" s="11">
        <v>0.52557173022222603</v>
      </c>
      <c r="F2690">
        <v>0.16925638809698099</v>
      </c>
      <c r="G2690">
        <v>-1.33309362938137</v>
      </c>
      <c r="H2690">
        <v>-0.79882770951070503</v>
      </c>
      <c r="I2690">
        <v>0.53650401007402304</v>
      </c>
      <c r="J2690">
        <v>0.17712128451133599</v>
      </c>
      <c r="K2690">
        <v>0.53650401007402304</v>
      </c>
      <c r="L2690">
        <v>0.17712128451133599</v>
      </c>
      <c r="M2690">
        <v>0.40330575544224201</v>
      </c>
      <c r="N2690">
        <v>114.93908880807101</v>
      </c>
      <c r="O2690" s="5" t="s">
        <v>13443</v>
      </c>
      <c r="P2690">
        <v>51.575423399133904</v>
      </c>
      <c r="Q2690">
        <v>101.545926240402</v>
      </c>
      <c r="R2690">
        <v>109.025786670439</v>
      </c>
      <c r="S2690">
        <v>92.796382509344397</v>
      </c>
      <c r="T2690">
        <v>154.73471041787801</v>
      </c>
      <c r="U2690">
        <v>233.11456135115</v>
      </c>
      <c r="V2690">
        <v>152.07247145234399</v>
      </c>
      <c r="W2690">
        <v>192.59053377807399</v>
      </c>
      <c r="X2690">
        <v>0.40330575544224301</v>
      </c>
    </row>
    <row r="2691" spans="1:24" x14ac:dyDescent="0.4">
      <c r="A2691" s="2" t="s">
        <v>14549</v>
      </c>
      <c r="B2691" s="2" t="s">
        <v>12899</v>
      </c>
      <c r="C2691" s="8">
        <v>-0.362892000596652</v>
      </c>
      <c r="D2691" s="6">
        <v>4.6197870879743697E-2</v>
      </c>
      <c r="E2691" s="11">
        <v>0.40610146663051599</v>
      </c>
      <c r="F2691">
        <v>0.17720770566987801</v>
      </c>
      <c r="G2691">
        <v>-0.46152965634883603</v>
      </c>
      <c r="H2691">
        <v>-5.2439265742940902E-2</v>
      </c>
      <c r="I2691">
        <v>0.40913722167324101</v>
      </c>
      <c r="J2691">
        <v>1.0244659908613099E-2</v>
      </c>
      <c r="K2691">
        <v>0.40610146663051599</v>
      </c>
      <c r="L2691">
        <v>0.17720770566987801</v>
      </c>
      <c r="M2691">
        <v>0.30519231722182699</v>
      </c>
      <c r="N2691">
        <v>172.74500055560901</v>
      </c>
      <c r="O2691" s="5" t="s">
        <v>13443</v>
      </c>
      <c r="P2691">
        <v>574.20638051035803</v>
      </c>
      <c r="Q2691">
        <v>575.42691536227596</v>
      </c>
      <c r="R2691">
        <v>645.76812104798398</v>
      </c>
      <c r="S2691">
        <v>539.22222268943403</v>
      </c>
      <c r="T2691">
        <v>568.20025058099804</v>
      </c>
      <c r="U2691">
        <v>982.74550027800694</v>
      </c>
      <c r="V2691">
        <v>421.48932592440701</v>
      </c>
      <c r="W2691">
        <v>783.41372500469402</v>
      </c>
      <c r="X2691">
        <v>0.30519231722182699</v>
      </c>
    </row>
    <row r="2692" spans="1:24" x14ac:dyDescent="0.4">
      <c r="A2692" s="2" t="s">
        <v>20161</v>
      </c>
      <c r="B2692" s="2" t="s">
        <v>6128</v>
      </c>
      <c r="C2692" s="8">
        <v>0.26023756713919899</v>
      </c>
      <c r="D2692" s="6">
        <v>-0.10366712690013501</v>
      </c>
      <c r="E2692" s="11">
        <v>-0.36839899849956598</v>
      </c>
      <c r="F2692">
        <v>0.177227241936324</v>
      </c>
      <c r="G2692">
        <v>-1.4342605370719901</v>
      </c>
      <c r="H2692">
        <v>-1.7981648250232301</v>
      </c>
      <c r="I2692">
        <v>-0.36389057336416297</v>
      </c>
      <c r="J2692">
        <v>8.6638390476554195E-2</v>
      </c>
      <c r="K2692">
        <v>-0.36839899849956598</v>
      </c>
      <c r="L2692">
        <v>0.177227241936324</v>
      </c>
      <c r="M2692">
        <v>-0.27684061897150303</v>
      </c>
      <c r="N2692">
        <v>-21.7201483430966</v>
      </c>
      <c r="O2692" s="5" t="s">
        <v>13443</v>
      </c>
      <c r="P2692">
        <v>323.20598663457298</v>
      </c>
      <c r="Q2692">
        <v>307.05553886978601</v>
      </c>
      <c r="R2692">
        <v>318.69076103666703</v>
      </c>
      <c r="S2692">
        <v>265.84909583758099</v>
      </c>
      <c r="T2692">
        <v>1018.37030344789</v>
      </c>
      <c r="U2692">
        <v>651.00554758598605</v>
      </c>
      <c r="V2692">
        <v>1298.4649485546299</v>
      </c>
      <c r="W2692">
        <v>701.60253958161104</v>
      </c>
      <c r="X2692">
        <v>-0.27684061897150303</v>
      </c>
    </row>
    <row r="2693" spans="1:24" x14ac:dyDescent="0.4">
      <c r="A2693" s="2" t="s">
        <v>25392</v>
      </c>
      <c r="B2693" s="2" t="s">
        <v>11739</v>
      </c>
      <c r="C2693" s="8">
        <v>0.26469857587270301</v>
      </c>
      <c r="D2693" s="6">
        <v>1.09310121756924E-2</v>
      </c>
      <c r="E2693" s="11">
        <v>-0.25417098556683698</v>
      </c>
      <c r="F2693">
        <v>0.17726757567038101</v>
      </c>
      <c r="G2693">
        <v>-1.2495552859280601</v>
      </c>
      <c r="H2693">
        <v>-1.5033224364730799</v>
      </c>
      <c r="I2693">
        <v>-0.253665609653274</v>
      </c>
      <c r="J2693">
        <v>3.2937478361130699E-3</v>
      </c>
      <c r="K2693">
        <v>-0.25417098556683698</v>
      </c>
      <c r="L2693">
        <v>0.17726757567038101</v>
      </c>
      <c r="M2693">
        <v>-0.19097663000203399</v>
      </c>
      <c r="N2693">
        <v>2.3647471511818701</v>
      </c>
      <c r="O2693" s="5" t="s">
        <v>13443</v>
      </c>
      <c r="P2693">
        <v>2919.1689643909799</v>
      </c>
      <c r="Q2693">
        <v>2862.62801591989</v>
      </c>
      <c r="R2693">
        <v>2736.8267987271702</v>
      </c>
      <c r="S2693">
        <v>3062.28062280837</v>
      </c>
      <c r="T2693">
        <v>7250.9404998145101</v>
      </c>
      <c r="U2693">
        <v>6233.2806622155204</v>
      </c>
      <c r="V2693">
        <v>9479.6714656302793</v>
      </c>
      <c r="W2693">
        <v>6723.4787833499104</v>
      </c>
      <c r="X2693">
        <v>-0.19097663000203299</v>
      </c>
    </row>
    <row r="2694" spans="1:24" x14ac:dyDescent="0.4">
      <c r="A2694" s="2" t="s">
        <v>21313</v>
      </c>
      <c r="B2694" s="2" t="s">
        <v>6786</v>
      </c>
      <c r="C2694" s="8">
        <v>6.2309071141427898E-2</v>
      </c>
      <c r="D2694" s="6">
        <v>-0.19201168150422299</v>
      </c>
      <c r="E2694" s="11">
        <v>-0.25577420750462099</v>
      </c>
      <c r="F2694">
        <v>0.17737822466904701</v>
      </c>
      <c r="G2694">
        <v>-1.41212131134214</v>
      </c>
      <c r="H2694">
        <v>-1.66644171462233</v>
      </c>
      <c r="I2694">
        <v>-0.25429302308213603</v>
      </c>
      <c r="J2694">
        <v>1.6796540103798201E-2</v>
      </c>
      <c r="K2694">
        <v>-0.25577420750462099</v>
      </c>
      <c r="L2694">
        <v>0.17737822466904701</v>
      </c>
      <c r="M2694">
        <v>-0.19211192954056</v>
      </c>
      <c r="N2694">
        <v>-72.021407534821506</v>
      </c>
      <c r="O2694" s="5" t="s">
        <v>13443</v>
      </c>
      <c r="P2694">
        <v>1481.9338323351101</v>
      </c>
      <c r="Q2694">
        <v>1535.27769434893</v>
      </c>
      <c r="R2694">
        <v>1302.7183740621699</v>
      </c>
      <c r="S2694">
        <v>1331.7534895260001</v>
      </c>
      <c r="T2694">
        <v>4330.4128027180104</v>
      </c>
      <c r="U2694">
        <v>3558.7003855763301</v>
      </c>
      <c r="V2694">
        <v>4580.0865260250603</v>
      </c>
      <c r="W2694">
        <v>3655.4001642539201</v>
      </c>
      <c r="X2694">
        <v>-0.19211192954056</v>
      </c>
    </row>
    <row r="2695" spans="1:24" x14ac:dyDescent="0.4">
      <c r="A2695" s="2" t="s">
        <v>23058</v>
      </c>
      <c r="B2695" s="2" t="s">
        <v>1346</v>
      </c>
      <c r="C2695" s="8">
        <v>0.27980557749655</v>
      </c>
      <c r="D2695" s="6">
        <v>-0.14839700372693401</v>
      </c>
      <c r="E2695" s="11">
        <v>-0.434904900583722</v>
      </c>
      <c r="F2695">
        <v>0.17765611681525201</v>
      </c>
      <c r="G2695">
        <v>-1.1848767441439501</v>
      </c>
      <c r="H2695">
        <v>-1.6130788656319801</v>
      </c>
      <c r="I2695">
        <v>-0.42790723292100302</v>
      </c>
      <c r="J2695">
        <v>0.17519142261491999</v>
      </c>
      <c r="K2695">
        <v>-0.434904900583722</v>
      </c>
      <c r="L2695">
        <v>0.17765611681525201</v>
      </c>
      <c r="M2695">
        <v>-0.32636126368311402</v>
      </c>
      <c r="N2695">
        <v>-27.939581376660499</v>
      </c>
      <c r="O2695" s="5" t="s">
        <v>13443</v>
      </c>
      <c r="P2695">
        <v>216.616778276362</v>
      </c>
      <c r="Q2695">
        <v>116.052487131888</v>
      </c>
      <c r="R2695">
        <v>142.57218256903499</v>
      </c>
      <c r="S2695">
        <v>150.48062028542299</v>
      </c>
      <c r="T2695">
        <v>439.01475979025798</v>
      </c>
      <c r="U2695">
        <v>288.859347761207</v>
      </c>
      <c r="V2695">
        <v>548.70379723550195</v>
      </c>
      <c r="W2695">
        <v>335.20302821208497</v>
      </c>
      <c r="X2695">
        <v>-0.32636126368311302</v>
      </c>
    </row>
    <row r="2696" spans="1:24" x14ac:dyDescent="0.4">
      <c r="A2696" s="2" t="s">
        <v>20098</v>
      </c>
      <c r="B2696" s="2" t="s">
        <v>4950</v>
      </c>
      <c r="C2696" s="8">
        <v>0.27999271593911501</v>
      </c>
      <c r="D2696" s="6">
        <v>-2.7227288755513401E-2</v>
      </c>
      <c r="E2696" s="11">
        <v>-0.30856297651360398</v>
      </c>
      <c r="F2696">
        <v>0.17806261256036299</v>
      </c>
      <c r="G2696">
        <v>-0.54459855114571099</v>
      </c>
      <c r="H2696">
        <v>-0.85181800813113295</v>
      </c>
      <c r="I2696">
        <v>-0.30716509999071301</v>
      </c>
      <c r="J2696">
        <v>3.23013255248864E-3</v>
      </c>
      <c r="K2696">
        <v>-0.30856297651360398</v>
      </c>
      <c r="L2696">
        <v>0.17806261256036299</v>
      </c>
      <c r="M2696">
        <v>-0.231245505680994</v>
      </c>
      <c r="N2696">
        <v>-5.5541416610018501</v>
      </c>
      <c r="O2696" s="5" t="s">
        <v>13443</v>
      </c>
      <c r="P2696">
        <v>1516.31744793454</v>
      </c>
      <c r="Q2696">
        <v>1569.1263364290601</v>
      </c>
      <c r="R2696">
        <v>1453.67715560585</v>
      </c>
      <c r="S2696">
        <v>1564.9984509684</v>
      </c>
      <c r="T2696">
        <v>2689.8650241247401</v>
      </c>
      <c r="U2696">
        <v>1734.3255576108099</v>
      </c>
      <c r="V2696">
        <v>3454.5309019823399</v>
      </c>
      <c r="W2696">
        <v>1918.26538272177</v>
      </c>
      <c r="X2696">
        <v>-0.231245505680994</v>
      </c>
    </row>
    <row r="2697" spans="1:24" x14ac:dyDescent="0.4">
      <c r="A2697" s="2" t="s">
        <v>18390</v>
      </c>
      <c r="B2697" s="2" t="s">
        <v>12644</v>
      </c>
      <c r="C2697" s="8">
        <v>0.17149437328955899</v>
      </c>
      <c r="D2697" s="6">
        <v>-0.12220112087992099</v>
      </c>
      <c r="E2697" s="11">
        <v>-0.29549269425413699</v>
      </c>
      <c r="F2697">
        <v>0.17806290541053901</v>
      </c>
      <c r="G2697">
        <v>1.4719980252965801</v>
      </c>
      <c r="H2697">
        <v>1.1783028241154101</v>
      </c>
      <c r="I2697">
        <v>-0.29362103669576201</v>
      </c>
      <c r="J2697">
        <v>2.4876149338382999E-2</v>
      </c>
      <c r="K2697">
        <v>-0.29549269425413699</v>
      </c>
      <c r="L2697">
        <v>0.17806290541053901</v>
      </c>
      <c r="M2697">
        <v>-0.221450068815677</v>
      </c>
      <c r="N2697">
        <v>-35.472393875869997</v>
      </c>
      <c r="O2697" s="5" t="s">
        <v>13443</v>
      </c>
      <c r="P2697">
        <v>907.72745182475705</v>
      </c>
      <c r="Q2697">
        <v>875.22917378631905</v>
      </c>
      <c r="R2697">
        <v>802.31796857476797</v>
      </c>
      <c r="S2697">
        <v>827.643411569828</v>
      </c>
      <c r="T2697">
        <v>350.85195966844401</v>
      </c>
      <c r="U2697">
        <v>279.113755731477</v>
      </c>
      <c r="V2697">
        <v>360.075443222498</v>
      </c>
      <c r="W2697">
        <v>348.89128102606401</v>
      </c>
      <c r="X2697">
        <v>-0.221450068815677</v>
      </c>
    </row>
    <row r="2698" spans="1:24" x14ac:dyDescent="0.4">
      <c r="A2698" s="2" t="s">
        <v>26536</v>
      </c>
      <c r="B2698" s="2" t="s">
        <v>2454</v>
      </c>
      <c r="C2698" s="8">
        <v>-0.166679760390299</v>
      </c>
      <c r="D2698" s="6">
        <v>0.24797787344432601</v>
      </c>
      <c r="E2698" s="11">
        <v>0.41159550700581499</v>
      </c>
      <c r="F2698">
        <v>0.17807974725689399</v>
      </c>
      <c r="G2698">
        <v>0.92924225401856797</v>
      </c>
      <c r="H2698">
        <v>1.3439002455970901</v>
      </c>
      <c r="I2698">
        <v>0.41501935314369598</v>
      </c>
      <c r="J2698">
        <v>2.6510095451984701E-2</v>
      </c>
      <c r="K2698">
        <v>0.41159550700581499</v>
      </c>
      <c r="L2698">
        <v>0.17807974725689399</v>
      </c>
      <c r="M2698">
        <v>0.30844369221625501</v>
      </c>
      <c r="N2698">
        <v>123.907249027414</v>
      </c>
      <c r="O2698" s="5" t="s">
        <v>13443</v>
      </c>
      <c r="P2698">
        <v>381.658133153591</v>
      </c>
      <c r="Q2698">
        <v>345.739701247082</v>
      </c>
      <c r="R2698">
        <v>402.55675078315898</v>
      </c>
      <c r="S2698">
        <v>453.94987119436001</v>
      </c>
      <c r="T2698">
        <v>159.412736546791</v>
      </c>
      <c r="U2698">
        <v>213.623377291689</v>
      </c>
      <c r="V2698">
        <v>137.450118428081</v>
      </c>
      <c r="W2698">
        <v>194.50052254281499</v>
      </c>
      <c r="X2698">
        <v>0.30844369221625501</v>
      </c>
    </row>
    <row r="2699" spans="1:24" x14ac:dyDescent="0.4">
      <c r="A2699" s="2" t="s">
        <v>18171</v>
      </c>
      <c r="B2699" s="2" t="s">
        <v>10549</v>
      </c>
      <c r="C2699" s="8">
        <v>-0.241108685598447</v>
      </c>
      <c r="D2699" s="6">
        <v>0.19430801998470301</v>
      </c>
      <c r="E2699" s="11">
        <v>0.42982673498513801</v>
      </c>
      <c r="F2699">
        <v>0.13861173295843099</v>
      </c>
      <c r="G2699">
        <v>-4.1331925482405296</v>
      </c>
      <c r="H2699">
        <v>-3.6977758916429599</v>
      </c>
      <c r="I2699">
        <v>0.436502608003077</v>
      </c>
      <c r="J2699">
        <v>0.178150956262422</v>
      </c>
      <c r="K2699">
        <v>0.436502608003077</v>
      </c>
      <c r="L2699">
        <v>0.178150956262422</v>
      </c>
      <c r="M2699">
        <v>0.32703292304110798</v>
      </c>
      <c r="N2699">
        <v>141.13487082548701</v>
      </c>
      <c r="O2699" s="5" t="s">
        <v>13443</v>
      </c>
      <c r="P2699">
        <v>144.41118551757501</v>
      </c>
      <c r="Q2699">
        <v>101.545926240402</v>
      </c>
      <c r="R2699">
        <v>123.00345162818699</v>
      </c>
      <c r="S2699">
        <v>152.98863062351401</v>
      </c>
      <c r="T2699">
        <v>1992.11943458924</v>
      </c>
      <c r="U2699">
        <v>2182.2329672972201</v>
      </c>
      <c r="V2699">
        <v>1615.77000918116</v>
      </c>
      <c r="W2699">
        <v>1913.8087422707099</v>
      </c>
      <c r="X2699">
        <v>0.32703292304110898</v>
      </c>
    </row>
    <row r="2700" spans="1:24" x14ac:dyDescent="0.4">
      <c r="A2700" s="2" t="s">
        <v>20677</v>
      </c>
      <c r="B2700" s="2" t="s">
        <v>13228</v>
      </c>
      <c r="C2700" s="8">
        <v>-0.114031030195633</v>
      </c>
      <c r="D2700" s="6">
        <v>0.27487234184606302</v>
      </c>
      <c r="E2700" s="11">
        <v>0.38573932995357202</v>
      </c>
      <c r="F2700">
        <v>0.17827192449260501</v>
      </c>
      <c r="G2700">
        <v>0.225384331394726</v>
      </c>
      <c r="H2700">
        <v>0.61428798994046496</v>
      </c>
      <c r="I2700">
        <v>0.38933468798180498</v>
      </c>
      <c r="J2700">
        <v>4.3630645050301599E-2</v>
      </c>
      <c r="K2700">
        <v>0.38573932995357202</v>
      </c>
      <c r="L2700">
        <v>0.17827192449260501</v>
      </c>
      <c r="M2700">
        <v>0.28888675996493801</v>
      </c>
      <c r="N2700">
        <v>112.53116050239301</v>
      </c>
      <c r="O2700" s="5" t="s">
        <v>13443</v>
      </c>
      <c r="P2700">
        <v>316.32926351468802</v>
      </c>
      <c r="Q2700">
        <v>369.91730273289198</v>
      </c>
      <c r="R2700">
        <v>447.28527864795399</v>
      </c>
      <c r="S2700">
        <v>386.23359206591999</v>
      </c>
      <c r="T2700">
        <v>251.893714633755</v>
      </c>
      <c r="U2700">
        <v>327.06206851774999</v>
      </c>
      <c r="V2700">
        <v>218.23861888713901</v>
      </c>
      <c r="W2700">
        <v>316.10314056467303</v>
      </c>
      <c r="X2700">
        <v>0.28888675996493801</v>
      </c>
    </row>
    <row r="2701" spans="1:24" x14ac:dyDescent="0.4">
      <c r="A2701" s="2" t="s">
        <v>18440</v>
      </c>
      <c r="B2701" s="2" t="s">
        <v>8501</v>
      </c>
      <c r="C2701" s="8">
        <v>0.16783919308467299</v>
      </c>
      <c r="D2701" s="6">
        <v>-0.18181174361423499</v>
      </c>
      <c r="E2701" s="11">
        <v>-0.35516267913322702</v>
      </c>
      <c r="F2701">
        <v>0.17827623307486201</v>
      </c>
      <c r="G2701">
        <v>-1.9928247360507201</v>
      </c>
      <c r="H2701">
        <v>-2.3424755178652301</v>
      </c>
      <c r="I2701">
        <v>-0.34961372890721298</v>
      </c>
      <c r="J2701">
        <v>0.16761859896056</v>
      </c>
      <c r="K2701">
        <v>-0.35516267913322702</v>
      </c>
      <c r="L2701">
        <v>0.17827623307486201</v>
      </c>
      <c r="M2701">
        <v>-0.26598365707552202</v>
      </c>
      <c r="N2701">
        <v>-47.288403517506801</v>
      </c>
      <c r="O2701" s="5" t="s">
        <v>13443</v>
      </c>
      <c r="P2701">
        <v>237.24694763601599</v>
      </c>
      <c r="Q2701">
        <v>217.598413372289</v>
      </c>
      <c r="R2701">
        <v>226.438172315527</v>
      </c>
      <c r="S2701">
        <v>173.05271332823699</v>
      </c>
      <c r="T2701">
        <v>1027.0066593781901</v>
      </c>
      <c r="U2701">
        <v>744.56323107139804</v>
      </c>
      <c r="V2701">
        <v>1095.57980034297</v>
      </c>
      <c r="W2701">
        <v>893.55641043810397</v>
      </c>
      <c r="X2701">
        <v>-0.26598365707552102</v>
      </c>
    </row>
    <row r="2702" spans="1:24" x14ac:dyDescent="0.4">
      <c r="A2702" s="2" t="s">
        <v>23646</v>
      </c>
      <c r="B2702" s="2" t="s">
        <v>13103</v>
      </c>
      <c r="C2702" s="8">
        <v>-0.13000794315772299</v>
      </c>
      <c r="D2702" s="6">
        <v>0.17611477217646401</v>
      </c>
      <c r="E2702" s="11">
        <v>0.30478641075231899</v>
      </c>
      <c r="F2702">
        <v>0.17875533236963001</v>
      </c>
      <c r="G2702">
        <v>0.39246513892000401</v>
      </c>
      <c r="H2702">
        <v>0.69858812404910997</v>
      </c>
      <c r="I2702">
        <v>0.30629435576930703</v>
      </c>
      <c r="J2702">
        <v>1.8230411179125699E-2</v>
      </c>
      <c r="K2702">
        <v>0.30478641075231899</v>
      </c>
      <c r="L2702">
        <v>0.17875533236963001</v>
      </c>
      <c r="M2702">
        <v>0.227901293761366</v>
      </c>
      <c r="N2702">
        <v>126.434747370585</v>
      </c>
      <c r="O2702" s="5" t="s">
        <v>13443</v>
      </c>
      <c r="P2702">
        <v>801.13824346654701</v>
      </c>
      <c r="Q2702">
        <v>923.584376757938</v>
      </c>
      <c r="R2702">
        <v>978.43654704239998</v>
      </c>
      <c r="S2702">
        <v>973.10801117907101</v>
      </c>
      <c r="T2702">
        <v>635.13200904082498</v>
      </c>
      <c r="U2702">
        <v>659.97149225333806</v>
      </c>
      <c r="V2702">
        <v>527.50138535031999</v>
      </c>
      <c r="W2702">
        <v>654.80781484545105</v>
      </c>
      <c r="X2702">
        <v>0.227901293761366</v>
      </c>
    </row>
    <row r="2703" spans="1:24" x14ac:dyDescent="0.4">
      <c r="A2703" s="2" t="s">
        <v>23980</v>
      </c>
      <c r="B2703" s="2" t="s">
        <v>4541</v>
      </c>
      <c r="C2703" s="8">
        <v>-0.38997562112404299</v>
      </c>
      <c r="D2703" s="6">
        <v>-5.6191012767859899E-2</v>
      </c>
      <c r="E2703" s="11">
        <v>0.331949453049799</v>
      </c>
      <c r="F2703">
        <v>0.17880359720824601</v>
      </c>
      <c r="G2703">
        <v>0.81581342646689203</v>
      </c>
      <c r="H2703">
        <v>1.14959838214801</v>
      </c>
      <c r="I2703">
        <v>0.33389811776828798</v>
      </c>
      <c r="J2703">
        <v>7.7902678012497098E-3</v>
      </c>
      <c r="K2703">
        <v>0.331949453049799</v>
      </c>
      <c r="L2703">
        <v>0.17880359720824601</v>
      </c>
      <c r="M2703">
        <v>0.248173294310262</v>
      </c>
      <c r="N2703">
        <v>-171.80076752909801</v>
      </c>
      <c r="O2703" s="5" t="s">
        <v>13443</v>
      </c>
      <c r="P2703">
        <v>976.49468302360197</v>
      </c>
      <c r="Q2703">
        <v>986.44614062104404</v>
      </c>
      <c r="R2703">
        <v>897.36609028745795</v>
      </c>
      <c r="S2703">
        <v>983.14005253143296</v>
      </c>
      <c r="T2703">
        <v>475.71927249403399</v>
      </c>
      <c r="U2703">
        <v>617.87053468490296</v>
      </c>
      <c r="V2703">
        <v>356.41985496643201</v>
      </c>
      <c r="W2703">
        <v>477.49719118530697</v>
      </c>
      <c r="X2703">
        <v>0.248173294310262</v>
      </c>
    </row>
    <row r="2704" spans="1:24" x14ac:dyDescent="0.4">
      <c r="A2704" s="2" t="s">
        <v>25299</v>
      </c>
      <c r="B2704" s="2" t="s">
        <v>7269</v>
      </c>
      <c r="C2704" s="8">
        <v>-9.7437455545418897E-2</v>
      </c>
      <c r="D2704" s="6">
        <v>0.36448034658966</v>
      </c>
      <c r="E2704" s="11">
        <v>0.45529670742561001</v>
      </c>
      <c r="F2704">
        <v>0.17887479346200499</v>
      </c>
      <c r="G2704">
        <v>-1.8184038503346801E-2</v>
      </c>
      <c r="H2704">
        <v>0.44373390604455798</v>
      </c>
      <c r="I2704">
        <v>0.46330814797713998</v>
      </c>
      <c r="J2704">
        <v>0.110792824132357</v>
      </c>
      <c r="K2704">
        <v>0.45529670742561001</v>
      </c>
      <c r="L2704">
        <v>0.17887479346200499</v>
      </c>
      <c r="M2704">
        <v>0.34031191310305298</v>
      </c>
      <c r="N2704">
        <v>104.967029903623</v>
      </c>
      <c r="O2704" s="5" t="s">
        <v>13443</v>
      </c>
      <c r="P2704">
        <v>147.849547077517</v>
      </c>
      <c r="Q2704">
        <v>125.723527726212</v>
      </c>
      <c r="R2704">
        <v>167.73197949298299</v>
      </c>
      <c r="S2704">
        <v>180.57674434250799</v>
      </c>
      <c r="T2704">
        <v>134.22336508341499</v>
      </c>
      <c r="U2704">
        <v>135.658641053846</v>
      </c>
      <c r="V2704">
        <v>111.86100063561901</v>
      </c>
      <c r="W2704">
        <v>140.06584274769</v>
      </c>
      <c r="X2704">
        <v>0.34031191310305298</v>
      </c>
    </row>
    <row r="2705" spans="1:24" x14ac:dyDescent="0.4">
      <c r="A2705" s="2" t="s">
        <v>26763</v>
      </c>
      <c r="B2705" s="2" t="s">
        <v>314</v>
      </c>
      <c r="C2705" s="8">
        <v>-0.34609845023938302</v>
      </c>
      <c r="D2705" s="6">
        <v>-8.3058595687032694E-2</v>
      </c>
      <c r="E2705" s="11">
        <v>0.26265195393755603</v>
      </c>
      <c r="F2705">
        <v>0.17906228285465001</v>
      </c>
      <c r="G2705">
        <v>1.0233590771377301</v>
      </c>
      <c r="H2705">
        <v>1.2863992616308</v>
      </c>
      <c r="I2705">
        <v>0.26308758280870198</v>
      </c>
      <c r="J2705">
        <v>2.37674616112426E-4</v>
      </c>
      <c r="K2705">
        <v>0.26265195393755603</v>
      </c>
      <c r="L2705">
        <v>0.17906228285465001</v>
      </c>
      <c r="M2705">
        <v>0.196199928256589</v>
      </c>
      <c r="N2705">
        <v>-166.505054424169</v>
      </c>
      <c r="O2705" s="5" t="s">
        <v>13443</v>
      </c>
      <c r="P2705">
        <v>5095.6518318344297</v>
      </c>
      <c r="Q2705">
        <v>5108.7271939516304</v>
      </c>
      <c r="R2705">
        <v>4654.5624309302702</v>
      </c>
      <c r="S2705">
        <v>4943.2883763761602</v>
      </c>
      <c r="T2705">
        <v>2383.99408492661</v>
      </c>
      <c r="U2705">
        <v>2540.09110662891</v>
      </c>
      <c r="V2705">
        <v>1786.1204219138299</v>
      </c>
      <c r="W2705">
        <v>2085.0710681758401</v>
      </c>
      <c r="X2705">
        <v>0.196199928256589</v>
      </c>
    </row>
    <row r="2706" spans="1:24" x14ac:dyDescent="0.4">
      <c r="A2706" s="2" t="s">
        <v>14130</v>
      </c>
      <c r="B2706" s="2" t="s">
        <v>5864</v>
      </c>
      <c r="C2706" s="8">
        <v>0.20984575166706901</v>
      </c>
      <c r="D2706" s="6">
        <v>-9.1139767669752805E-2</v>
      </c>
      <c r="E2706" s="11">
        <v>-0.30393114736058202</v>
      </c>
      <c r="F2706">
        <v>0.17920116980627501</v>
      </c>
      <c r="G2706">
        <v>-0.15999642281538801</v>
      </c>
      <c r="H2706">
        <v>-0.46098171756412298</v>
      </c>
      <c r="I2706">
        <v>-0.30104242487704502</v>
      </c>
      <c r="J2706">
        <v>8.7628707503961997E-2</v>
      </c>
      <c r="K2706">
        <v>-0.30393114736058202</v>
      </c>
      <c r="L2706">
        <v>0.17920116980627501</v>
      </c>
      <c r="M2706">
        <v>-0.22693297507552301</v>
      </c>
      <c r="N2706">
        <v>-23.4761694057241</v>
      </c>
      <c r="O2706" s="5" t="s">
        <v>13443</v>
      </c>
      <c r="P2706">
        <v>474.49389527203198</v>
      </c>
      <c r="Q2706">
        <v>454.53890793322603</v>
      </c>
      <c r="R2706">
        <v>402.55675078315898</v>
      </c>
      <c r="S2706">
        <v>463.98191254672201</v>
      </c>
      <c r="T2706">
        <v>540.13209380752301</v>
      </c>
      <c r="U2706">
        <v>476.75436209440801</v>
      </c>
      <c r="V2706">
        <v>652.52250370777597</v>
      </c>
      <c r="W2706">
        <v>523.65525299988701</v>
      </c>
      <c r="X2706">
        <v>-0.22693297507552301</v>
      </c>
    </row>
    <row r="2707" spans="1:24" x14ac:dyDescent="0.4">
      <c r="A2707" s="2" t="s">
        <v>25512</v>
      </c>
      <c r="B2707" s="2" t="s">
        <v>6357</v>
      </c>
      <c r="C2707" s="8">
        <v>-0.103923995134598</v>
      </c>
      <c r="D2707" s="6">
        <v>0.24623011771807199</v>
      </c>
      <c r="E2707" s="11">
        <v>0.346333602728298</v>
      </c>
      <c r="F2707">
        <v>0.179295441574707</v>
      </c>
      <c r="G2707">
        <v>-1.7374531009580401</v>
      </c>
      <c r="H2707">
        <v>-1.3872988460772899</v>
      </c>
      <c r="I2707">
        <v>0.35076058081546102</v>
      </c>
      <c r="J2707">
        <v>0.122850767793205</v>
      </c>
      <c r="K2707">
        <v>0.346333602728298</v>
      </c>
      <c r="L2707">
        <v>0.179295441574707</v>
      </c>
      <c r="M2707">
        <v>0.25851405147330198</v>
      </c>
      <c r="N2707">
        <v>112.88268485959</v>
      </c>
      <c r="O2707" s="5" t="s">
        <v>13443</v>
      </c>
      <c r="P2707">
        <v>237.24694763601599</v>
      </c>
      <c r="Q2707">
        <v>232.10497426377501</v>
      </c>
      <c r="R2707">
        <v>262.78010120567302</v>
      </c>
      <c r="S2707">
        <v>290.929199218485</v>
      </c>
      <c r="T2707">
        <v>701.70391933688802</v>
      </c>
      <c r="U2707">
        <v>831.49391197659202</v>
      </c>
      <c r="V2707">
        <v>648.13579780049702</v>
      </c>
      <c r="W2707">
        <v>777.68375871046999</v>
      </c>
      <c r="X2707">
        <v>0.25851405147330198</v>
      </c>
    </row>
    <row r="2708" spans="1:24" x14ac:dyDescent="0.4">
      <c r="A2708" s="2" t="s">
        <v>15569</v>
      </c>
      <c r="B2708" s="2" t="s">
        <v>9433</v>
      </c>
      <c r="C2708" s="8">
        <v>0.12356655277447399</v>
      </c>
      <c r="D2708" s="6">
        <v>-0.35050209622858602</v>
      </c>
      <c r="E2708" s="11">
        <v>-0.48395036662060298</v>
      </c>
      <c r="F2708">
        <v>0.17632344189198301</v>
      </c>
      <c r="G2708">
        <v>-0.379422589485991</v>
      </c>
      <c r="H2708">
        <v>-0.85349113313161995</v>
      </c>
      <c r="I2708">
        <v>-0.47538649484126499</v>
      </c>
      <c r="J2708">
        <v>0.17948624616921099</v>
      </c>
      <c r="K2708">
        <v>-0.47538649484126499</v>
      </c>
      <c r="L2708">
        <v>0.17948624616921099</v>
      </c>
      <c r="M2708">
        <v>-0.35462350512604301</v>
      </c>
      <c r="N2708">
        <v>-70.580328281243396</v>
      </c>
      <c r="O2708" s="5" t="s">
        <v>13443</v>
      </c>
      <c r="P2708">
        <v>110.027569918152</v>
      </c>
      <c r="Q2708">
        <v>123.305767577631</v>
      </c>
      <c r="R2708">
        <v>103.434720687339</v>
      </c>
      <c r="S2708">
        <v>80.256330818892494</v>
      </c>
      <c r="T2708">
        <v>175.60590391610299</v>
      </c>
      <c r="U2708">
        <v>123.574106936981</v>
      </c>
      <c r="V2708">
        <v>190.090589315431</v>
      </c>
      <c r="W2708">
        <v>135.927533757417</v>
      </c>
      <c r="X2708">
        <v>-0.35462350512604301</v>
      </c>
    </row>
    <row r="2709" spans="1:24" x14ac:dyDescent="0.4">
      <c r="A2709" s="2" t="s">
        <v>24060</v>
      </c>
      <c r="B2709" s="2" t="s">
        <v>5507</v>
      </c>
      <c r="C2709" s="8">
        <v>0.101702435942244</v>
      </c>
      <c r="D2709" s="6">
        <v>-0.192629672788724</v>
      </c>
      <c r="E2709" s="11">
        <v>-0.29552166311356998</v>
      </c>
      <c r="F2709">
        <v>0.17961732802194599</v>
      </c>
      <c r="G2709">
        <v>-0.123527135898867</v>
      </c>
      <c r="H2709">
        <v>-0.41785877733129101</v>
      </c>
      <c r="I2709">
        <v>-0.29425044028844999</v>
      </c>
      <c r="J2709">
        <v>8.0826625507461596E-3</v>
      </c>
      <c r="K2709">
        <v>-0.29552166311356998</v>
      </c>
      <c r="L2709">
        <v>0.17961732802194599</v>
      </c>
      <c r="M2709">
        <v>-0.22035625071324899</v>
      </c>
      <c r="N2709">
        <v>-62.167348923475302</v>
      </c>
      <c r="O2709" s="5" t="s">
        <v>13443</v>
      </c>
      <c r="P2709">
        <v>1461.3036629754599</v>
      </c>
      <c r="Q2709">
        <v>1341.8568824624499</v>
      </c>
      <c r="R2709">
        <v>1221.64791730722</v>
      </c>
      <c r="S2709">
        <v>1216.3850139738399</v>
      </c>
      <c r="T2709">
        <v>1780.52871429688</v>
      </c>
      <c r="U2709">
        <v>1210.0127064113201</v>
      </c>
      <c r="V2709">
        <v>1968.16871706592</v>
      </c>
      <c r="W2709">
        <v>1240.8560341602199</v>
      </c>
      <c r="X2709">
        <v>-0.22035625071324799</v>
      </c>
    </row>
    <row r="2710" spans="1:24" x14ac:dyDescent="0.4">
      <c r="A2710" s="2" t="s">
        <v>13905</v>
      </c>
      <c r="B2710" s="2" t="s">
        <v>9741</v>
      </c>
      <c r="C2710" s="8">
        <v>0.24308594244544601</v>
      </c>
      <c r="D2710" s="6">
        <v>-1.57481698515681E-2</v>
      </c>
      <c r="E2710" s="11">
        <v>-0.26041242839940798</v>
      </c>
      <c r="F2710">
        <v>0.17963973336917199</v>
      </c>
      <c r="G2710">
        <v>0.42140201294591501</v>
      </c>
      <c r="H2710">
        <v>0.162568170657167</v>
      </c>
      <c r="I2710">
        <v>-0.25873040589528501</v>
      </c>
      <c r="J2710">
        <v>2.52642285816293E-2</v>
      </c>
      <c r="K2710">
        <v>-0.26041242839940798</v>
      </c>
      <c r="L2710">
        <v>0.17963973336917199</v>
      </c>
      <c r="M2710">
        <v>-0.194162881159092</v>
      </c>
      <c r="N2710">
        <v>-3.7066911414847201</v>
      </c>
      <c r="O2710" s="5" t="s">
        <v>13443</v>
      </c>
      <c r="P2710">
        <v>1127.78259166106</v>
      </c>
      <c r="Q2710">
        <v>1206.4623141419099</v>
      </c>
      <c r="R2710">
        <v>1160.1461914931299</v>
      </c>
      <c r="S2710">
        <v>1146.1607245073101</v>
      </c>
      <c r="T2710">
        <v>903.93858737141704</v>
      </c>
      <c r="U2710">
        <v>810.05360951118496</v>
      </c>
      <c r="V2710">
        <v>1090.09641795887</v>
      </c>
      <c r="W2710">
        <v>938.12281494873298</v>
      </c>
      <c r="X2710">
        <v>-0.194162881159093</v>
      </c>
    </row>
    <row r="2711" spans="1:24" x14ac:dyDescent="0.4">
      <c r="A2711" s="2" t="s">
        <v>15721</v>
      </c>
      <c r="B2711" s="2" t="s">
        <v>15722</v>
      </c>
      <c r="C2711" s="8">
        <v>-0.37874673107561402</v>
      </c>
      <c r="D2711" s="6">
        <v>0.18896834723311101</v>
      </c>
      <c r="E2711" s="11">
        <v>0.56019925765326095</v>
      </c>
      <c r="F2711">
        <v>0.17980159972924001</v>
      </c>
      <c r="G2711">
        <v>0.33115048814041298</v>
      </c>
      <c r="H2711">
        <v>0.89886614245152796</v>
      </c>
      <c r="I2711">
        <v>0.56816422051996396</v>
      </c>
      <c r="J2711">
        <v>3.5062395378332098E-2</v>
      </c>
      <c r="K2711">
        <v>0.56019925765326095</v>
      </c>
      <c r="L2711">
        <v>0.17980159972924001</v>
      </c>
      <c r="M2711">
        <v>0.41746409929545297</v>
      </c>
      <c r="N2711">
        <v>153.483985823897</v>
      </c>
      <c r="O2711" s="5" t="s">
        <v>13443</v>
      </c>
      <c r="P2711">
        <v>171.91807799711299</v>
      </c>
      <c r="Q2711">
        <v>169.243210400669</v>
      </c>
      <c r="R2711">
        <v>173.323045476082</v>
      </c>
      <c r="S2711">
        <v>213.180878737683</v>
      </c>
      <c r="T2711">
        <v>101.477182181027</v>
      </c>
      <c r="U2711">
        <v>164.11576978065901</v>
      </c>
      <c r="V2711">
        <v>59.220529748268802</v>
      </c>
      <c r="W2711">
        <v>144.52248319875301</v>
      </c>
      <c r="X2711">
        <v>0.41746409929545297</v>
      </c>
    </row>
    <row r="2712" spans="1:24" x14ac:dyDescent="0.4">
      <c r="A2712" s="2" t="s">
        <v>25142</v>
      </c>
      <c r="B2712" s="2" t="s">
        <v>1756</v>
      </c>
      <c r="C2712" s="8">
        <v>0.33611632869831798</v>
      </c>
      <c r="D2712" s="6">
        <v>-0.14246829103038</v>
      </c>
      <c r="E2712" s="11">
        <v>-0.48788863520199</v>
      </c>
      <c r="F2712">
        <v>0.18007668326946</v>
      </c>
      <c r="G2712">
        <v>1.09331968737027</v>
      </c>
      <c r="H2712">
        <v>0.61473534344067604</v>
      </c>
      <c r="I2712">
        <v>-0.47867726573806801</v>
      </c>
      <c r="J2712">
        <v>0.12094733152522801</v>
      </c>
      <c r="K2712">
        <v>-0.48788863520199</v>
      </c>
      <c r="L2712">
        <v>0.18007668326946</v>
      </c>
      <c r="M2712">
        <v>-0.36325383244859399</v>
      </c>
      <c r="N2712">
        <v>-22.970437529256301</v>
      </c>
      <c r="O2712" s="5" t="s">
        <v>13443</v>
      </c>
      <c r="P2712">
        <v>158.16463175734401</v>
      </c>
      <c r="Q2712">
        <v>132.97680817195399</v>
      </c>
      <c r="R2712">
        <v>120.207918636638</v>
      </c>
      <c r="S2712">
        <v>140.44857893306201</v>
      </c>
      <c r="T2712">
        <v>78.446899700226496</v>
      </c>
      <c r="U2712">
        <v>54.575315366489903</v>
      </c>
      <c r="V2712">
        <v>89.561912273616301</v>
      </c>
      <c r="W2712">
        <v>78.309539354390296</v>
      </c>
      <c r="X2712">
        <v>-0.36325383244859399</v>
      </c>
    </row>
    <row r="2713" spans="1:24" x14ac:dyDescent="0.4">
      <c r="A2713" s="2" t="s">
        <v>22536</v>
      </c>
      <c r="B2713" s="2" t="s">
        <v>6931</v>
      </c>
      <c r="C2713" s="8">
        <v>0.33709697002010802</v>
      </c>
      <c r="D2713" s="6">
        <v>4.44136984556988E-2</v>
      </c>
      <c r="E2713" s="11">
        <v>-0.29479730025904999</v>
      </c>
      <c r="F2713">
        <v>0.180303296833184</v>
      </c>
      <c r="G2713">
        <v>1.05971487752217E-2</v>
      </c>
      <c r="H2713">
        <v>-0.282085763767363</v>
      </c>
      <c r="I2713">
        <v>-0.29247949040709598</v>
      </c>
      <c r="J2713">
        <v>2.40358601745169E-2</v>
      </c>
      <c r="K2713">
        <v>-0.29479730025904999</v>
      </c>
      <c r="L2713">
        <v>0.180303296833184</v>
      </c>
      <c r="M2713">
        <v>-0.21932811012362199</v>
      </c>
      <c r="N2713">
        <v>7.5056871425966998</v>
      </c>
      <c r="O2713" s="5" t="s">
        <v>13443</v>
      </c>
      <c r="P2713">
        <v>856.15202842562303</v>
      </c>
      <c r="Q2713">
        <v>863.140373043414</v>
      </c>
      <c r="R2713">
        <v>863.81969438886097</v>
      </c>
      <c r="S2713">
        <v>902.88372171254002</v>
      </c>
      <c r="T2713">
        <v>901.05980206131699</v>
      </c>
      <c r="U2713">
        <v>774.18983084177796</v>
      </c>
      <c r="V2713">
        <v>1306.87280154359</v>
      </c>
      <c r="W2713">
        <v>810.79023063265095</v>
      </c>
      <c r="X2713">
        <v>-0.21932811012362199</v>
      </c>
    </row>
    <row r="2714" spans="1:24" x14ac:dyDescent="0.4">
      <c r="A2714" s="2" t="s">
        <v>24611</v>
      </c>
      <c r="B2714" s="2" t="s">
        <v>9</v>
      </c>
      <c r="C2714" s="8">
        <v>7.9741302915428594E-2</v>
      </c>
      <c r="D2714" s="6">
        <v>-0.32434862691574201</v>
      </c>
      <c r="E2714" s="11">
        <v>-0.41022760487313398</v>
      </c>
      <c r="F2714">
        <v>0.15135236047584499</v>
      </c>
      <c r="G2714">
        <v>-2.4217351169667598</v>
      </c>
      <c r="H2714">
        <v>-2.82582500093261</v>
      </c>
      <c r="I2714">
        <v>-0.40487688298152402</v>
      </c>
      <c r="J2714">
        <v>0.18034722165023201</v>
      </c>
      <c r="K2714">
        <v>-0.40487688298152402</v>
      </c>
      <c r="L2714">
        <v>0.18034722165023201</v>
      </c>
      <c r="M2714">
        <v>-0.30118408467072899</v>
      </c>
      <c r="N2714">
        <v>-76.187732545334896</v>
      </c>
      <c r="O2714" s="5" t="s">
        <v>13443</v>
      </c>
      <c r="P2714">
        <v>140.97282395763301</v>
      </c>
      <c r="Q2714">
        <v>178.91425099499301</v>
      </c>
      <c r="R2714">
        <v>134.185583594386</v>
      </c>
      <c r="S2714">
        <v>122.89250656642901</v>
      </c>
      <c r="T2714">
        <v>878.38936774427896</v>
      </c>
      <c r="U2714">
        <v>817.85008313496996</v>
      </c>
      <c r="V2714">
        <v>1009.67347632542</v>
      </c>
      <c r="W2714">
        <v>783.41372500469402</v>
      </c>
      <c r="X2714">
        <v>-0.30118408467072899</v>
      </c>
    </row>
    <row r="2715" spans="1:24" x14ac:dyDescent="0.4">
      <c r="A2715" s="2" t="s">
        <v>16287</v>
      </c>
      <c r="B2715" s="2" t="s">
        <v>5214</v>
      </c>
      <c r="C2715" s="8">
        <v>0.241326762229368</v>
      </c>
      <c r="D2715" s="6">
        <v>-1.9719038986936499E-2</v>
      </c>
      <c r="E2715" s="11">
        <v>-0.26156647266346</v>
      </c>
      <c r="F2715">
        <v>0.18037242040416199</v>
      </c>
      <c r="G2715">
        <v>0.917371986030457</v>
      </c>
      <c r="H2715">
        <v>0.65632658708458702</v>
      </c>
      <c r="I2715">
        <v>-0.26094465939815098</v>
      </c>
      <c r="J2715">
        <v>6.3857442125694105E-4</v>
      </c>
      <c r="K2715">
        <v>-0.26156647266346</v>
      </c>
      <c r="L2715">
        <v>0.18037242040416199</v>
      </c>
      <c r="M2715">
        <v>-0.19456095455088801</v>
      </c>
      <c r="N2715">
        <v>-4.6713147261948302</v>
      </c>
      <c r="O2715" s="5" t="s">
        <v>13443</v>
      </c>
      <c r="P2715">
        <v>3734.0606540972999</v>
      </c>
      <c r="Q2715">
        <v>3665.3243852487799</v>
      </c>
      <c r="R2715">
        <v>3597.85096012448</v>
      </c>
      <c r="S2715">
        <v>3671.7271349643302</v>
      </c>
      <c r="T2715">
        <v>2235.7366414564499</v>
      </c>
      <c r="U2715">
        <v>1608.80233226788</v>
      </c>
      <c r="V2715">
        <v>2597.6610147604802</v>
      </c>
      <c r="W2715">
        <v>1945.3235568889399</v>
      </c>
      <c r="X2715">
        <v>-0.19456095455088901</v>
      </c>
    </row>
    <row r="2716" spans="1:24" x14ac:dyDescent="0.4">
      <c r="A2716" s="2" t="s">
        <v>17202</v>
      </c>
      <c r="B2716" s="2" t="s">
        <v>3089</v>
      </c>
      <c r="C2716" s="8">
        <v>0.177766984914242</v>
      </c>
      <c r="D2716" s="6">
        <v>-4.9838840436912502E-2</v>
      </c>
      <c r="E2716" s="11">
        <v>-0.227885783534928</v>
      </c>
      <c r="F2716">
        <v>0.18046238217925001</v>
      </c>
      <c r="G2716">
        <v>0.89822884472551101</v>
      </c>
      <c r="H2716">
        <v>0.67062336578381698</v>
      </c>
      <c r="I2716">
        <v>-0.22756200215626399</v>
      </c>
      <c r="J2716">
        <v>3.3586991585412402E-4</v>
      </c>
      <c r="K2716">
        <v>-0.227885783534928</v>
      </c>
      <c r="L2716">
        <v>0.18046238217925001</v>
      </c>
      <c r="M2716">
        <v>-0.16945890272177899</v>
      </c>
      <c r="N2716">
        <v>-15.6613980556189</v>
      </c>
      <c r="O2716" s="5" t="s">
        <v>13443</v>
      </c>
      <c r="P2716">
        <v>10194.742025228799</v>
      </c>
      <c r="Q2716">
        <v>9745.99115892997</v>
      </c>
      <c r="R2716">
        <v>9334.2846587844906</v>
      </c>
      <c r="S2716">
        <v>9848.9565976809608</v>
      </c>
      <c r="T2716">
        <v>5550.6579260366698</v>
      </c>
      <c r="U2716">
        <v>4941.7948064356597</v>
      </c>
      <c r="V2716">
        <v>6296.0196534224197</v>
      </c>
      <c r="W2716">
        <v>5568.5722436030501</v>
      </c>
      <c r="X2716">
        <v>-0.16945890272177899</v>
      </c>
    </row>
    <row r="2717" spans="1:24" x14ac:dyDescent="0.4">
      <c r="A2717" s="2" t="s">
        <v>21132</v>
      </c>
      <c r="B2717" s="2" t="s">
        <v>8841</v>
      </c>
      <c r="C2717" s="8">
        <v>-0.36857683104178901</v>
      </c>
      <c r="D2717" s="6">
        <v>1.3826840951995399E-2</v>
      </c>
      <c r="E2717" s="11">
        <v>0.38137591751944699</v>
      </c>
      <c r="F2717">
        <v>0.180532929168496</v>
      </c>
      <c r="G2717">
        <v>0.73765077781089905</v>
      </c>
      <c r="H2717">
        <v>1.12005501268804</v>
      </c>
      <c r="I2717">
        <v>0.38234057592971199</v>
      </c>
      <c r="J2717">
        <v>4.9819422576909502E-4</v>
      </c>
      <c r="K2717">
        <v>0.38137591751944699</v>
      </c>
      <c r="L2717">
        <v>0.180532929168496</v>
      </c>
      <c r="M2717">
        <v>0.283531474132446</v>
      </c>
      <c r="N2717">
        <v>177.85160581742699</v>
      </c>
      <c r="O2717" s="5" t="s">
        <v>13443</v>
      </c>
      <c r="P2717">
        <v>1433.7967704959201</v>
      </c>
      <c r="Q2717">
        <v>1337.0213621652899</v>
      </c>
      <c r="R2717">
        <v>1325.0826379945599</v>
      </c>
      <c r="S2717">
        <v>1454.6459960924301</v>
      </c>
      <c r="T2717">
        <v>695.22665238916295</v>
      </c>
      <c r="U2717">
        <v>930.11930331746305</v>
      </c>
      <c r="V2717">
        <v>407.59809055135599</v>
      </c>
      <c r="W2717">
        <v>848.99000592747598</v>
      </c>
      <c r="X2717">
        <v>0.283531474132446</v>
      </c>
    </row>
    <row r="2718" spans="1:24" x14ac:dyDescent="0.4">
      <c r="A2718" s="2" t="s">
        <v>25118</v>
      </c>
      <c r="B2718" s="2" t="s">
        <v>6706</v>
      </c>
      <c r="C2718" s="8">
        <v>-0.33506867071884899</v>
      </c>
      <c r="D2718" s="6">
        <v>-4.6105260645367303E-2</v>
      </c>
      <c r="E2718" s="11">
        <v>0.28765044773262399</v>
      </c>
      <c r="F2718">
        <v>0.18090083309902599</v>
      </c>
      <c r="G2718">
        <v>-1.53070071450978</v>
      </c>
      <c r="H2718">
        <v>-1.2417369279402199</v>
      </c>
      <c r="I2718">
        <v>0.28899759538026398</v>
      </c>
      <c r="J2718">
        <v>6.77017414471082E-3</v>
      </c>
      <c r="K2718">
        <v>0.28765044773262399</v>
      </c>
      <c r="L2718">
        <v>0.18090083309902599</v>
      </c>
      <c r="M2718">
        <v>0.21359755339578901</v>
      </c>
      <c r="N2718">
        <v>-172.165331905101</v>
      </c>
      <c r="O2718" s="5" t="s">
        <v>13443</v>
      </c>
      <c r="P2718">
        <v>1423.4816858161</v>
      </c>
      <c r="Q2718">
        <v>1448.23832900001</v>
      </c>
      <c r="R2718">
        <v>1347.44690192696</v>
      </c>
      <c r="S2718">
        <v>1424.5498720353401</v>
      </c>
      <c r="T2718">
        <v>3862.9700379905098</v>
      </c>
      <c r="U2718">
        <v>4278.3149010516199</v>
      </c>
      <c r="V2718">
        <v>2705.8664271400298</v>
      </c>
      <c r="W2718">
        <v>3741.34965866727</v>
      </c>
      <c r="X2718">
        <v>0.21359755339578901</v>
      </c>
    </row>
    <row r="2719" spans="1:24" x14ac:dyDescent="0.4">
      <c r="A2719" s="2" t="s">
        <v>21915</v>
      </c>
      <c r="B2719" s="2" t="s">
        <v>3352</v>
      </c>
      <c r="C2719" s="8">
        <v>-0.34692950363450398</v>
      </c>
      <c r="D2719" s="6">
        <v>7.0867362455875804E-3</v>
      </c>
      <c r="E2719" s="11">
        <v>0.35272827345343399</v>
      </c>
      <c r="F2719">
        <v>0.180918049626757</v>
      </c>
      <c r="G2719">
        <v>1.8515233226466801</v>
      </c>
      <c r="H2719">
        <v>2.20553992034213</v>
      </c>
      <c r="I2719">
        <v>0.35392658106202102</v>
      </c>
      <c r="J2719">
        <v>4.00045294711309E-3</v>
      </c>
      <c r="K2719">
        <v>0.35272827345343399</v>
      </c>
      <c r="L2719">
        <v>0.180918049626757</v>
      </c>
      <c r="M2719">
        <v>0.26190712840131097</v>
      </c>
      <c r="N2719">
        <v>178.82978063213099</v>
      </c>
      <c r="O2719" s="5" t="s">
        <v>13443</v>
      </c>
      <c r="P2719">
        <v>969.61795990371797</v>
      </c>
      <c r="Q2719">
        <v>998.53494136394897</v>
      </c>
      <c r="R2719">
        <v>995.20974499169802</v>
      </c>
      <c r="S2719">
        <v>978.12403185525204</v>
      </c>
      <c r="T2719">
        <v>250.81417014246699</v>
      </c>
      <c r="U2719">
        <v>284.57128726812601</v>
      </c>
      <c r="V2719">
        <v>179.123824547233</v>
      </c>
      <c r="W2719">
        <v>241.29524727897501</v>
      </c>
      <c r="X2719">
        <v>0.26190712840131097</v>
      </c>
    </row>
    <row r="2720" spans="1:24" x14ac:dyDescent="0.4">
      <c r="A2720" s="2" t="s">
        <v>23685</v>
      </c>
      <c r="B2720" s="2" t="s">
        <v>6940</v>
      </c>
      <c r="C2720" s="8">
        <v>0.14243518393238</v>
      </c>
      <c r="D2720" s="6">
        <v>-0.151318967018337</v>
      </c>
      <c r="E2720" s="11">
        <v>-0.29419648268633602</v>
      </c>
      <c r="F2720">
        <v>0.181273881313329</v>
      </c>
      <c r="G2720">
        <v>-0.494969478951644</v>
      </c>
      <c r="H2720">
        <v>-0.78872287844476097</v>
      </c>
      <c r="I2720">
        <v>-0.29370128846919402</v>
      </c>
      <c r="J2720" s="3">
        <v>5.96078747237297E-7</v>
      </c>
      <c r="K2720">
        <v>-0.29419648268633602</v>
      </c>
      <c r="L2720">
        <v>0.181273881313329</v>
      </c>
      <c r="M2720">
        <v>-0.21819516558748001</v>
      </c>
      <c r="N2720">
        <v>-46.732224656746901</v>
      </c>
      <c r="O2720" s="5" t="s">
        <v>13443</v>
      </c>
      <c r="P2720">
        <v>13509.3225690131</v>
      </c>
      <c r="Q2720">
        <v>13268.6676954125</v>
      </c>
      <c r="R2720">
        <v>11799.944757331299</v>
      </c>
      <c r="S2720">
        <v>12221.534377514499</v>
      </c>
      <c r="T2720">
        <v>23111.248317647001</v>
      </c>
      <c r="U2720">
        <v>13948.6709603124</v>
      </c>
      <c r="V2720">
        <v>26128.682619057101</v>
      </c>
      <c r="W2720">
        <v>14773.126432351801</v>
      </c>
      <c r="X2720">
        <v>-0.21819516558748001</v>
      </c>
    </row>
    <row r="2721" spans="1:24" x14ac:dyDescent="0.4">
      <c r="A2721" s="2" t="s">
        <v>19084</v>
      </c>
      <c r="B2721" s="2" t="s">
        <v>13024</v>
      </c>
      <c r="C2721" s="8">
        <v>0.22900874609666499</v>
      </c>
      <c r="D2721" s="6">
        <v>-4.4491944398350997E-2</v>
      </c>
      <c r="E2721" s="11">
        <v>-0.27575970952901102</v>
      </c>
      <c r="F2721">
        <v>0.18136910174339901</v>
      </c>
      <c r="G2721">
        <v>4.3015416308574399E-3</v>
      </c>
      <c r="H2721">
        <v>-0.269198897552966</v>
      </c>
      <c r="I2721">
        <v>-0.27336462313416299</v>
      </c>
      <c r="J2721">
        <v>5.3789484045837402E-2</v>
      </c>
      <c r="K2721">
        <v>-0.27575970952901102</v>
      </c>
      <c r="L2721">
        <v>0.18136910174339901</v>
      </c>
      <c r="M2721">
        <v>-0.20445836844720999</v>
      </c>
      <c r="N2721">
        <v>-10.994492038188801</v>
      </c>
      <c r="O2721" s="5" t="s">
        <v>13443</v>
      </c>
      <c r="P2721">
        <v>742.68609694752797</v>
      </c>
      <c r="Q2721">
        <v>761.59444680301203</v>
      </c>
      <c r="R2721">
        <v>774.36263865927106</v>
      </c>
      <c r="S2721">
        <v>682.17881196058602</v>
      </c>
      <c r="T2721">
        <v>792.74550476880199</v>
      </c>
      <c r="U2721">
        <v>680.24232367517698</v>
      </c>
      <c r="V2721">
        <v>931.44388764560995</v>
      </c>
      <c r="W2721">
        <v>794.55532613235096</v>
      </c>
      <c r="X2721">
        <v>-0.20445836844720999</v>
      </c>
    </row>
    <row r="2722" spans="1:24" x14ac:dyDescent="0.4">
      <c r="A2722" s="2" t="s">
        <v>26756</v>
      </c>
      <c r="B2722" s="2" t="s">
        <v>6612</v>
      </c>
      <c r="C2722" s="8">
        <v>0.157730062809567</v>
      </c>
      <c r="D2722" s="6">
        <v>-0.36992258257681598</v>
      </c>
      <c r="E2722" s="11">
        <v>-0.53839521806135104</v>
      </c>
      <c r="F2722">
        <v>0.16929625018261299</v>
      </c>
      <c r="G2722">
        <v>0.23994109811391501</v>
      </c>
      <c r="H2722">
        <v>-0.28771152962264201</v>
      </c>
      <c r="I2722">
        <v>-0.52820394018960404</v>
      </c>
      <c r="J2722">
        <v>0.181610707939142</v>
      </c>
      <c r="K2722">
        <v>-0.52820394018960404</v>
      </c>
      <c r="L2722">
        <v>0.181610707939142</v>
      </c>
      <c r="M2722">
        <v>-0.39132440451824502</v>
      </c>
      <c r="N2722">
        <v>-66.907245825303093</v>
      </c>
      <c r="O2722" s="5" t="s">
        <v>13443</v>
      </c>
      <c r="P2722">
        <v>137.53446239768999</v>
      </c>
      <c r="Q2722">
        <v>74.950564606010701</v>
      </c>
      <c r="R2722">
        <v>69.888324788742807</v>
      </c>
      <c r="S2722">
        <v>90.288372171253997</v>
      </c>
      <c r="T2722">
        <v>85.284014811714101</v>
      </c>
      <c r="U2722">
        <v>87.710328267573004</v>
      </c>
      <c r="V2722">
        <v>93.217500529682297</v>
      </c>
      <c r="W2722">
        <v>99.637747227334003</v>
      </c>
      <c r="X2722">
        <v>-0.39132440451824502</v>
      </c>
    </row>
    <row r="2723" spans="1:24" x14ac:dyDescent="0.4">
      <c r="A2723" s="2" t="s">
        <v>22693</v>
      </c>
      <c r="B2723" s="2" t="s">
        <v>6623</v>
      </c>
      <c r="C2723" s="8">
        <v>-0.26443225914853302</v>
      </c>
      <c r="D2723" s="6">
        <v>0.15188602625769199</v>
      </c>
      <c r="E2723" s="11">
        <v>0.410905123523857</v>
      </c>
      <c r="F2723">
        <v>0.181777971383702</v>
      </c>
      <c r="G2723">
        <v>-0.19253734313673601</v>
      </c>
      <c r="H2723">
        <v>0.223781079521336</v>
      </c>
      <c r="I2723">
        <v>0.41653498781687298</v>
      </c>
      <c r="J2723">
        <v>0.11419173973096</v>
      </c>
      <c r="K2723">
        <v>0.410905123523857</v>
      </c>
      <c r="L2723">
        <v>0.181777971383702</v>
      </c>
      <c r="M2723">
        <v>0.30425829312658398</v>
      </c>
      <c r="N2723">
        <v>150.127569853008</v>
      </c>
      <c r="O2723" s="5" t="s">
        <v>13443</v>
      </c>
      <c r="P2723">
        <v>178.794801116998</v>
      </c>
      <c r="Q2723">
        <v>176.496490846412</v>
      </c>
      <c r="R2723">
        <v>184.505177442281</v>
      </c>
      <c r="S2723">
        <v>208.164858061502</v>
      </c>
      <c r="T2723">
        <v>213.389961111167</v>
      </c>
      <c r="U2723">
        <v>184.77642488368701</v>
      </c>
      <c r="V2723">
        <v>169.61929508146099</v>
      </c>
      <c r="W2723">
        <v>161.71238208142401</v>
      </c>
      <c r="X2723">
        <v>0.30425829312658398</v>
      </c>
    </row>
    <row r="2724" spans="1:24" x14ac:dyDescent="0.4">
      <c r="A2724" s="2" t="s">
        <v>16210</v>
      </c>
      <c r="B2724" s="2" t="s">
        <v>13214</v>
      </c>
      <c r="C2724" s="8">
        <v>0.19439335261298901</v>
      </c>
      <c r="D2724" s="6">
        <v>-5.5230923765463298E-2</v>
      </c>
      <c r="E2724" s="11">
        <v>-0.25016277056282699</v>
      </c>
      <c r="F2724">
        <v>0.18189442743749401</v>
      </c>
      <c r="G2724">
        <v>0.49887669224136899</v>
      </c>
      <c r="H2724">
        <v>0.24925279380336501</v>
      </c>
      <c r="I2724">
        <v>-0.249539217821069</v>
      </c>
      <c r="J2724">
        <v>1.1722828896952599E-3</v>
      </c>
      <c r="K2724">
        <v>-0.25016277056282699</v>
      </c>
      <c r="L2724">
        <v>0.18189442743749401</v>
      </c>
      <c r="M2724">
        <v>-0.18516563108518599</v>
      </c>
      <c r="N2724">
        <v>-15.860877041464599</v>
      </c>
      <c r="O2724" s="5" t="s">
        <v>13443</v>
      </c>
      <c r="P2724">
        <v>3668.7317844583899</v>
      </c>
      <c r="Q2724">
        <v>3737.8571897062102</v>
      </c>
      <c r="R2724">
        <v>3488.8251734540399</v>
      </c>
      <c r="S2724">
        <v>3616.5509075263399</v>
      </c>
      <c r="T2724">
        <v>2878.42546193629</v>
      </c>
      <c r="U2724">
        <v>2268.3840008400298</v>
      </c>
      <c r="V2724">
        <v>3335.3587248345898</v>
      </c>
      <c r="W2724">
        <v>2552.6999840766498</v>
      </c>
      <c r="X2724">
        <v>-0.18516563108518599</v>
      </c>
    </row>
    <row r="2725" spans="1:24" x14ac:dyDescent="0.4">
      <c r="A2725" s="2" t="s">
        <v>19395</v>
      </c>
      <c r="B2725" s="2" t="s">
        <v>4335</v>
      </c>
      <c r="C2725" s="8">
        <v>-0.43219338606399399</v>
      </c>
      <c r="D2725" s="6">
        <v>0.104414424962484</v>
      </c>
      <c r="E2725" s="11">
        <v>0.525829404735904</v>
      </c>
      <c r="F2725">
        <v>0.182057003379865</v>
      </c>
      <c r="G2725">
        <v>-2.3458269004568599</v>
      </c>
      <c r="H2725">
        <v>-1.8092188559775699</v>
      </c>
      <c r="I2725">
        <v>0.53735513024850201</v>
      </c>
      <c r="J2725">
        <v>0.13842601152136699</v>
      </c>
      <c r="K2725">
        <v>0.525829404735904</v>
      </c>
      <c r="L2725">
        <v>0.182057003379865</v>
      </c>
      <c r="M2725">
        <v>0.38900470771391998</v>
      </c>
      <c r="N2725">
        <v>166.41805581465599</v>
      </c>
      <c r="O2725" s="5" t="s">
        <v>13443</v>
      </c>
      <c r="P2725">
        <v>92.835762118440996</v>
      </c>
      <c r="Q2725">
        <v>94.292645794658597</v>
      </c>
      <c r="R2725">
        <v>95.048121712690204</v>
      </c>
      <c r="S2725">
        <v>105.336434199796</v>
      </c>
      <c r="T2725">
        <v>315.58683961971798</v>
      </c>
      <c r="U2725">
        <v>616.70106364133596</v>
      </c>
      <c r="V2725">
        <v>232.860971911402</v>
      </c>
      <c r="W2725">
        <v>457.44230915552401</v>
      </c>
      <c r="X2725">
        <v>0.38900470771391998</v>
      </c>
    </row>
    <row r="2726" spans="1:24" x14ac:dyDescent="0.4">
      <c r="A2726" s="2" t="s">
        <v>18654</v>
      </c>
      <c r="B2726" s="2" t="s">
        <v>2533</v>
      </c>
      <c r="C2726" s="8">
        <v>3.8378795340975401E-2</v>
      </c>
      <c r="D2726" s="6">
        <v>-0.28719028667438901</v>
      </c>
      <c r="E2726" s="11">
        <v>-0.330226818231801</v>
      </c>
      <c r="F2726">
        <v>0.18219201893407599</v>
      </c>
      <c r="G2726">
        <v>-1.5210694674299301</v>
      </c>
      <c r="H2726">
        <v>-1.8466383543128</v>
      </c>
      <c r="I2726">
        <v>-0.32601878308405902</v>
      </c>
      <c r="J2726">
        <v>0.141866653044499</v>
      </c>
      <c r="K2726">
        <v>-0.330226818231801</v>
      </c>
      <c r="L2726">
        <v>0.18219201893407599</v>
      </c>
      <c r="M2726">
        <v>-0.24419304044067</v>
      </c>
      <c r="N2726">
        <v>-82.388351182087106</v>
      </c>
      <c r="O2726" s="5" t="s">
        <v>13443</v>
      </c>
      <c r="P2726">
        <v>309.45254039480301</v>
      </c>
      <c r="Q2726">
        <v>285.29569753255703</v>
      </c>
      <c r="R2726">
        <v>248.80243624792399</v>
      </c>
      <c r="S2726">
        <v>235.75297178049701</v>
      </c>
      <c r="T2726">
        <v>941.00294823895501</v>
      </c>
      <c r="U2726">
        <v>729.36010750501805</v>
      </c>
      <c r="V2726">
        <v>957.033005438072</v>
      </c>
      <c r="W2726">
        <v>757.94720814147695</v>
      </c>
      <c r="X2726">
        <v>-0.24419304044067</v>
      </c>
    </row>
    <row r="2727" spans="1:24" x14ac:dyDescent="0.4">
      <c r="A2727" s="2" t="s">
        <v>20018</v>
      </c>
      <c r="B2727" s="2" t="s">
        <v>3874</v>
      </c>
      <c r="C2727" s="8">
        <v>0.30669770758496301</v>
      </c>
      <c r="D2727" s="6">
        <v>2.1453310378468E-2</v>
      </c>
      <c r="E2727" s="11">
        <v>-0.28664367547597402</v>
      </c>
      <c r="F2727">
        <v>0.18246839874617499</v>
      </c>
      <c r="G2727">
        <v>-0.31700690324256398</v>
      </c>
      <c r="H2727">
        <v>-0.60225091093503602</v>
      </c>
      <c r="I2727">
        <v>-0.28509061702171801</v>
      </c>
      <c r="J2727">
        <v>1.7169379553257601E-2</v>
      </c>
      <c r="K2727">
        <v>-0.28664367547597402</v>
      </c>
      <c r="L2727">
        <v>0.18246839874617499</v>
      </c>
      <c r="M2727">
        <v>-0.211775884363709</v>
      </c>
      <c r="N2727">
        <v>4.0012859949746904</v>
      </c>
      <c r="O2727" s="5" t="s">
        <v>13443</v>
      </c>
      <c r="P2727">
        <v>1138.0976763408901</v>
      </c>
      <c r="Q2727">
        <v>1073.4855059699601</v>
      </c>
      <c r="R2727">
        <v>1168.5327904677799</v>
      </c>
      <c r="S2727">
        <v>1065.90439368842</v>
      </c>
      <c r="T2727">
        <v>1530.0743923181799</v>
      </c>
      <c r="U2727">
        <v>1169.0812198864501</v>
      </c>
      <c r="V2727">
        <v>2036.16265862875</v>
      </c>
      <c r="W2727">
        <v>1303.2490004751</v>
      </c>
      <c r="X2727">
        <v>-0.21177588436371</v>
      </c>
    </row>
    <row r="2728" spans="1:24" x14ac:dyDescent="0.4">
      <c r="A2728" s="2" t="s">
        <v>20886</v>
      </c>
      <c r="B2728" s="2" t="s">
        <v>12791</v>
      </c>
      <c r="C2728" s="8">
        <v>-0.21212073950923299</v>
      </c>
      <c r="D2728" s="6">
        <v>0.151255025639743</v>
      </c>
      <c r="E2728" s="11">
        <v>0.36073893852856997</v>
      </c>
      <c r="F2728">
        <v>0.18252359449324401</v>
      </c>
      <c r="G2728">
        <v>-0.206134113173783</v>
      </c>
      <c r="H2728">
        <v>0.15724202187453901</v>
      </c>
      <c r="I2728">
        <v>0.363500715846513</v>
      </c>
      <c r="J2728">
        <v>2.1082374761165899E-2</v>
      </c>
      <c r="K2728">
        <v>0.36073893852856997</v>
      </c>
      <c r="L2728">
        <v>0.18252359449324401</v>
      </c>
      <c r="M2728">
        <v>0.26647099520506801</v>
      </c>
      <c r="N2728">
        <v>144.508813842092</v>
      </c>
      <c r="O2728" s="5" t="s">
        <v>13443</v>
      </c>
      <c r="P2728">
        <v>550.13784959076202</v>
      </c>
      <c r="Q2728">
        <v>517.40067179633195</v>
      </c>
      <c r="R2728">
        <v>581.47086224233999</v>
      </c>
      <c r="S2728">
        <v>596.90646046551296</v>
      </c>
      <c r="T2728">
        <v>588.35174775169901</v>
      </c>
      <c r="U2728">
        <v>616.70106364133596</v>
      </c>
      <c r="V2728">
        <v>375.06335507236901</v>
      </c>
      <c r="W2728">
        <v>663.08443282599603</v>
      </c>
      <c r="X2728">
        <v>0.26647099520506701</v>
      </c>
    </row>
    <row r="2729" spans="1:24" x14ac:dyDescent="0.4">
      <c r="A2729" s="2" t="s">
        <v>18257</v>
      </c>
      <c r="B2729" s="2" t="s">
        <v>3419</v>
      </c>
      <c r="C2729" s="8">
        <v>0.299415150297838</v>
      </c>
      <c r="D2729" s="6">
        <v>-0.254090028664467</v>
      </c>
      <c r="E2729" s="11">
        <v>-0.56761231890828001</v>
      </c>
      <c r="F2729">
        <v>0.18287352019672201</v>
      </c>
      <c r="G2729">
        <v>0.55439485179662595</v>
      </c>
      <c r="H2729">
        <v>8.8993826003273802E-4</v>
      </c>
      <c r="I2729">
        <v>-0.55446567025101301</v>
      </c>
      <c r="J2729">
        <v>0.16562485053121101</v>
      </c>
      <c r="K2729">
        <v>-0.56761231890828001</v>
      </c>
      <c r="L2729">
        <v>0.18287352019672201</v>
      </c>
      <c r="M2729">
        <v>-0.418812281306571</v>
      </c>
      <c r="N2729">
        <v>-40.318640395151903</v>
      </c>
      <c r="O2729" s="5" t="s">
        <v>13443</v>
      </c>
      <c r="P2729">
        <v>92.835762118440996</v>
      </c>
      <c r="Q2729">
        <v>82.203845051753703</v>
      </c>
      <c r="R2729">
        <v>75.479390771842304</v>
      </c>
      <c r="S2729">
        <v>70.224289466530905</v>
      </c>
      <c r="T2729">
        <v>71.609784588738904</v>
      </c>
      <c r="U2729">
        <v>44.8297233367595</v>
      </c>
      <c r="V2729">
        <v>81.885176935877794</v>
      </c>
      <c r="W2729">
        <v>61.437971932509498</v>
      </c>
      <c r="X2729">
        <v>-0.418812281306572</v>
      </c>
    </row>
    <row r="2730" spans="1:24" x14ac:dyDescent="0.4">
      <c r="A2730" s="2" t="s">
        <v>19247</v>
      </c>
      <c r="B2730" s="2" t="s">
        <v>8440</v>
      </c>
      <c r="C2730" s="8">
        <v>0.13623053456547901</v>
      </c>
      <c r="D2730" s="6">
        <v>-0.11425527188813001</v>
      </c>
      <c r="E2730" s="11">
        <v>-0.25090666047258797</v>
      </c>
      <c r="F2730">
        <v>0.18295164479878201</v>
      </c>
      <c r="G2730">
        <v>1.1275878547409699</v>
      </c>
      <c r="H2730">
        <v>0.87710243107363195</v>
      </c>
      <c r="I2730">
        <v>-0.25039571739393002</v>
      </c>
      <c r="J2730">
        <v>5.7319652560863799E-4</v>
      </c>
      <c r="K2730">
        <v>-0.25090666047258797</v>
      </c>
      <c r="L2730">
        <v>0.18295164479878201</v>
      </c>
      <c r="M2730">
        <v>-0.18508473092768801</v>
      </c>
      <c r="N2730">
        <v>-39.986245325118396</v>
      </c>
      <c r="O2730" s="5" t="s">
        <v>13443</v>
      </c>
      <c r="P2730">
        <v>4865.2816073183003</v>
      </c>
      <c r="Q2730">
        <v>4741.2276513673196</v>
      </c>
      <c r="R2730">
        <v>4307.91633997811</v>
      </c>
      <c r="S2730">
        <v>4529.4666705912396</v>
      </c>
      <c r="T2730">
        <v>2437.2516131634602</v>
      </c>
      <c r="U2730">
        <v>1876.2213775636801</v>
      </c>
      <c r="V2730">
        <v>2679.1806328707498</v>
      </c>
      <c r="W2730">
        <v>2060.2412142342</v>
      </c>
      <c r="X2730">
        <v>-0.18508473092768901</v>
      </c>
    </row>
    <row r="2731" spans="1:24" x14ac:dyDescent="0.4">
      <c r="A2731" s="2" t="s">
        <v>23398</v>
      </c>
      <c r="B2731" s="2" t="s">
        <v>23399</v>
      </c>
      <c r="C2731" s="8">
        <v>0.25159873065050298</v>
      </c>
      <c r="D2731" s="6">
        <v>-3.1147696485121199E-2</v>
      </c>
      <c r="E2731" s="11">
        <v>-0.283484331937714</v>
      </c>
      <c r="F2731">
        <v>0.18330389191823501</v>
      </c>
      <c r="G2731">
        <v>-0.540829533016421</v>
      </c>
      <c r="H2731">
        <v>-0.82357547787643703</v>
      </c>
      <c r="I2731">
        <v>-0.28263221119478898</v>
      </c>
      <c r="J2731">
        <v>3.7687608544557699E-3</v>
      </c>
      <c r="K2731">
        <v>-0.283484331937714</v>
      </c>
      <c r="L2731">
        <v>0.18330389191823501</v>
      </c>
      <c r="M2731">
        <v>-0.208879282340209</v>
      </c>
      <c r="N2731">
        <v>-7.0572584402556799</v>
      </c>
      <c r="O2731" s="5" t="s">
        <v>13443</v>
      </c>
      <c r="P2731">
        <v>1867.03032704865</v>
      </c>
      <c r="Q2731">
        <v>1890.6884361903301</v>
      </c>
      <c r="R2731">
        <v>1750.0036527101199</v>
      </c>
      <c r="S2731">
        <v>1913.6118879629701</v>
      </c>
      <c r="T2731">
        <v>3068.0654442391301</v>
      </c>
      <c r="U2731">
        <v>2300.3495426975501</v>
      </c>
      <c r="V2731">
        <v>4010.9114345555799</v>
      </c>
      <c r="W2731">
        <v>2382.71098401468</v>
      </c>
      <c r="X2731">
        <v>-0.208879282340209</v>
      </c>
    </row>
    <row r="2732" spans="1:24" x14ac:dyDescent="0.4">
      <c r="A2732" s="2" t="s">
        <v>19953</v>
      </c>
      <c r="B2732" s="2" t="s">
        <v>12406</v>
      </c>
      <c r="C2732" s="8">
        <v>0.131686022180413</v>
      </c>
      <c r="D2732" s="6">
        <v>-0.12921729096555601</v>
      </c>
      <c r="E2732" s="11">
        <v>-0.26212603600225898</v>
      </c>
      <c r="F2732">
        <v>0.18350685547941301</v>
      </c>
      <c r="G2732">
        <v>0.201142701175448</v>
      </c>
      <c r="H2732">
        <v>-5.9760277723392097E-2</v>
      </c>
      <c r="I2732">
        <v>-0.260881803943671</v>
      </c>
      <c r="J2732">
        <v>1.2924640584426699E-2</v>
      </c>
      <c r="K2732">
        <v>-0.26212603600225898</v>
      </c>
      <c r="L2732">
        <v>0.18350685547941301</v>
      </c>
      <c r="M2732">
        <v>-0.193015905467149</v>
      </c>
      <c r="N2732">
        <v>-44.457869438566298</v>
      </c>
      <c r="O2732" s="5" t="s">
        <v>13443</v>
      </c>
      <c r="P2732">
        <v>1509.4407248146499</v>
      </c>
      <c r="Q2732">
        <v>1544.94873494325</v>
      </c>
      <c r="R2732">
        <v>1406.15309474951</v>
      </c>
      <c r="S2732">
        <v>1379.40568594971</v>
      </c>
      <c r="T2732">
        <v>1441.5517440326</v>
      </c>
      <c r="U2732">
        <v>1167.9117488428799</v>
      </c>
      <c r="V2732">
        <v>1621.6189503908699</v>
      </c>
      <c r="W2732">
        <v>1237.0360566307399</v>
      </c>
      <c r="X2732">
        <v>-0.193015905467149</v>
      </c>
    </row>
    <row r="2733" spans="1:24" x14ac:dyDescent="0.4">
      <c r="A2733" s="2" t="s">
        <v>13838</v>
      </c>
      <c r="B2733" s="2" t="s">
        <v>8157</v>
      </c>
      <c r="C2733" s="8">
        <v>-0.19043519819263699</v>
      </c>
      <c r="D2733" s="6">
        <v>0.19963498919811601</v>
      </c>
      <c r="E2733" s="11">
        <v>0.388248151697491</v>
      </c>
      <c r="F2733">
        <v>0.18355253063662499</v>
      </c>
      <c r="G2733">
        <v>2.0553485014653798</v>
      </c>
      <c r="H2733">
        <v>2.4454191528806599</v>
      </c>
      <c r="I2733">
        <v>0.39018465913400202</v>
      </c>
      <c r="J2733">
        <v>4.1015521313440403E-3</v>
      </c>
      <c r="K2733">
        <v>0.388248151697491</v>
      </c>
      <c r="L2733">
        <v>0.18355253063662499</v>
      </c>
      <c r="M2733">
        <v>0.28584367303254499</v>
      </c>
      <c r="N2733">
        <v>133.64893160628699</v>
      </c>
      <c r="O2733" s="5" t="s">
        <v>13443</v>
      </c>
      <c r="P2733">
        <v>811.45332814637402</v>
      </c>
      <c r="Q2733">
        <v>824.45621066611795</v>
      </c>
      <c r="R2733">
        <v>1023.1650749072001</v>
      </c>
      <c r="S2733">
        <v>852.72351495073201</v>
      </c>
      <c r="T2733">
        <v>162.29152185689099</v>
      </c>
      <c r="U2733">
        <v>223.758793002608</v>
      </c>
      <c r="V2733">
        <v>142.20238316096601</v>
      </c>
      <c r="W2733">
        <v>195.77384838597601</v>
      </c>
      <c r="X2733">
        <v>0.28584367303254499</v>
      </c>
    </row>
    <row r="2734" spans="1:24" x14ac:dyDescent="0.4">
      <c r="A2734" s="2" t="s">
        <v>24991</v>
      </c>
      <c r="B2734" s="2" t="s">
        <v>10201</v>
      </c>
      <c r="C2734" s="8">
        <v>0.19927589275817101</v>
      </c>
      <c r="D2734" s="6">
        <v>-7.64590304980865E-2</v>
      </c>
      <c r="E2734" s="11">
        <v>-0.27647358636679598</v>
      </c>
      <c r="F2734">
        <v>0.18356082439256399</v>
      </c>
      <c r="G2734">
        <v>0.49895572487932599</v>
      </c>
      <c r="H2734">
        <v>0.223221280079024</v>
      </c>
      <c r="I2734">
        <v>-0.275760539439588</v>
      </c>
      <c r="J2734">
        <v>6.6281315987959204E-4</v>
      </c>
      <c r="K2734">
        <v>-0.27647358636679598</v>
      </c>
      <c r="L2734">
        <v>0.18356082439256399</v>
      </c>
      <c r="M2734">
        <v>-0.20354538389514301</v>
      </c>
      <c r="N2734">
        <v>-20.991023722478399</v>
      </c>
      <c r="O2734" s="5" t="s">
        <v>13443</v>
      </c>
      <c r="P2734">
        <v>3397.1012212229498</v>
      </c>
      <c r="Q2734">
        <v>3607.2981416828402</v>
      </c>
      <c r="R2734">
        <v>3413.3457826822</v>
      </c>
      <c r="S2734">
        <v>3217.77726376997</v>
      </c>
      <c r="T2734">
        <v>2603.5014648217398</v>
      </c>
      <c r="U2734">
        <v>2266.8247061152802</v>
      </c>
      <c r="V2734">
        <v>3554.6940201985499</v>
      </c>
      <c r="W2734">
        <v>2041.77798950837</v>
      </c>
      <c r="X2734">
        <v>-0.20354538389514201</v>
      </c>
    </row>
    <row r="2735" spans="1:24" x14ac:dyDescent="0.4">
      <c r="A2735" s="2" t="s">
        <v>19190</v>
      </c>
      <c r="B2735" s="2" t="s">
        <v>5113</v>
      </c>
      <c r="C2735" s="8">
        <v>-0.122241098381105</v>
      </c>
      <c r="D2735" s="6">
        <v>0.39392495029793501</v>
      </c>
      <c r="E2735" s="11">
        <v>0.50778182783579195</v>
      </c>
      <c r="F2735">
        <v>0.18359227609442899</v>
      </c>
      <c r="G2735">
        <v>-0.71977405507774195</v>
      </c>
      <c r="H2735">
        <v>-0.20360805370225499</v>
      </c>
      <c r="I2735">
        <v>0.51799949922034705</v>
      </c>
      <c r="J2735">
        <v>0.18352281151318101</v>
      </c>
      <c r="K2735">
        <v>0.50778182783579195</v>
      </c>
      <c r="L2735">
        <v>0.18359227609442899</v>
      </c>
      <c r="M2735">
        <v>0.37380135524492097</v>
      </c>
      <c r="N2735">
        <v>107.239937323728</v>
      </c>
      <c r="O2735" s="5" t="s">
        <v>13443</v>
      </c>
      <c r="P2735">
        <v>75.643954318729698</v>
      </c>
      <c r="Q2735">
        <v>74.950564606010701</v>
      </c>
      <c r="R2735">
        <v>81.070456754941702</v>
      </c>
      <c r="S2735">
        <v>115.368475552158</v>
      </c>
      <c r="T2735">
        <v>126.666553644402</v>
      </c>
      <c r="U2735">
        <v>116.557280675575</v>
      </c>
      <c r="V2735">
        <v>109.66764768197901</v>
      </c>
      <c r="W2735">
        <v>113.644331502103</v>
      </c>
      <c r="X2735">
        <v>0.37380135524492197</v>
      </c>
    </row>
    <row r="2736" spans="1:24" x14ac:dyDescent="0.4">
      <c r="A2736" s="2" t="s">
        <v>23376</v>
      </c>
      <c r="B2736" s="2" t="s">
        <v>5179</v>
      </c>
      <c r="C2736" s="8">
        <v>-0.21950434182103501</v>
      </c>
      <c r="D2736" s="6">
        <v>0.111646256646798</v>
      </c>
      <c r="E2736" s="11">
        <v>0.32861957801828201</v>
      </c>
      <c r="F2736">
        <v>0.18382059338979201</v>
      </c>
      <c r="G2736">
        <v>0.57194164857454999</v>
      </c>
      <c r="H2736">
        <v>0.90309249530927904</v>
      </c>
      <c r="I2736">
        <v>0.33135933112315602</v>
      </c>
      <c r="J2736">
        <v>3.6890949943307702E-2</v>
      </c>
      <c r="K2736">
        <v>0.32861957801828201</v>
      </c>
      <c r="L2736">
        <v>0.18382059338979201</v>
      </c>
      <c r="M2736">
        <v>0.24173447950857299</v>
      </c>
      <c r="N2736">
        <v>153.04079486426099</v>
      </c>
      <c r="O2736" s="5" t="s">
        <v>13443</v>
      </c>
      <c r="P2736">
        <v>539.82276491093501</v>
      </c>
      <c r="Q2736">
        <v>558.50259432220901</v>
      </c>
      <c r="R2736">
        <v>547.92446634374403</v>
      </c>
      <c r="S2736">
        <v>634.52661553686801</v>
      </c>
      <c r="T2736">
        <v>349.77241517715697</v>
      </c>
      <c r="U2736">
        <v>375.79002866640201</v>
      </c>
      <c r="V2736">
        <v>288.42591340360502</v>
      </c>
      <c r="W2736">
        <v>334.24803382971498</v>
      </c>
      <c r="X2736">
        <v>0.24173447950857199</v>
      </c>
    </row>
    <row r="2737" spans="1:24" x14ac:dyDescent="0.4">
      <c r="A2737" s="2" t="s">
        <v>20014</v>
      </c>
      <c r="B2737" s="2" t="s">
        <v>5504</v>
      </c>
      <c r="C2737" s="8">
        <v>-7.8329230880528594E-2</v>
      </c>
      <c r="D2737" s="6">
        <v>0.26115737859447302</v>
      </c>
      <c r="E2737" s="11">
        <v>0.33647751395062497</v>
      </c>
      <c r="F2737">
        <v>0.18389351040934901</v>
      </c>
      <c r="G2737">
        <v>-1.2375678852311101</v>
      </c>
      <c r="H2737">
        <v>-0.89808107520075997</v>
      </c>
      <c r="I2737">
        <v>0.33985518979815599</v>
      </c>
      <c r="J2737">
        <v>9.03195903470001E-2</v>
      </c>
      <c r="K2737">
        <v>0.33647751395062497</v>
      </c>
      <c r="L2737">
        <v>0.18389351040934901</v>
      </c>
      <c r="M2737">
        <v>0.24745686829910399</v>
      </c>
      <c r="N2737">
        <v>106.69562465064401</v>
      </c>
      <c r="O2737" s="5" t="s">
        <v>13443</v>
      </c>
      <c r="P2737">
        <v>350.71287911411099</v>
      </c>
      <c r="Q2737">
        <v>290.13121782971899</v>
      </c>
      <c r="R2737">
        <v>355.03268992681399</v>
      </c>
      <c r="S2737">
        <v>403.78966443255302</v>
      </c>
      <c r="T2737">
        <v>644.12821313488701</v>
      </c>
      <c r="U2737">
        <v>826.42620412113195</v>
      </c>
      <c r="V2737">
        <v>629.85785652016705</v>
      </c>
      <c r="W2737">
        <v>762.40384859254004</v>
      </c>
      <c r="X2737">
        <v>0.24745686829910399</v>
      </c>
    </row>
    <row r="2738" spans="1:24" x14ac:dyDescent="0.4">
      <c r="A2738" s="2" t="s">
        <v>22870</v>
      </c>
      <c r="B2738" s="2" t="s">
        <v>9687</v>
      </c>
      <c r="C2738" s="8">
        <v>-0.30567472789306099</v>
      </c>
      <c r="D2738" s="6">
        <v>-1.19446349823469E-3</v>
      </c>
      <c r="E2738" s="11">
        <v>0.30407920601284599</v>
      </c>
      <c r="F2738">
        <v>0.18400374211764001</v>
      </c>
      <c r="G2738">
        <v>-1.8517275360965799</v>
      </c>
      <c r="H2738">
        <v>-1.5472467138521799</v>
      </c>
      <c r="I2738">
        <v>0.30455693917079701</v>
      </c>
      <c r="J2738" s="3">
        <v>7.1134026727891493E-5</v>
      </c>
      <c r="K2738">
        <v>0.30407920601284599</v>
      </c>
      <c r="L2738">
        <v>0.18400374211764001</v>
      </c>
      <c r="M2738">
        <v>0.22355092690005701</v>
      </c>
      <c r="N2738">
        <v>-179.776110453934</v>
      </c>
      <c r="O2738" s="5" t="s">
        <v>13443</v>
      </c>
      <c r="P2738">
        <v>3857.8416702552199</v>
      </c>
      <c r="Q2738">
        <v>4076.3436105075498</v>
      </c>
      <c r="R2738">
        <v>3852.2444623555002</v>
      </c>
      <c r="S2738">
        <v>4055.4527166921598</v>
      </c>
      <c r="T2738">
        <v>11344.9330589406</v>
      </c>
      <c r="U2738">
        <v>16752.672699106399</v>
      </c>
      <c r="V2738">
        <v>9384.2606121469598</v>
      </c>
      <c r="W2738">
        <v>13340.316527335101</v>
      </c>
      <c r="X2738">
        <v>0.22355092690005801</v>
      </c>
    </row>
    <row r="2739" spans="1:24" x14ac:dyDescent="0.4">
      <c r="A2739" s="2" t="s">
        <v>22995</v>
      </c>
      <c r="B2739" s="2" t="s">
        <v>1491</v>
      </c>
      <c r="C2739" s="8">
        <v>0.155519681347114</v>
      </c>
      <c r="D2739" s="6">
        <v>-8.9496087069442995E-2</v>
      </c>
      <c r="E2739" s="11">
        <v>-0.24505021460020501</v>
      </c>
      <c r="F2739">
        <v>0.18404254687893901</v>
      </c>
      <c r="G2739">
        <v>1.2361372891912299</v>
      </c>
      <c r="H2739">
        <v>0.99112191029722596</v>
      </c>
      <c r="I2739">
        <v>-0.24504254657178101</v>
      </c>
      <c r="J2739">
        <v>3.36162398111022E-4</v>
      </c>
      <c r="K2739">
        <v>-0.24505021460020501</v>
      </c>
      <c r="L2739">
        <v>0.18404254687893901</v>
      </c>
      <c r="M2739">
        <v>-0.180131944351868</v>
      </c>
      <c r="N2739">
        <v>-29.918907555468799</v>
      </c>
      <c r="O2739" s="5" t="s">
        <v>13443</v>
      </c>
      <c r="P2739">
        <v>7853.2178029081197</v>
      </c>
      <c r="Q2739">
        <v>7299.2178885660096</v>
      </c>
      <c r="R2739">
        <v>6916.1486210939902</v>
      </c>
      <c r="S2739">
        <v>7258.18191843359</v>
      </c>
      <c r="T2739">
        <v>3433.3113304580802</v>
      </c>
      <c r="U2739">
        <v>2872.6107066833101</v>
      </c>
      <c r="V2739">
        <v>4044.1772876857799</v>
      </c>
      <c r="W2739">
        <v>2979.9008044571101</v>
      </c>
      <c r="X2739">
        <v>-0.180131944351868</v>
      </c>
    </row>
    <row r="2740" spans="1:24" x14ac:dyDescent="0.4">
      <c r="A2740" s="2" t="s">
        <v>15883</v>
      </c>
      <c r="B2740" s="2" t="s">
        <v>8990</v>
      </c>
      <c r="C2740" s="8">
        <v>-0.36085233772624298</v>
      </c>
      <c r="D2740" s="6">
        <v>7.0419915373558406E-2</v>
      </c>
      <c r="E2740" s="11">
        <v>0.42747632468249902</v>
      </c>
      <c r="F2740">
        <v>0.184262497476439</v>
      </c>
      <c r="G2740">
        <v>0.30343270111976101</v>
      </c>
      <c r="H2740">
        <v>0.73470542306776498</v>
      </c>
      <c r="I2740">
        <v>0.43164912803053901</v>
      </c>
      <c r="J2740">
        <v>2.12562656757075E-2</v>
      </c>
      <c r="K2740">
        <v>0.42747632468249902</v>
      </c>
      <c r="L2740">
        <v>0.184262497476439</v>
      </c>
      <c r="M2740">
        <v>0.31400831147103703</v>
      </c>
      <c r="N2740">
        <v>168.95757565635699</v>
      </c>
      <c r="O2740" s="5" t="s">
        <v>13443</v>
      </c>
      <c r="P2740">
        <v>367.90468691382199</v>
      </c>
      <c r="Q2740">
        <v>394.094904218701</v>
      </c>
      <c r="R2740">
        <v>374.601420867662</v>
      </c>
      <c r="S2740">
        <v>423.853747137276</v>
      </c>
      <c r="T2740">
        <v>258.37098158148001</v>
      </c>
      <c r="U2740">
        <v>348.50237098315699</v>
      </c>
      <c r="V2740">
        <v>156.45917735962399</v>
      </c>
      <c r="W2740">
        <v>315.14814618230298</v>
      </c>
      <c r="X2740">
        <v>0.31400831147103803</v>
      </c>
    </row>
    <row r="2741" spans="1:24" x14ac:dyDescent="0.4">
      <c r="A2741" s="2" t="s">
        <v>18042</v>
      </c>
      <c r="B2741" s="2" t="s">
        <v>13143</v>
      </c>
      <c r="C2741" s="8">
        <v>0.15611341056042799</v>
      </c>
      <c r="D2741" s="6">
        <v>-7.9295490424707502E-2</v>
      </c>
      <c r="E2741" s="11">
        <v>-0.23550796427440401</v>
      </c>
      <c r="F2741">
        <v>0.18432901844055699</v>
      </c>
      <c r="G2741">
        <v>-0.43381981858980501</v>
      </c>
      <c r="H2741">
        <v>-0.66922827914389504</v>
      </c>
      <c r="I2741">
        <v>-0.235358813355069</v>
      </c>
      <c r="J2741">
        <v>2.7490462237999598E-4</v>
      </c>
      <c r="K2741">
        <v>-0.23550796427440401</v>
      </c>
      <c r="L2741">
        <v>0.18432901844055699</v>
      </c>
      <c r="M2741">
        <v>-0.17295853020031901</v>
      </c>
      <c r="N2741">
        <v>-26.927616529488699</v>
      </c>
      <c r="O2741" s="5" t="s">
        <v>13443</v>
      </c>
      <c r="P2741">
        <v>13994.131548965001</v>
      </c>
      <c r="Q2741">
        <v>13145.3619278348</v>
      </c>
      <c r="R2741">
        <v>12266.798766920099</v>
      </c>
      <c r="S2741">
        <v>13315.026884921899</v>
      </c>
      <c r="T2741">
        <v>19106.138254970301</v>
      </c>
      <c r="U2741">
        <v>16847.789677316599</v>
      </c>
      <c r="V2741">
        <v>22796.9794824786</v>
      </c>
      <c r="W2741">
        <v>17269.163416407799</v>
      </c>
      <c r="X2741">
        <v>-0.17295853020031901</v>
      </c>
    </row>
    <row r="2742" spans="1:24" x14ac:dyDescent="0.4">
      <c r="A2742" s="2" t="s">
        <v>14851</v>
      </c>
      <c r="B2742" s="2" t="s">
        <v>2680</v>
      </c>
      <c r="C2742" s="8">
        <v>0.100140221721158</v>
      </c>
      <c r="D2742" s="6">
        <v>-0.575429504141306</v>
      </c>
      <c r="E2742" s="11">
        <v>-0.69377307790366904</v>
      </c>
      <c r="F2742">
        <v>0.16561323427560801</v>
      </c>
      <c r="G2742">
        <v>0.33477861687016403</v>
      </c>
      <c r="H2742">
        <v>-0.34079114966622698</v>
      </c>
      <c r="I2742">
        <v>-0.67958507939507196</v>
      </c>
      <c r="J2742">
        <v>0.18444426616625401</v>
      </c>
      <c r="K2742">
        <v>-0.67958507939507196</v>
      </c>
      <c r="L2742">
        <v>0.18444426616625401</v>
      </c>
      <c r="M2742">
        <v>-0.498907084326492</v>
      </c>
      <c r="N2742">
        <v>-80.1278603208916</v>
      </c>
      <c r="O2742" s="5" t="s">
        <v>13443</v>
      </c>
      <c r="P2742">
        <v>41.2603387193071</v>
      </c>
      <c r="Q2742">
        <v>82.203845051753703</v>
      </c>
      <c r="R2742">
        <v>39.137461881695998</v>
      </c>
      <c r="S2742">
        <v>45.144186085626998</v>
      </c>
      <c r="T2742">
        <v>47.499957616650903</v>
      </c>
      <c r="U2742">
        <v>50.677078554597699</v>
      </c>
      <c r="V2742">
        <v>50.081559108103797</v>
      </c>
      <c r="W2742">
        <v>55.071342716705402</v>
      </c>
      <c r="X2742">
        <v>-0.498907084326492</v>
      </c>
    </row>
    <row r="2743" spans="1:24" x14ac:dyDescent="0.4">
      <c r="A2743" s="2" t="s">
        <v>22737</v>
      </c>
      <c r="B2743" s="2" t="s">
        <v>6140</v>
      </c>
      <c r="C2743" s="8">
        <v>0.14831046941106599</v>
      </c>
      <c r="D2743" s="6">
        <v>-0.153371035790242</v>
      </c>
      <c r="E2743" s="11">
        <v>-0.30440165686691001</v>
      </c>
      <c r="F2743">
        <v>0.18455248351666001</v>
      </c>
      <c r="G2743">
        <v>-1.8545580632687699</v>
      </c>
      <c r="H2743">
        <v>-2.1562391225223698</v>
      </c>
      <c r="I2743">
        <v>-0.30180382919869903</v>
      </c>
      <c r="J2743">
        <v>3.7298067903467701E-2</v>
      </c>
      <c r="K2743">
        <v>-0.30440165686691001</v>
      </c>
      <c r="L2743">
        <v>0.18455248351666001</v>
      </c>
      <c r="M2743">
        <v>-0.22339432025145201</v>
      </c>
      <c r="N2743">
        <v>-45.961019808913299</v>
      </c>
      <c r="O2743" s="5" t="s">
        <v>13443</v>
      </c>
      <c r="P2743">
        <v>697.98739666827896</v>
      </c>
      <c r="Q2743">
        <v>722.91028442571599</v>
      </c>
      <c r="R2743">
        <v>642.97258805643401</v>
      </c>
      <c r="S2743">
        <v>632.018605198778</v>
      </c>
      <c r="T2743">
        <v>2975.9443143159301</v>
      </c>
      <c r="U2743">
        <v>2075.4212786513699</v>
      </c>
      <c r="V2743">
        <v>3480.8511374260202</v>
      </c>
      <c r="W2743">
        <v>2118.17754009802</v>
      </c>
      <c r="X2743">
        <v>-0.22339432025145201</v>
      </c>
    </row>
    <row r="2744" spans="1:24" x14ac:dyDescent="0.4">
      <c r="A2744" s="2" t="s">
        <v>27100</v>
      </c>
      <c r="B2744" s="2" t="s">
        <v>3489</v>
      </c>
      <c r="C2744" s="8">
        <v>-0.36553569610997699</v>
      </c>
      <c r="D2744" s="6">
        <v>5.1646413136449298E-2</v>
      </c>
      <c r="E2744" s="11">
        <v>0.415733668603121</v>
      </c>
      <c r="F2744">
        <v>0.18486129663657899</v>
      </c>
      <c r="G2744">
        <v>1.8003639307850401</v>
      </c>
      <c r="H2744">
        <v>2.2175466393262599</v>
      </c>
      <c r="I2744">
        <v>0.41726648578353298</v>
      </c>
      <c r="J2744">
        <v>1.1197430608254999E-4</v>
      </c>
      <c r="K2744">
        <v>0.415733668603121</v>
      </c>
      <c r="L2744">
        <v>0.18486129663657899</v>
      </c>
      <c r="M2744">
        <v>0.304796804191941</v>
      </c>
      <c r="N2744">
        <v>171.957930988643</v>
      </c>
      <c r="O2744" s="5" t="s">
        <v>13443</v>
      </c>
      <c r="P2744">
        <v>1337.5226468175399</v>
      </c>
      <c r="Q2744">
        <v>1322.5148012738</v>
      </c>
      <c r="R2744">
        <v>1364.2200998762601</v>
      </c>
      <c r="S2744">
        <v>1381.9136962877999</v>
      </c>
      <c r="T2744">
        <v>302.63230572426801</v>
      </c>
      <c r="U2744">
        <v>445.568467599271</v>
      </c>
      <c r="V2744">
        <v>181.68273632647899</v>
      </c>
      <c r="W2744">
        <v>397.914325987756</v>
      </c>
      <c r="X2744">
        <v>0.304796804191941</v>
      </c>
    </row>
    <row r="2745" spans="1:24" x14ac:dyDescent="0.4">
      <c r="A2745" s="2" t="s">
        <v>26356</v>
      </c>
      <c r="B2745" s="2" t="s">
        <v>7439</v>
      </c>
      <c r="C2745" s="8">
        <v>-0.138941298690965</v>
      </c>
      <c r="D2745" s="6">
        <v>0.341057155558536</v>
      </c>
      <c r="E2745" s="11">
        <v>0.47323123687080898</v>
      </c>
      <c r="F2745">
        <v>0.184895543963352</v>
      </c>
      <c r="G2745">
        <v>-0.67353001655322497</v>
      </c>
      <c r="H2745">
        <v>-0.19353157336052201</v>
      </c>
      <c r="I2745">
        <v>0.481788092406436</v>
      </c>
      <c r="J2745">
        <v>0.17677563913122299</v>
      </c>
      <c r="K2745">
        <v>0.47323123687080898</v>
      </c>
      <c r="L2745">
        <v>0.184895543963352</v>
      </c>
      <c r="M2745">
        <v>0.34691330531018999</v>
      </c>
      <c r="N2745">
        <v>112.165205716263</v>
      </c>
      <c r="O2745" s="5" t="s">
        <v>13443</v>
      </c>
      <c r="P2745">
        <v>99.712485238325598</v>
      </c>
      <c r="Q2745">
        <v>99.128166091820603</v>
      </c>
      <c r="R2745">
        <v>159.345380518334</v>
      </c>
      <c r="S2745">
        <v>92.796382509344397</v>
      </c>
      <c r="T2745">
        <v>150.77638061649</v>
      </c>
      <c r="U2745">
        <v>160.21753296876699</v>
      </c>
      <c r="V2745">
        <v>129.04226543912901</v>
      </c>
      <c r="W2745">
        <v>153.117432640088</v>
      </c>
      <c r="X2745">
        <v>0.34691330531018999</v>
      </c>
    </row>
    <row r="2746" spans="1:24" x14ac:dyDescent="0.4">
      <c r="A2746" s="2" t="s">
        <v>19468</v>
      </c>
      <c r="B2746" s="2" t="s">
        <v>10233</v>
      </c>
      <c r="C2746" s="8">
        <v>0.15077987864730899</v>
      </c>
      <c r="D2746" s="6">
        <v>-0.113726068957506</v>
      </c>
      <c r="E2746" s="11">
        <v>-0.26614805445380002</v>
      </c>
      <c r="F2746">
        <v>0.18490828052169</v>
      </c>
      <c r="G2746">
        <v>-1.2291218041696801</v>
      </c>
      <c r="H2746">
        <v>-1.4936274524108399</v>
      </c>
      <c r="I2746">
        <v>-0.26449328677188899</v>
      </c>
      <c r="J2746">
        <v>4.9829604553048801E-2</v>
      </c>
      <c r="K2746">
        <v>-0.26614805445380002</v>
      </c>
      <c r="L2746">
        <v>0.18490828052169</v>
      </c>
      <c r="M2746">
        <v>-0.19509813859603301</v>
      </c>
      <c r="N2746">
        <v>-37.025508183029402</v>
      </c>
      <c r="O2746" s="5" t="s">
        <v>13443</v>
      </c>
      <c r="P2746">
        <v>838.96022062591203</v>
      </c>
      <c r="Q2746">
        <v>1032.3835834440799</v>
      </c>
      <c r="R2746">
        <v>866.61522738041106</v>
      </c>
      <c r="S2746">
        <v>867.77157697927498</v>
      </c>
      <c r="T2746">
        <v>2272.4411541602299</v>
      </c>
      <c r="U2746">
        <v>2059.0486840414301</v>
      </c>
      <c r="V2746">
        <v>2745.3467803055501</v>
      </c>
      <c r="W2746">
        <v>2064.3795232244802</v>
      </c>
      <c r="X2746">
        <v>-0.19509813859603301</v>
      </c>
    </row>
    <row r="2747" spans="1:24" x14ac:dyDescent="0.4">
      <c r="A2747" s="2" t="s">
        <v>20296</v>
      </c>
      <c r="B2747" s="2" t="s">
        <v>4711</v>
      </c>
      <c r="C2747" s="8">
        <v>0.131975667715756</v>
      </c>
      <c r="D2747" s="6">
        <v>-0.106328315611687</v>
      </c>
      <c r="E2747" s="11">
        <v>-0.23876542141021601</v>
      </c>
      <c r="F2747">
        <v>0.18493967608661699</v>
      </c>
      <c r="G2747">
        <v>1.2115925012175599</v>
      </c>
      <c r="H2747">
        <v>0.97328886778220602</v>
      </c>
      <c r="I2747">
        <v>-0.23826797769099101</v>
      </c>
      <c r="J2747">
        <v>5.96601791378117E-4</v>
      </c>
      <c r="K2747">
        <v>-0.23876542141021601</v>
      </c>
      <c r="L2747">
        <v>0.18493967608661699</v>
      </c>
      <c r="M2747">
        <v>-0.17500786881026201</v>
      </c>
      <c r="N2747">
        <v>-38.857213715875801</v>
      </c>
      <c r="O2747" s="5" t="s">
        <v>13443</v>
      </c>
      <c r="P2747">
        <v>5350.0905872701596</v>
      </c>
      <c r="Q2747">
        <v>5452.0491350501297</v>
      </c>
      <c r="R2747">
        <v>4959.2755270091902</v>
      </c>
      <c r="S2747">
        <v>5043.6087898997703</v>
      </c>
      <c r="T2747">
        <v>2398.74785964087</v>
      </c>
      <c r="U2747">
        <v>2179.50420152889</v>
      </c>
      <c r="V2747">
        <v>2825.7697219390002</v>
      </c>
      <c r="W2747">
        <v>2191.7121075405598</v>
      </c>
      <c r="X2747">
        <v>-0.17500786881026301</v>
      </c>
    </row>
    <row r="2748" spans="1:24" x14ac:dyDescent="0.4">
      <c r="A2748" s="2" t="s">
        <v>23086</v>
      </c>
      <c r="B2748" s="2" t="s">
        <v>3952</v>
      </c>
      <c r="C2748" s="8">
        <v>-9.8243997252553603E-2</v>
      </c>
      <c r="D2748" s="6">
        <v>0.26039639148322502</v>
      </c>
      <c r="E2748" s="11">
        <v>0.35484761845330198</v>
      </c>
      <c r="F2748">
        <v>0.18502560965911899</v>
      </c>
      <c r="G2748">
        <v>-1.0942947793909401</v>
      </c>
      <c r="H2748">
        <v>-0.73565404893230701</v>
      </c>
      <c r="I2748">
        <v>0.35931330648027499</v>
      </c>
      <c r="J2748">
        <v>8.1421733314992306E-2</v>
      </c>
      <c r="K2748">
        <v>0.35484761845330198</v>
      </c>
      <c r="L2748">
        <v>0.18502560965911899</v>
      </c>
      <c r="M2748">
        <v>0.26002103507636098</v>
      </c>
      <c r="N2748">
        <v>110.670805211805</v>
      </c>
      <c r="O2748" s="5" t="s">
        <v>13443</v>
      </c>
      <c r="P2748">
        <v>323.20598663457298</v>
      </c>
      <c r="Q2748">
        <v>273.20689678965198</v>
      </c>
      <c r="R2748">
        <v>371.80588787611202</v>
      </c>
      <c r="S2748">
        <v>336.07338530411198</v>
      </c>
      <c r="T2748">
        <v>516.74196316296002</v>
      </c>
      <c r="U2748">
        <v>723.12292860599098</v>
      </c>
      <c r="V2748">
        <v>504.83673816271101</v>
      </c>
      <c r="W2748">
        <v>652.89782608071005</v>
      </c>
      <c r="X2748">
        <v>0.26002103507636098</v>
      </c>
    </row>
    <row r="2749" spans="1:24" x14ac:dyDescent="0.4">
      <c r="A2749" s="2" t="s">
        <v>23272</v>
      </c>
      <c r="B2749" s="2" t="s">
        <v>12260</v>
      </c>
      <c r="C2749" s="8">
        <v>0.14027599985797301</v>
      </c>
      <c r="D2749" s="6">
        <v>-0.213411434724737</v>
      </c>
      <c r="E2749" s="11">
        <v>-0.35672443846594598</v>
      </c>
      <c r="F2749">
        <v>0.18508630655709499</v>
      </c>
      <c r="G2749">
        <v>2.36915823930656</v>
      </c>
      <c r="H2749">
        <v>2.0154711639527201</v>
      </c>
      <c r="I2749">
        <v>-0.35363268576690798</v>
      </c>
      <c r="J2749">
        <v>2.8911284769503501E-2</v>
      </c>
      <c r="K2749">
        <v>-0.35672443846594598</v>
      </c>
      <c r="L2749">
        <v>0.18508630655709499</v>
      </c>
      <c r="M2749">
        <v>-0.26134549534179002</v>
      </c>
      <c r="N2749">
        <v>-56.682957008936903</v>
      </c>
      <c r="O2749" s="5" t="s">
        <v>13443</v>
      </c>
      <c r="P2749">
        <v>574.20638051035803</v>
      </c>
      <c r="Q2749">
        <v>616.52883788815302</v>
      </c>
      <c r="R2749">
        <v>553.51553232684296</v>
      </c>
      <c r="S2749">
        <v>474.01395389908402</v>
      </c>
      <c r="T2749">
        <v>115.151412404002</v>
      </c>
      <c r="U2749">
        <v>111.489572820115</v>
      </c>
      <c r="V2749">
        <v>132.332294869588</v>
      </c>
      <c r="W2749">
        <v>117.464309031586</v>
      </c>
      <c r="X2749">
        <v>-0.26134549534179002</v>
      </c>
    </row>
    <row r="2750" spans="1:24" x14ac:dyDescent="0.4">
      <c r="A2750" s="2" t="s">
        <v>24504</v>
      </c>
      <c r="B2750" s="2" t="s">
        <v>9917</v>
      </c>
      <c r="C2750" s="8">
        <v>-0.33160928851878302</v>
      </c>
      <c r="D2750" s="6">
        <v>3.6097594447786298E-2</v>
      </c>
      <c r="E2750" s="11">
        <v>0.36487276761976101</v>
      </c>
      <c r="F2750">
        <v>0.185127978191995</v>
      </c>
      <c r="G2750">
        <v>0.17624332123849501</v>
      </c>
      <c r="H2750">
        <v>0.54395059129047696</v>
      </c>
      <c r="I2750">
        <v>0.36786740628298698</v>
      </c>
      <c r="J2750">
        <v>1.8510437668035399E-2</v>
      </c>
      <c r="K2750">
        <v>0.36487276761976101</v>
      </c>
      <c r="L2750">
        <v>0.185127978191995</v>
      </c>
      <c r="M2750">
        <v>0.26727949749416202</v>
      </c>
      <c r="N2750">
        <v>173.787483570955</v>
      </c>
      <c r="O2750" s="5" t="s">
        <v>13443</v>
      </c>
      <c r="P2750">
        <v>570.76801895041501</v>
      </c>
      <c r="Q2750">
        <v>580.26243565943798</v>
      </c>
      <c r="R2750">
        <v>553.51553232684296</v>
      </c>
      <c r="S2750">
        <v>621.98656384641697</v>
      </c>
      <c r="T2750">
        <v>395.83298013875702</v>
      </c>
      <c r="U2750">
        <v>603.057234799713</v>
      </c>
      <c r="V2750">
        <v>322.42288418501897</v>
      </c>
      <c r="W2750">
        <v>470.81223050871301</v>
      </c>
      <c r="X2750">
        <v>0.26727949749416202</v>
      </c>
    </row>
    <row r="2751" spans="1:24" x14ac:dyDescent="0.4">
      <c r="A2751" s="2" t="s">
        <v>17740</v>
      </c>
      <c r="B2751" s="2" t="s">
        <v>3271</v>
      </c>
      <c r="C2751" s="8">
        <v>5.0134743228077802E-2</v>
      </c>
      <c r="D2751" s="6">
        <v>-0.26368647094141401</v>
      </c>
      <c r="E2751" s="11">
        <v>-0.31761696876960199</v>
      </c>
      <c r="F2751">
        <v>0.18556119826187301</v>
      </c>
      <c r="G2751">
        <v>-0.87276875241790497</v>
      </c>
      <c r="H2751">
        <v>-1.18658972811741</v>
      </c>
      <c r="I2751">
        <v>-0.31419335924461</v>
      </c>
      <c r="J2751">
        <v>0.111927858882291</v>
      </c>
      <c r="K2751">
        <v>-0.31761696876960199</v>
      </c>
      <c r="L2751">
        <v>0.18556119826187301</v>
      </c>
      <c r="M2751">
        <v>-0.23234088821636301</v>
      </c>
      <c r="N2751">
        <v>-79.234836905189994</v>
      </c>
      <c r="O2751" s="5" t="s">
        <v>13443</v>
      </c>
      <c r="P2751">
        <v>433.23355655272502</v>
      </c>
      <c r="Q2751">
        <v>360.246262138568</v>
      </c>
      <c r="R2751">
        <v>307.50862907046798</v>
      </c>
      <c r="S2751">
        <v>346.10542665647398</v>
      </c>
      <c r="T2751">
        <v>775.11294474444003</v>
      </c>
      <c r="U2751">
        <v>641.64977923744505</v>
      </c>
      <c r="V2751">
        <v>852.48318131458495</v>
      </c>
      <c r="W2751">
        <v>614.69805078588502</v>
      </c>
      <c r="X2751">
        <v>-0.23234088821636201</v>
      </c>
    </row>
    <row r="2752" spans="1:24" x14ac:dyDescent="0.4">
      <c r="A2752" s="2" t="s">
        <v>21461</v>
      </c>
      <c r="B2752" s="2" t="s">
        <v>1316</v>
      </c>
      <c r="C2752" s="8">
        <v>0.26152617571296499</v>
      </c>
      <c r="D2752" s="6">
        <v>-7.8472308116296893E-2</v>
      </c>
      <c r="E2752" s="11">
        <v>-0.344952419888303</v>
      </c>
      <c r="F2752">
        <v>0.18556260269066299</v>
      </c>
      <c r="G2752">
        <v>-1.69398439399453</v>
      </c>
      <c r="H2752">
        <v>-2.03398263643391</v>
      </c>
      <c r="I2752">
        <v>-0.34019190723411302</v>
      </c>
      <c r="J2752">
        <v>0.13847631920391301</v>
      </c>
      <c r="K2752">
        <v>-0.344952419888303</v>
      </c>
      <c r="L2752">
        <v>0.18556260269066299</v>
      </c>
      <c r="M2752">
        <v>-0.25233598762272802</v>
      </c>
      <c r="N2752">
        <v>-16.7021496225668</v>
      </c>
      <c r="O2752" s="5" t="s">
        <v>13443</v>
      </c>
      <c r="P2752">
        <v>264.753840115554</v>
      </c>
      <c r="Q2752">
        <v>249.02929530384199</v>
      </c>
      <c r="R2752">
        <v>240.415837273275</v>
      </c>
      <c r="S2752">
        <v>243.27700279476801</v>
      </c>
      <c r="T2752">
        <v>939.92340374766798</v>
      </c>
      <c r="U2752">
        <v>688.03879729896198</v>
      </c>
      <c r="V2752">
        <v>1173.44383019718</v>
      </c>
      <c r="W2752">
        <v>778.32042163205006</v>
      </c>
      <c r="X2752">
        <v>-0.25233598762272802</v>
      </c>
    </row>
    <row r="2753" spans="1:24" x14ac:dyDescent="0.4">
      <c r="A2753" s="2" t="s">
        <v>21808</v>
      </c>
      <c r="B2753" s="2" t="s">
        <v>21809</v>
      </c>
      <c r="C2753" s="8">
        <v>-4.83354354925703E-2</v>
      </c>
      <c r="D2753" s="6">
        <v>0.33421211566591402</v>
      </c>
      <c r="E2753" s="11">
        <v>0.37787601703820101</v>
      </c>
      <c r="F2753">
        <v>0.18568274940208701</v>
      </c>
      <c r="G2753">
        <v>-0.71653094014174901</v>
      </c>
      <c r="H2753">
        <v>-0.33398329639194801</v>
      </c>
      <c r="I2753">
        <v>0.38351965592995502</v>
      </c>
      <c r="J2753">
        <v>0.14036553870738699</v>
      </c>
      <c r="K2753">
        <v>0.37787601703820101</v>
      </c>
      <c r="L2753">
        <v>0.18568274940208701</v>
      </c>
      <c r="M2753">
        <v>0.27631369117464699</v>
      </c>
      <c r="N2753">
        <v>98.2293440058817</v>
      </c>
      <c r="O2753" s="5" t="s">
        <v>13443</v>
      </c>
      <c r="P2753">
        <v>168.47971643717099</v>
      </c>
      <c r="Q2753">
        <v>178.91425099499301</v>
      </c>
      <c r="R2753">
        <v>237.62030428172599</v>
      </c>
      <c r="S2753">
        <v>200.640827047231</v>
      </c>
      <c r="T2753">
        <v>276.36338976960502</v>
      </c>
      <c r="U2753">
        <v>284.96111094931501</v>
      </c>
      <c r="V2753">
        <v>261.740119134324</v>
      </c>
      <c r="W2753">
        <v>280.76834841696001</v>
      </c>
      <c r="X2753">
        <v>0.27631369117464699</v>
      </c>
    </row>
    <row r="2754" spans="1:24" x14ac:dyDescent="0.4">
      <c r="A2754" s="2" t="s">
        <v>15314</v>
      </c>
      <c r="B2754" s="2" t="s">
        <v>11453</v>
      </c>
      <c r="C2754" s="8">
        <v>0.23941393144908901</v>
      </c>
      <c r="D2754" s="6">
        <v>-0.14211955948931401</v>
      </c>
      <c r="E2754" s="11">
        <v>-0.38784347181766199</v>
      </c>
      <c r="F2754">
        <v>0.18573015458137301</v>
      </c>
      <c r="G2754">
        <v>-0.69102163128802196</v>
      </c>
      <c r="H2754">
        <v>-1.0725548683938699</v>
      </c>
      <c r="I2754">
        <v>-0.38161935558454502</v>
      </c>
      <c r="J2754">
        <v>0.13820538603542801</v>
      </c>
      <c r="K2754">
        <v>-0.38784347181766199</v>
      </c>
      <c r="L2754">
        <v>0.18573015458137301</v>
      </c>
      <c r="M2754">
        <v>-0.28355918045976902</v>
      </c>
      <c r="N2754">
        <v>-30.6939783587604</v>
      </c>
      <c r="O2754" s="5" t="s">
        <v>13443</v>
      </c>
      <c r="P2754">
        <v>209.74005515647801</v>
      </c>
      <c r="Q2754">
        <v>203.091852480803</v>
      </c>
      <c r="R2754">
        <v>178.91411145918201</v>
      </c>
      <c r="S2754">
        <v>193.11679603296</v>
      </c>
      <c r="T2754">
        <v>344.374692720719</v>
      </c>
      <c r="U2754">
        <v>308.74035550185698</v>
      </c>
      <c r="V2754">
        <v>498.25667930179202</v>
      </c>
      <c r="W2754">
        <v>273.76505627957602</v>
      </c>
      <c r="X2754">
        <v>-0.28355918045976802</v>
      </c>
    </row>
    <row r="2755" spans="1:24" x14ac:dyDescent="0.4">
      <c r="A2755" s="2" t="s">
        <v>20146</v>
      </c>
      <c r="B2755" s="2" t="s">
        <v>9470</v>
      </c>
      <c r="C2755" s="8">
        <v>0.118316591010342</v>
      </c>
      <c r="D2755" s="6">
        <v>-0.17368734479765</v>
      </c>
      <c r="E2755" s="11">
        <v>-0.29487529140399399</v>
      </c>
      <c r="F2755">
        <v>0.18581629145109799</v>
      </c>
      <c r="G2755">
        <v>-1.6903551320055501</v>
      </c>
      <c r="H2755">
        <v>-1.9823587799775599</v>
      </c>
      <c r="I2755">
        <v>-0.29192946654455498</v>
      </c>
      <c r="J2755">
        <v>8.8934879254900401E-2</v>
      </c>
      <c r="K2755">
        <v>-0.29487529140399399</v>
      </c>
      <c r="L2755">
        <v>0.18581629145109799</v>
      </c>
      <c r="M2755">
        <v>-0.21552913097187201</v>
      </c>
      <c r="N2755">
        <v>-55.737135065381601</v>
      </c>
      <c r="O2755" s="5" t="s">
        <v>13443</v>
      </c>
      <c r="P2755">
        <v>508.877510871455</v>
      </c>
      <c r="Q2755">
        <v>505.31187105342701</v>
      </c>
      <c r="R2755">
        <v>480.83167454655103</v>
      </c>
      <c r="S2755">
        <v>416.32971612300503</v>
      </c>
      <c r="T2755">
        <v>1783.7673477707499</v>
      </c>
      <c r="U2755">
        <v>1427.9241441960901</v>
      </c>
      <c r="V2755">
        <v>2025.1958938605501</v>
      </c>
      <c r="W2755">
        <v>1461.14140502704</v>
      </c>
      <c r="X2755">
        <v>-0.21552913097187201</v>
      </c>
    </row>
    <row r="2756" spans="1:24" x14ac:dyDescent="0.4">
      <c r="A2756" s="2" t="s">
        <v>26183</v>
      </c>
      <c r="B2756" s="2" t="s">
        <v>12142</v>
      </c>
      <c r="C2756" s="8">
        <v>0.17297372758666499</v>
      </c>
      <c r="D2756" s="6">
        <v>-8.6662314875794996E-2</v>
      </c>
      <c r="E2756" s="11">
        <v>-0.26099670249995599</v>
      </c>
      <c r="F2756">
        <v>0.18590785960710901</v>
      </c>
      <c r="G2756">
        <v>-0.35281771109196802</v>
      </c>
      <c r="H2756">
        <v>-0.61245345406571905</v>
      </c>
      <c r="I2756">
        <v>-0.25968089355137203</v>
      </c>
      <c r="J2756">
        <v>3.27851112611603E-2</v>
      </c>
      <c r="K2756">
        <v>-0.26099670249995599</v>
      </c>
      <c r="L2756">
        <v>0.18590785960710901</v>
      </c>
      <c r="M2756">
        <v>-0.19071087755510799</v>
      </c>
      <c r="N2756">
        <v>-26.6115254098662</v>
      </c>
      <c r="O2756" s="5" t="s">
        <v>13443</v>
      </c>
      <c r="P2756">
        <v>1279.0705002985201</v>
      </c>
      <c r="Q2756">
        <v>1117.0051886444201</v>
      </c>
      <c r="R2756">
        <v>1051.12040482269</v>
      </c>
      <c r="S2756">
        <v>1186.2888899167499</v>
      </c>
      <c r="T2756">
        <v>1660.69927576397</v>
      </c>
      <c r="U2756">
        <v>1330.46822389879</v>
      </c>
      <c r="V2756">
        <v>1844.6098340108899</v>
      </c>
      <c r="W2756">
        <v>1526.39935448903</v>
      </c>
      <c r="X2756">
        <v>-0.19071087755510799</v>
      </c>
    </row>
    <row r="2757" spans="1:24" x14ac:dyDescent="0.4">
      <c r="A2757" s="2" t="s">
        <v>17918</v>
      </c>
      <c r="B2757" s="2" t="s">
        <v>522</v>
      </c>
      <c r="C2757" s="8">
        <v>0.208363245901445</v>
      </c>
      <c r="D2757" s="6">
        <v>-0.13449214879812299</v>
      </c>
      <c r="E2757" s="11">
        <v>-0.346617429030461</v>
      </c>
      <c r="F2757">
        <v>0.1859081435895</v>
      </c>
      <c r="G2757">
        <v>-1.5224740571725801</v>
      </c>
      <c r="H2757">
        <v>-1.86532892355511</v>
      </c>
      <c r="I2757">
        <v>-0.34306272586030101</v>
      </c>
      <c r="J2757">
        <v>0.12697551920368599</v>
      </c>
      <c r="K2757">
        <v>-0.346617429030461</v>
      </c>
      <c r="L2757">
        <v>0.1859081435895</v>
      </c>
      <c r="M2757">
        <v>-0.25327390506344399</v>
      </c>
      <c r="N2757">
        <v>-32.841014670187903</v>
      </c>
      <c r="O2757" s="5" t="s">
        <v>13443</v>
      </c>
      <c r="P2757">
        <v>443.54864123255197</v>
      </c>
      <c r="Q2757">
        <v>307.05553886978601</v>
      </c>
      <c r="R2757">
        <v>271.16670018032198</v>
      </c>
      <c r="S2757">
        <v>401.281654094462</v>
      </c>
      <c r="T2757">
        <v>1183.5406106148801</v>
      </c>
      <c r="U2757">
        <v>911.40776662038104</v>
      </c>
      <c r="V2757">
        <v>1513.77909683692</v>
      </c>
      <c r="W2757">
        <v>907.88132617366398</v>
      </c>
      <c r="X2757">
        <v>-0.25327390506344399</v>
      </c>
    </row>
    <row r="2758" spans="1:24" x14ac:dyDescent="0.4">
      <c r="A2758" s="2" t="s">
        <v>13523</v>
      </c>
      <c r="B2758" s="2" t="s">
        <v>10421</v>
      </c>
      <c r="C2758" s="8">
        <v>-0.163635495351415</v>
      </c>
      <c r="D2758" s="6">
        <v>0.270713132132612</v>
      </c>
      <c r="E2758" s="11">
        <v>0.427566279767083</v>
      </c>
      <c r="F2758">
        <v>0.186034467682831</v>
      </c>
      <c r="G2758">
        <v>-1.10123796693098</v>
      </c>
      <c r="H2758">
        <v>-0.66688931742165303</v>
      </c>
      <c r="I2758">
        <v>0.43520139316134798</v>
      </c>
      <c r="J2758">
        <v>0.17364963583443199</v>
      </c>
      <c r="K2758">
        <v>0.427566279767083</v>
      </c>
      <c r="L2758">
        <v>0.186034467682831</v>
      </c>
      <c r="M2758">
        <v>0.31229722586999498</v>
      </c>
      <c r="N2758">
        <v>121.151319817632</v>
      </c>
      <c r="O2758" s="5" t="s">
        <v>13443</v>
      </c>
      <c r="P2758">
        <v>123.781016157921</v>
      </c>
      <c r="Q2758">
        <v>106.381446537564</v>
      </c>
      <c r="R2758">
        <v>136.98111658593601</v>
      </c>
      <c r="S2758">
        <v>137.94056859497101</v>
      </c>
      <c r="T2758">
        <v>214.829353766217</v>
      </c>
      <c r="U2758">
        <v>266.249574252233</v>
      </c>
      <c r="V2758">
        <v>214.948589456679</v>
      </c>
      <c r="W2758">
        <v>214.55540457259801</v>
      </c>
      <c r="X2758">
        <v>0.31229722586999498</v>
      </c>
    </row>
    <row r="2759" spans="1:24" x14ac:dyDescent="0.4">
      <c r="A2759" s="2" t="s">
        <v>18747</v>
      </c>
      <c r="B2759" s="2" t="s">
        <v>8388</v>
      </c>
      <c r="C2759" s="8">
        <v>-0.28774851884468899</v>
      </c>
      <c r="D2759" s="6">
        <v>0.25045298807086003</v>
      </c>
      <c r="E2759" s="11">
        <v>0.53414158272293</v>
      </c>
      <c r="F2759">
        <v>0.18611573560928699</v>
      </c>
      <c r="G2759">
        <v>0.88199996546046899</v>
      </c>
      <c r="H2759">
        <v>1.42020196516084</v>
      </c>
      <c r="I2759">
        <v>0.53867844961472899</v>
      </c>
      <c r="J2759">
        <v>1.5149536755878599E-2</v>
      </c>
      <c r="K2759">
        <v>0.53414158272293</v>
      </c>
      <c r="L2759">
        <v>0.18611573560928699</v>
      </c>
      <c r="M2759">
        <v>0.39003921434499</v>
      </c>
      <c r="N2759">
        <v>138.964065229315</v>
      </c>
      <c r="O2759" s="5" t="s">
        <v>13443</v>
      </c>
      <c r="P2759">
        <v>326.64434819451498</v>
      </c>
      <c r="Q2759">
        <v>232.10497426377501</v>
      </c>
      <c r="R2759">
        <v>304.71309607891902</v>
      </c>
      <c r="S2759">
        <v>348.61343699456398</v>
      </c>
      <c r="T2759">
        <v>96.799156052114299</v>
      </c>
      <c r="U2759">
        <v>196.47113531936401</v>
      </c>
      <c r="V2759">
        <v>74.939559249352399</v>
      </c>
      <c r="W2759">
        <v>164.895696689326</v>
      </c>
      <c r="X2759">
        <v>0.390039214344991</v>
      </c>
    </row>
    <row r="2760" spans="1:24" x14ac:dyDescent="0.4">
      <c r="A2760" s="2" t="s">
        <v>22510</v>
      </c>
      <c r="B2760" s="2" t="s">
        <v>10803</v>
      </c>
      <c r="C2760" s="8">
        <v>0.151273512344618</v>
      </c>
      <c r="D2760" s="6">
        <v>-0.20897931101992601</v>
      </c>
      <c r="E2760" s="11">
        <v>-0.36657724832838701</v>
      </c>
      <c r="F2760">
        <v>0.18630626533237399</v>
      </c>
      <c r="G2760">
        <v>-1.34906209899053</v>
      </c>
      <c r="H2760">
        <v>-1.7093147715222601</v>
      </c>
      <c r="I2760">
        <v>-0.360410822425349</v>
      </c>
      <c r="J2760">
        <v>0.17339919580094701</v>
      </c>
      <c r="K2760">
        <v>-0.36657724832838701</v>
      </c>
      <c r="L2760">
        <v>0.18630626533237399</v>
      </c>
      <c r="M2760">
        <v>-0.267518009574163</v>
      </c>
      <c r="N2760">
        <v>-54.100410196685701</v>
      </c>
      <c r="O2760" s="5" t="s">
        <v>13443</v>
      </c>
      <c r="P2760">
        <v>202.86333203659299</v>
      </c>
      <c r="Q2760">
        <v>198.25633218364101</v>
      </c>
      <c r="R2760">
        <v>159.345380518334</v>
      </c>
      <c r="S2760">
        <v>185.59276501868899</v>
      </c>
      <c r="T2760">
        <v>568.20025058099804</v>
      </c>
      <c r="U2760">
        <v>433.87375716359497</v>
      </c>
      <c r="V2760">
        <v>640.45906246275797</v>
      </c>
      <c r="W2760">
        <v>472.40388781266398</v>
      </c>
      <c r="X2760">
        <v>-0.267518009574163</v>
      </c>
    </row>
    <row r="2761" spans="1:24" x14ac:dyDescent="0.4">
      <c r="A2761" s="2" t="s">
        <v>19070</v>
      </c>
      <c r="B2761" s="2" t="s">
        <v>9055</v>
      </c>
      <c r="C2761" s="8">
        <v>0.19992161802431099</v>
      </c>
      <c r="D2761" s="6">
        <v>-0.12916958641314299</v>
      </c>
      <c r="E2761" s="11">
        <v>-0.33312332695234897</v>
      </c>
      <c r="F2761">
        <v>0.18648579745822599</v>
      </c>
      <c r="G2761">
        <v>-0.99517779933446304</v>
      </c>
      <c r="H2761">
        <v>-1.3242688066928501</v>
      </c>
      <c r="I2761">
        <v>-0.329296208912432</v>
      </c>
      <c r="J2761">
        <v>0.14004158575438599</v>
      </c>
      <c r="K2761">
        <v>-0.33312332695234897</v>
      </c>
      <c r="L2761">
        <v>0.18648579745822599</v>
      </c>
      <c r="M2761">
        <v>-0.24296491027579001</v>
      </c>
      <c r="N2761">
        <v>-32.866548723215097</v>
      </c>
      <c r="O2761" s="5" t="s">
        <v>13443</v>
      </c>
      <c r="P2761">
        <v>254.43875543572699</v>
      </c>
      <c r="Q2761">
        <v>338.48642080133902</v>
      </c>
      <c r="R2761">
        <v>287.93989812962002</v>
      </c>
      <c r="S2761">
        <v>258.32506482331002</v>
      </c>
      <c r="T2761">
        <v>645.20775762617495</v>
      </c>
      <c r="U2761">
        <v>526.26196960543803</v>
      </c>
      <c r="V2761">
        <v>777.90918089083902</v>
      </c>
      <c r="W2761">
        <v>567.90332604972502</v>
      </c>
      <c r="X2761">
        <v>-0.24296491027578901</v>
      </c>
    </row>
    <row r="2762" spans="1:24" x14ac:dyDescent="0.4">
      <c r="A2762" s="2" t="s">
        <v>21673</v>
      </c>
      <c r="B2762" s="2" t="s">
        <v>10393</v>
      </c>
      <c r="C2762" s="8">
        <v>0.13852422758392199</v>
      </c>
      <c r="D2762" s="6">
        <v>-0.107021940010774</v>
      </c>
      <c r="E2762" s="11">
        <v>-0.24561869402792399</v>
      </c>
      <c r="F2762">
        <v>0.186597036833371</v>
      </c>
      <c r="G2762">
        <v>-7.8083418594372594E-2</v>
      </c>
      <c r="H2762">
        <v>-0.32362915599561798</v>
      </c>
      <c r="I2762">
        <v>-0.24548213128749399</v>
      </c>
      <c r="J2762">
        <v>5.8509619863058302E-4</v>
      </c>
      <c r="K2762">
        <v>-0.24561869402792399</v>
      </c>
      <c r="L2762">
        <v>0.186597036833371</v>
      </c>
      <c r="M2762">
        <v>-0.17907942488175199</v>
      </c>
      <c r="N2762">
        <v>-37.689187826575498</v>
      </c>
      <c r="O2762" s="5" t="s">
        <v>13443</v>
      </c>
      <c r="P2762">
        <v>6340.3387165335298</v>
      </c>
      <c r="Q2762">
        <v>6095.1733345726798</v>
      </c>
      <c r="R2762">
        <v>5496.0178613867402</v>
      </c>
      <c r="S2762">
        <v>5999.1607287122097</v>
      </c>
      <c r="T2762">
        <v>7185.44813400974</v>
      </c>
      <c r="U2762">
        <v>5691.0359216813304</v>
      </c>
      <c r="V2762">
        <v>8160.3696640160697</v>
      </c>
      <c r="W2762">
        <v>6012.3262999445997</v>
      </c>
      <c r="X2762">
        <v>-0.17907942488175199</v>
      </c>
    </row>
    <row r="2763" spans="1:24" x14ac:dyDescent="0.4">
      <c r="A2763" s="2" t="s">
        <v>20442</v>
      </c>
      <c r="B2763" s="2" t="s">
        <v>3163</v>
      </c>
      <c r="C2763" s="8">
        <v>-0.45169518545465498</v>
      </c>
      <c r="D2763" s="6">
        <v>0.31309785246148802</v>
      </c>
      <c r="E2763" s="11">
        <v>0.75303181773633499</v>
      </c>
      <c r="F2763">
        <v>0.18670979753810099</v>
      </c>
      <c r="G2763">
        <v>1.17535451131966</v>
      </c>
      <c r="H2763">
        <v>1.94014796168377</v>
      </c>
      <c r="I2763">
        <v>0.76708071256769195</v>
      </c>
      <c r="J2763">
        <v>5.5019225447143903E-2</v>
      </c>
      <c r="K2763">
        <v>0.75303181773633499</v>
      </c>
      <c r="L2763">
        <v>0.18670979753810099</v>
      </c>
      <c r="M2763">
        <v>0.54883435747836595</v>
      </c>
      <c r="N2763">
        <v>145.27177801837399</v>
      </c>
      <c r="O2763" s="5" t="s">
        <v>13443</v>
      </c>
      <c r="P2763">
        <v>89.397400558498802</v>
      </c>
      <c r="Q2763">
        <v>60.444003714524797</v>
      </c>
      <c r="R2763">
        <v>92.252588721140498</v>
      </c>
      <c r="S2763">
        <v>90.288372171253997</v>
      </c>
      <c r="T2763">
        <v>31.6666384111006</v>
      </c>
      <c r="U2763">
        <v>32.355365538704703</v>
      </c>
      <c r="V2763">
        <v>21.933529536395799</v>
      </c>
      <c r="W2763">
        <v>24.829853941635999</v>
      </c>
      <c r="X2763">
        <v>0.54883435747836695</v>
      </c>
    </row>
    <row r="2764" spans="1:24" x14ac:dyDescent="0.4">
      <c r="A2764" s="2" t="s">
        <v>25846</v>
      </c>
      <c r="B2764" s="2" t="s">
        <v>10885</v>
      </c>
      <c r="C2764" s="8">
        <v>-0.17480873127750499</v>
      </c>
      <c r="D2764" s="6">
        <v>0.119143976355715</v>
      </c>
      <c r="E2764" s="11">
        <v>0.292307514797567</v>
      </c>
      <c r="F2764">
        <v>0.18685752871710601</v>
      </c>
      <c r="G2764">
        <v>-8.7946166431531095E-2</v>
      </c>
      <c r="H2764">
        <v>0.206006809838023</v>
      </c>
      <c r="I2764">
        <v>0.293954928238432</v>
      </c>
      <c r="J2764">
        <v>2.4347219202041501E-2</v>
      </c>
      <c r="K2764">
        <v>0.292307514797567</v>
      </c>
      <c r="L2764">
        <v>0.18685752871710601</v>
      </c>
      <c r="M2764">
        <v>0.21294292583913099</v>
      </c>
      <c r="N2764">
        <v>145.722923171541</v>
      </c>
      <c r="O2764" s="5" t="s">
        <v>13443</v>
      </c>
      <c r="P2764">
        <v>821.76841282620001</v>
      </c>
      <c r="Q2764">
        <v>896.98901512354803</v>
      </c>
      <c r="R2764">
        <v>886.18395832125896</v>
      </c>
      <c r="S2764">
        <v>978.12403185525204</v>
      </c>
      <c r="T2764">
        <v>954.31733029816803</v>
      </c>
      <c r="U2764">
        <v>843.57844609345796</v>
      </c>
      <c r="V2764">
        <v>719.41976879378296</v>
      </c>
      <c r="W2764">
        <v>871.27320818278997</v>
      </c>
      <c r="X2764">
        <v>0.21294292583913099</v>
      </c>
    </row>
    <row r="2765" spans="1:24" x14ac:dyDescent="0.4">
      <c r="A2765" s="2" t="s">
        <v>25361</v>
      </c>
      <c r="B2765" s="2" t="s">
        <v>12373</v>
      </c>
      <c r="C2765" s="8">
        <v>-8.9459399348031501E-2</v>
      </c>
      <c r="D2765" s="6">
        <v>0.31240360600883199</v>
      </c>
      <c r="E2765" s="11">
        <v>0.39681164778672701</v>
      </c>
      <c r="F2765">
        <v>0.16518411542377201</v>
      </c>
      <c r="G2765">
        <v>-2.35122919096252</v>
      </c>
      <c r="H2765">
        <v>-1.9493662139774699</v>
      </c>
      <c r="I2765">
        <v>0.40334466117728102</v>
      </c>
      <c r="J2765">
        <v>0.18700559110059201</v>
      </c>
      <c r="K2765">
        <v>0.40334466117728102</v>
      </c>
      <c r="L2765">
        <v>0.18700559110059201</v>
      </c>
      <c r="M2765">
        <v>0.29369356316623302</v>
      </c>
      <c r="N2765">
        <v>105.97951026042701</v>
      </c>
      <c r="O2765" s="5" t="s">
        <v>13443</v>
      </c>
      <c r="P2765">
        <v>165.041354877229</v>
      </c>
      <c r="Q2765">
        <v>106.381446537564</v>
      </c>
      <c r="R2765">
        <v>159.345380518334</v>
      </c>
      <c r="S2765">
        <v>170.54470299014599</v>
      </c>
      <c r="T2765">
        <v>630.81383107567399</v>
      </c>
      <c r="U2765">
        <v>704.02156822771894</v>
      </c>
      <c r="V2765">
        <v>638.26570950911901</v>
      </c>
      <c r="W2765">
        <v>616.28970808983604</v>
      </c>
      <c r="X2765">
        <v>0.29369356316623402</v>
      </c>
    </row>
    <row r="2766" spans="1:24" x14ac:dyDescent="0.4">
      <c r="A2766" s="2" t="s">
        <v>13852</v>
      </c>
      <c r="B2766" s="2" t="s">
        <v>13020</v>
      </c>
      <c r="C2766" s="8">
        <v>0.28680512133422698</v>
      </c>
      <c r="D2766" s="6">
        <v>-0.16621427425159299</v>
      </c>
      <c r="E2766" s="11">
        <v>-0.46125205899062299</v>
      </c>
      <c r="F2766">
        <v>0.155418977954209</v>
      </c>
      <c r="G2766">
        <v>-2.5706092004210301</v>
      </c>
      <c r="H2766">
        <v>-3.0236285143980002</v>
      </c>
      <c r="I2766">
        <v>-0.45343033040994501</v>
      </c>
      <c r="J2766">
        <v>0.187246214955022</v>
      </c>
      <c r="K2766">
        <v>-0.45343033040994501</v>
      </c>
      <c r="L2766">
        <v>0.187246214955022</v>
      </c>
      <c r="M2766">
        <v>-0.329909992266952</v>
      </c>
      <c r="N2766">
        <v>-30.093893008863901</v>
      </c>
      <c r="O2766" s="5" t="s">
        <v>13443</v>
      </c>
      <c r="P2766">
        <v>110.027569918152</v>
      </c>
      <c r="Q2766">
        <v>118.470247280469</v>
      </c>
      <c r="R2766">
        <v>100.63918769579</v>
      </c>
      <c r="S2766">
        <v>102.828423861706</v>
      </c>
      <c r="T2766">
        <v>767.55613330542701</v>
      </c>
      <c r="U2766">
        <v>568.752750855062</v>
      </c>
      <c r="V2766">
        <v>1005.28677041814</v>
      </c>
      <c r="W2766">
        <v>625.52132045275198</v>
      </c>
      <c r="X2766">
        <v>-0.329909992266952</v>
      </c>
    </row>
    <row r="2767" spans="1:24" x14ac:dyDescent="0.4">
      <c r="A2767" s="2" t="s">
        <v>22735</v>
      </c>
      <c r="B2767" s="2" t="s">
        <v>948</v>
      </c>
      <c r="C2767" s="8">
        <v>-0.24998946115730999</v>
      </c>
      <c r="D2767" s="6">
        <v>0.38569577719646603</v>
      </c>
      <c r="E2767" s="11">
        <v>0.624986679253005</v>
      </c>
      <c r="F2767">
        <v>0.13441692134257999</v>
      </c>
      <c r="G2767">
        <v>-2.3393944900766401</v>
      </c>
      <c r="H2767">
        <v>-1.7037096218404599</v>
      </c>
      <c r="I2767">
        <v>0.63881243978755198</v>
      </c>
      <c r="J2767">
        <v>0.18731704862413501</v>
      </c>
      <c r="K2767">
        <v>0.63881243978755198</v>
      </c>
      <c r="L2767">
        <v>0.18731704862413501</v>
      </c>
      <c r="M2767">
        <v>0.46468666565512501</v>
      </c>
      <c r="N2767">
        <v>122.949367556239</v>
      </c>
      <c r="O2767" s="5" t="s">
        <v>13443</v>
      </c>
      <c r="P2767">
        <v>58.452146519018399</v>
      </c>
      <c r="Q2767">
        <v>41.101922525876802</v>
      </c>
      <c r="R2767">
        <v>75.479390771842304</v>
      </c>
      <c r="S2767">
        <v>52.6682170998982</v>
      </c>
      <c r="T2767">
        <v>213.389961111167</v>
      </c>
      <c r="U2767">
        <v>273.26640051363898</v>
      </c>
      <c r="V2767">
        <v>161.942559743723</v>
      </c>
      <c r="W2767">
        <v>246.70688211240901</v>
      </c>
      <c r="X2767">
        <v>0.46468666565512401</v>
      </c>
    </row>
    <row r="2768" spans="1:24" x14ac:dyDescent="0.4">
      <c r="A2768" s="2" t="s">
        <v>19932</v>
      </c>
      <c r="B2768" s="2" t="s">
        <v>50</v>
      </c>
      <c r="C2768" s="8">
        <v>-0.27682419517981699</v>
      </c>
      <c r="D2768" s="6">
        <v>0.17810294006691199</v>
      </c>
      <c r="E2768" s="11">
        <v>0.450074886110374</v>
      </c>
      <c r="F2768">
        <v>0.18732392816402901</v>
      </c>
      <c r="G2768">
        <v>0.75219799434023504</v>
      </c>
      <c r="H2768">
        <v>1.2071253794882599</v>
      </c>
      <c r="I2768">
        <v>0.455558906455162</v>
      </c>
      <c r="J2768">
        <v>6.8963163435318497E-2</v>
      </c>
      <c r="K2768">
        <v>0.450074886110374</v>
      </c>
      <c r="L2768">
        <v>0.18732392816402901</v>
      </c>
      <c r="M2768">
        <v>0.327387507318882</v>
      </c>
      <c r="N2768">
        <v>147.24361221209099</v>
      </c>
      <c r="O2768" s="5" t="s">
        <v>13443</v>
      </c>
      <c r="P2768">
        <v>175.35643955705501</v>
      </c>
      <c r="Q2768">
        <v>232.10497426377501</v>
      </c>
      <c r="R2768">
        <v>218.05157334087801</v>
      </c>
      <c r="S2768">
        <v>245.78501313285801</v>
      </c>
      <c r="T2768">
        <v>120.189286696677</v>
      </c>
      <c r="U2768">
        <v>119.67587012508901</v>
      </c>
      <c r="V2768">
        <v>86.271882843156902</v>
      </c>
      <c r="W2768">
        <v>111.41601127657199</v>
      </c>
      <c r="X2768">
        <v>0.327387507318883</v>
      </c>
    </row>
    <row r="2769" spans="1:24" x14ac:dyDescent="0.4">
      <c r="A2769" s="2" t="s">
        <v>15952</v>
      </c>
      <c r="B2769" s="2" t="s">
        <v>7046</v>
      </c>
      <c r="C2769" s="8">
        <v>0.19821072140499901</v>
      </c>
      <c r="D2769" s="6">
        <v>-7.6299973744253E-2</v>
      </c>
      <c r="E2769" s="11">
        <v>-0.27520285477573903</v>
      </c>
      <c r="F2769">
        <v>0.187540789282202</v>
      </c>
      <c r="G2769">
        <v>-0.495125895274175</v>
      </c>
      <c r="H2769">
        <v>-0.76963608692250396</v>
      </c>
      <c r="I2769">
        <v>-0.274485146869761</v>
      </c>
      <c r="J2769">
        <v>1.39031809414593E-3</v>
      </c>
      <c r="K2769">
        <v>-0.27520285477573903</v>
      </c>
      <c r="L2769">
        <v>0.187540789282202</v>
      </c>
      <c r="M2769">
        <v>-0.20004612765391799</v>
      </c>
      <c r="N2769">
        <v>-21.0538975226962</v>
      </c>
      <c r="O2769" s="5" t="s">
        <v>13443</v>
      </c>
      <c r="P2769">
        <v>2650.9767627154802</v>
      </c>
      <c r="Q2769">
        <v>2681.2960047763199</v>
      </c>
      <c r="R2769">
        <v>2448.8869005975498</v>
      </c>
      <c r="S2769">
        <v>2590.7746792473699</v>
      </c>
      <c r="T2769">
        <v>4197.9886784534001</v>
      </c>
      <c r="U2769">
        <v>3181.7408858663598</v>
      </c>
      <c r="V2769">
        <v>5304.2585595517303</v>
      </c>
      <c r="W2769">
        <v>3165.4880460977902</v>
      </c>
      <c r="X2769">
        <v>-0.20004612765391799</v>
      </c>
    </row>
    <row r="2770" spans="1:24" x14ac:dyDescent="0.4">
      <c r="A2770" s="2" t="s">
        <v>26936</v>
      </c>
      <c r="B2770" s="2" t="s">
        <v>6371</v>
      </c>
      <c r="C2770" s="8">
        <v>0.43674520136185402</v>
      </c>
      <c r="D2770" s="6">
        <v>-0.22168273138036901</v>
      </c>
      <c r="E2770" s="11">
        <v>-0.67796445967849395</v>
      </c>
      <c r="F2770">
        <v>0.18768520669666999</v>
      </c>
      <c r="G2770">
        <v>0.83105791006959295</v>
      </c>
      <c r="H2770">
        <v>0.172630442261277</v>
      </c>
      <c r="I2770">
        <v>-0.65970329942851003</v>
      </c>
      <c r="J2770">
        <v>0.17326660299016999</v>
      </c>
      <c r="K2770">
        <v>-0.67796445967849395</v>
      </c>
      <c r="L2770">
        <v>0.18768520669666999</v>
      </c>
      <c r="M2770">
        <v>-0.49258860832793</v>
      </c>
      <c r="N2770">
        <v>-26.911396792822099</v>
      </c>
      <c r="O2770" s="5" t="s">
        <v>13443</v>
      </c>
      <c r="P2770">
        <v>65.328869638903001</v>
      </c>
      <c r="Q2770">
        <v>53.190723268781802</v>
      </c>
      <c r="R2770">
        <v>50.319593847894801</v>
      </c>
      <c r="S2770">
        <v>50.1602067618078</v>
      </c>
      <c r="T2770">
        <v>40.302994341400797</v>
      </c>
      <c r="U2770">
        <v>24.558891914920402</v>
      </c>
      <c r="V2770">
        <v>54.468265015382997</v>
      </c>
      <c r="W2770">
        <v>33.424803382971497</v>
      </c>
      <c r="X2770">
        <v>-0.492588608327931</v>
      </c>
    </row>
    <row r="2771" spans="1:24" x14ac:dyDescent="0.4">
      <c r="A2771" s="2" t="s">
        <v>24080</v>
      </c>
      <c r="B2771" s="2" t="s">
        <v>8115</v>
      </c>
      <c r="C2771" s="8">
        <v>-8.1896918660628606E-2</v>
      </c>
      <c r="D2771" s="6">
        <v>0.18550727865053801</v>
      </c>
      <c r="E2771" s="11">
        <v>0.26627363695661699</v>
      </c>
      <c r="F2771">
        <v>0.18780344878441499</v>
      </c>
      <c r="G2771">
        <v>-1.42272872492257</v>
      </c>
      <c r="H2771">
        <v>-1.1553242284590799</v>
      </c>
      <c r="I2771">
        <v>0.26756742773806202</v>
      </c>
      <c r="J2771">
        <v>1.6924207717227802E-2</v>
      </c>
      <c r="K2771">
        <v>0.26627363695661699</v>
      </c>
      <c r="L2771">
        <v>0.18780344878441499</v>
      </c>
      <c r="M2771">
        <v>0.193393593708996</v>
      </c>
      <c r="N2771">
        <v>113.820283638446</v>
      </c>
      <c r="O2771" s="5" t="s">
        <v>13443</v>
      </c>
      <c r="P2771">
        <v>1306.5773927780599</v>
      </c>
      <c r="Q2771">
        <v>1513.5178530117</v>
      </c>
      <c r="R2771">
        <v>1696.88852587068</v>
      </c>
      <c r="S2771">
        <v>1514.8382442065999</v>
      </c>
      <c r="T2771">
        <v>3814.39053588257</v>
      </c>
      <c r="U2771">
        <v>3633.9363560458501</v>
      </c>
      <c r="V2771">
        <v>3875.6546690811401</v>
      </c>
      <c r="W2771">
        <v>3162.3047314898899</v>
      </c>
      <c r="X2771">
        <v>0.193393593708996</v>
      </c>
    </row>
    <row r="2772" spans="1:24" x14ac:dyDescent="0.4">
      <c r="A2772" s="2" t="s">
        <v>24203</v>
      </c>
      <c r="B2772" s="2" t="s">
        <v>13098</v>
      </c>
      <c r="C2772" s="8">
        <v>0.14201259061955501</v>
      </c>
      <c r="D2772" s="6">
        <v>-0.17848193113928501</v>
      </c>
      <c r="E2772" s="11">
        <v>-0.32475310249383899</v>
      </c>
      <c r="F2772">
        <v>0.18798586631915401</v>
      </c>
      <c r="G2772">
        <v>-1.3768066115626001</v>
      </c>
      <c r="H2772">
        <v>-1.69730086911077</v>
      </c>
      <c r="I2772">
        <v>-0.32055361544906602</v>
      </c>
      <c r="J2772">
        <v>0.125830266804938</v>
      </c>
      <c r="K2772">
        <v>-0.32475310249383899</v>
      </c>
      <c r="L2772">
        <v>0.18798586631915401</v>
      </c>
      <c r="M2772">
        <v>-0.23573009392456701</v>
      </c>
      <c r="N2772">
        <v>-51.491811484859902</v>
      </c>
      <c r="O2772" s="5" t="s">
        <v>13443</v>
      </c>
      <c r="P2772">
        <v>371.34304847376399</v>
      </c>
      <c r="Q2772">
        <v>307.05553886978601</v>
      </c>
      <c r="R2772">
        <v>313.09969505356798</v>
      </c>
      <c r="S2772">
        <v>280.89715786612402</v>
      </c>
      <c r="T2772">
        <v>970.150649503718</v>
      </c>
      <c r="U2772">
        <v>747.29199683972195</v>
      </c>
      <c r="V2772">
        <v>1113.1266239720901</v>
      </c>
      <c r="W2772">
        <v>782.14039916153297</v>
      </c>
      <c r="X2772">
        <v>-0.23573009392456701</v>
      </c>
    </row>
    <row r="2773" spans="1:24" x14ac:dyDescent="0.4">
      <c r="A2773" s="2" t="s">
        <v>23676</v>
      </c>
      <c r="B2773" s="2" t="s">
        <v>12712</v>
      </c>
      <c r="C2773" s="8">
        <v>-0.14970295252045199</v>
      </c>
      <c r="D2773" s="6">
        <v>0.15916573980302801</v>
      </c>
      <c r="E2773" s="11">
        <v>0.30730682590646202</v>
      </c>
      <c r="F2773">
        <v>0.188010393868103</v>
      </c>
      <c r="G2773">
        <v>0.115844689081681</v>
      </c>
      <c r="H2773">
        <v>0.42471365386084903</v>
      </c>
      <c r="I2773">
        <v>0.309079269237298</v>
      </c>
      <c r="J2773">
        <v>2.8919895965140299E-2</v>
      </c>
      <c r="K2773">
        <v>0.30730682590646202</v>
      </c>
      <c r="L2773">
        <v>0.188010393868103</v>
      </c>
      <c r="M2773">
        <v>0.22304886902353099</v>
      </c>
      <c r="N2773">
        <v>133.24518232231301</v>
      </c>
      <c r="O2773" s="5" t="s">
        <v>13443</v>
      </c>
      <c r="P2773">
        <v>821.76841282620001</v>
      </c>
      <c r="Q2773">
        <v>713.23924383139195</v>
      </c>
      <c r="R2773">
        <v>779.95370464236998</v>
      </c>
      <c r="S2773">
        <v>917.93178374108197</v>
      </c>
      <c r="T2773">
        <v>604.54491512101094</v>
      </c>
      <c r="U2773">
        <v>777.69824397248101</v>
      </c>
      <c r="V2773">
        <v>584.89412097055595</v>
      </c>
      <c r="W2773">
        <v>660.85611260046505</v>
      </c>
      <c r="X2773">
        <v>0.22304886902353199</v>
      </c>
    </row>
    <row r="2774" spans="1:24" x14ac:dyDescent="0.4">
      <c r="A2774" s="2" t="s">
        <v>18943</v>
      </c>
      <c r="B2774" s="2" t="s">
        <v>7720</v>
      </c>
      <c r="C2774" s="8">
        <v>-0.25428878010214101</v>
      </c>
      <c r="D2774" s="6">
        <v>5.7920331218674098E-2</v>
      </c>
      <c r="E2774" s="11">
        <v>0.31122303149126601</v>
      </c>
      <c r="F2774">
        <v>0.18802109998250999</v>
      </c>
      <c r="G2774">
        <v>0.16656513232819001</v>
      </c>
      <c r="H2774">
        <v>0.47877465368592098</v>
      </c>
      <c r="I2774">
        <v>0.31217950333362698</v>
      </c>
      <c r="J2774">
        <v>1.93882911385932E-3</v>
      </c>
      <c r="K2774">
        <v>0.31122303149126601</v>
      </c>
      <c r="L2774">
        <v>0.18802109998250999</v>
      </c>
      <c r="M2774">
        <v>0.225883625572464</v>
      </c>
      <c r="N2774">
        <v>167.16843557424301</v>
      </c>
      <c r="O2774" s="5" t="s">
        <v>13443</v>
      </c>
      <c r="P2774">
        <v>1571.3312328936099</v>
      </c>
      <c r="Q2774">
        <v>1668.2545025208799</v>
      </c>
      <c r="R2774">
        <v>1663.3421299720801</v>
      </c>
      <c r="S2774">
        <v>1702.93901956337</v>
      </c>
      <c r="T2774">
        <v>1306.6086826216599</v>
      </c>
      <c r="U2774">
        <v>1528.8884776241</v>
      </c>
      <c r="V2774">
        <v>918.64932874937904</v>
      </c>
      <c r="W2774">
        <v>1455.41143873282</v>
      </c>
      <c r="X2774">
        <v>0.225883625572465</v>
      </c>
    </row>
    <row r="2775" spans="1:24" x14ac:dyDescent="0.4">
      <c r="A2775" s="2" t="s">
        <v>19065</v>
      </c>
      <c r="B2775" s="2" t="s">
        <v>3877</v>
      </c>
      <c r="C2775" s="8">
        <v>0.18666726818125001</v>
      </c>
      <c r="D2775" s="6">
        <v>-0.117467946605677</v>
      </c>
      <c r="E2775" s="11">
        <v>-0.30479788050240902</v>
      </c>
      <c r="F2775">
        <v>0.18802912332274499</v>
      </c>
      <c r="G2775">
        <v>1.3370372539483499</v>
      </c>
      <c r="H2775">
        <v>1.0329025478465901</v>
      </c>
      <c r="I2775">
        <v>-0.30403235655640998</v>
      </c>
      <c r="J2775">
        <v>2.5064472146826399E-3</v>
      </c>
      <c r="K2775">
        <v>-0.30479788050240902</v>
      </c>
      <c r="L2775">
        <v>0.18802912332274499</v>
      </c>
      <c r="M2775">
        <v>-0.221214644788614</v>
      </c>
      <c r="N2775">
        <v>-32.181819062546602</v>
      </c>
      <c r="O2775" s="5" t="s">
        <v>13443</v>
      </c>
      <c r="P2775">
        <v>2372.4694763601601</v>
      </c>
      <c r="Q2775">
        <v>2030.91852480803</v>
      </c>
      <c r="R2775">
        <v>1928.9177641693</v>
      </c>
      <c r="S2775">
        <v>2099.2046529816598</v>
      </c>
      <c r="T2775">
        <v>1040.32104143741</v>
      </c>
      <c r="U2775">
        <v>665.03920010879801</v>
      </c>
      <c r="V2775">
        <v>1230.1054481661999</v>
      </c>
      <c r="W2775">
        <v>711.15248340531696</v>
      </c>
      <c r="X2775">
        <v>-0.221214644788613</v>
      </c>
    </row>
    <row r="2776" spans="1:24" x14ac:dyDescent="0.4">
      <c r="A2776" s="2" t="s">
        <v>22817</v>
      </c>
      <c r="B2776" s="2" t="s">
        <v>2623</v>
      </c>
      <c r="C2776" s="8">
        <v>-0.25531102505491798</v>
      </c>
      <c r="D2776" s="6">
        <v>0.13259484380775499</v>
      </c>
      <c r="E2776" s="11">
        <v>0.38665330938389197</v>
      </c>
      <c r="F2776">
        <v>0.18818490237361801</v>
      </c>
      <c r="G2776">
        <v>0.77021540441242897</v>
      </c>
      <c r="H2776">
        <v>1.15812186884988</v>
      </c>
      <c r="I2776">
        <v>0.38796597561673501</v>
      </c>
      <c r="J2776">
        <v>2.4523651408027799E-4</v>
      </c>
      <c r="K2776">
        <v>0.38665330938389197</v>
      </c>
      <c r="L2776">
        <v>0.18818490237361801</v>
      </c>
      <c r="M2776">
        <v>0.28048419623389598</v>
      </c>
      <c r="N2776">
        <v>152.55505714987601</v>
      </c>
      <c r="O2776" s="5" t="s">
        <v>13443</v>
      </c>
      <c r="P2776">
        <v>1440.67349361581</v>
      </c>
      <c r="Q2776">
        <v>1506.26457256596</v>
      </c>
      <c r="R2776">
        <v>1691.2974598875801</v>
      </c>
      <c r="S2776">
        <v>1534.90232691132</v>
      </c>
      <c r="T2776">
        <v>596.26840735447399</v>
      </c>
      <c r="U2776">
        <v>1098.5231335911999</v>
      </c>
      <c r="V2776">
        <v>498.25667930179202</v>
      </c>
      <c r="W2776">
        <v>920.61458460527194</v>
      </c>
      <c r="X2776">
        <v>0.28048419623389598</v>
      </c>
    </row>
    <row r="2777" spans="1:24" x14ac:dyDescent="0.4">
      <c r="A2777" s="2" t="s">
        <v>23101</v>
      </c>
      <c r="B2777" s="2" t="s">
        <v>23102</v>
      </c>
      <c r="C2777" s="8">
        <v>0.20336996315889799</v>
      </c>
      <c r="D2777" s="6">
        <v>-0.12527756064600001</v>
      </c>
      <c r="E2777" s="11">
        <v>-0.33364725319174898</v>
      </c>
      <c r="F2777">
        <v>0.188188542057911</v>
      </c>
      <c r="G2777">
        <v>-1.9419957064389199</v>
      </c>
      <c r="H2777">
        <v>-2.27064298241699</v>
      </c>
      <c r="I2777">
        <v>-0.328810417969644</v>
      </c>
      <c r="J2777">
        <v>0.15545105549716501</v>
      </c>
      <c r="K2777">
        <v>-0.33364725319174898</v>
      </c>
      <c r="L2777">
        <v>0.188188542057911</v>
      </c>
      <c r="M2777">
        <v>-0.24202999371169401</v>
      </c>
      <c r="N2777">
        <v>-31.633409008860401</v>
      </c>
      <c r="O2777" s="5" t="s">
        <v>13443</v>
      </c>
      <c r="P2777">
        <v>278.507286355323</v>
      </c>
      <c r="Q2777">
        <v>251.447055452423</v>
      </c>
      <c r="R2777">
        <v>218.05157334087801</v>
      </c>
      <c r="S2777">
        <v>263.34108549949099</v>
      </c>
      <c r="T2777">
        <v>1082.7831247613799</v>
      </c>
      <c r="U2777">
        <v>907.89935348967799</v>
      </c>
      <c r="V2777">
        <v>1359.14771360533</v>
      </c>
      <c r="W2777">
        <v>933.66617449767</v>
      </c>
      <c r="X2777">
        <v>-0.24202999371169401</v>
      </c>
    </row>
    <row r="2778" spans="1:24" x14ac:dyDescent="0.4">
      <c r="A2778" s="2" t="s">
        <v>22992</v>
      </c>
      <c r="B2778" s="2" t="s">
        <v>5682</v>
      </c>
      <c r="C2778" s="8">
        <v>0.209989729968863</v>
      </c>
      <c r="D2778" s="6">
        <v>-0.16782734314995701</v>
      </c>
      <c r="E2778" s="11">
        <v>-0.37983957541885399</v>
      </c>
      <c r="F2778">
        <v>0.18837845824852301</v>
      </c>
      <c r="G2778">
        <v>1.6055717093005699</v>
      </c>
      <c r="H2778">
        <v>1.2277552426365901</v>
      </c>
      <c r="I2778">
        <v>-0.37767764873790599</v>
      </c>
      <c r="J2778">
        <v>1.0397175946826501E-2</v>
      </c>
      <c r="K2778">
        <v>-0.37983957541885399</v>
      </c>
      <c r="L2778">
        <v>0.18837845824852301</v>
      </c>
      <c r="M2778">
        <v>-0.27537182668674598</v>
      </c>
      <c r="N2778">
        <v>-38.632439416423502</v>
      </c>
      <c r="O2778" s="5" t="s">
        <v>13443</v>
      </c>
      <c r="P2778">
        <v>911.16581338469905</v>
      </c>
      <c r="Q2778">
        <v>713.23924383139195</v>
      </c>
      <c r="R2778">
        <v>715.65644583672702</v>
      </c>
      <c r="S2778">
        <v>714.78294635576106</v>
      </c>
      <c r="T2778">
        <v>345.09438904824401</v>
      </c>
      <c r="U2778">
        <v>175.42065653514601</v>
      </c>
      <c r="V2778">
        <v>404.30806112089698</v>
      </c>
      <c r="W2778">
        <v>198.00216861150699</v>
      </c>
      <c r="X2778">
        <v>-0.27537182668674598</v>
      </c>
    </row>
    <row r="2779" spans="1:24" x14ac:dyDescent="0.4">
      <c r="A2779" s="2" t="s">
        <v>22554</v>
      </c>
      <c r="B2779" s="2" t="s">
        <v>11231</v>
      </c>
      <c r="C2779" s="8">
        <v>-0.182941196984411</v>
      </c>
      <c r="D2779" s="6">
        <v>0.20259070129524301</v>
      </c>
      <c r="E2779" s="11">
        <v>0.38068181190175399</v>
      </c>
      <c r="F2779">
        <v>0.188415958469595</v>
      </c>
      <c r="G2779">
        <v>-1.0399489174136201</v>
      </c>
      <c r="H2779">
        <v>-0.65441696429790697</v>
      </c>
      <c r="I2779">
        <v>0.38595076752933399</v>
      </c>
      <c r="J2779">
        <v>0.16423588777696399</v>
      </c>
      <c r="K2779">
        <v>0.38068181190175399</v>
      </c>
      <c r="L2779">
        <v>0.188415958469595</v>
      </c>
      <c r="M2779">
        <v>0.27594951349983798</v>
      </c>
      <c r="N2779">
        <v>132.08231575690499</v>
      </c>
      <c r="O2779" s="5" t="s">
        <v>13443</v>
      </c>
      <c r="P2779">
        <v>134.096100837748</v>
      </c>
      <c r="Q2779">
        <v>193.42081188647899</v>
      </c>
      <c r="R2779">
        <v>192.89177641693001</v>
      </c>
      <c r="S2779">
        <v>188.100775356779</v>
      </c>
      <c r="T2779">
        <v>326.02243636883099</v>
      </c>
      <c r="U2779">
        <v>343.82448680888598</v>
      </c>
      <c r="V2779">
        <v>296.10264874134401</v>
      </c>
      <c r="W2779">
        <v>293.81993830935897</v>
      </c>
      <c r="X2779">
        <v>0.27594951349983698</v>
      </c>
    </row>
    <row r="2780" spans="1:24" x14ac:dyDescent="0.4">
      <c r="A2780" s="2" t="s">
        <v>26020</v>
      </c>
      <c r="B2780" s="2" t="s">
        <v>6052</v>
      </c>
      <c r="C2780" s="8">
        <v>0.245641502817665</v>
      </c>
      <c r="D2780" s="6">
        <v>-1.75669489800723E-2</v>
      </c>
      <c r="E2780" s="11">
        <v>-0.26449828452740698</v>
      </c>
      <c r="F2780">
        <v>0.188453205022412</v>
      </c>
      <c r="G2780">
        <v>0.90184154113200798</v>
      </c>
      <c r="H2780">
        <v>0.63863336856360797</v>
      </c>
      <c r="I2780">
        <v>-0.26315128257801601</v>
      </c>
      <c r="J2780">
        <v>2.52624023718605E-2</v>
      </c>
      <c r="K2780">
        <v>-0.26449828452740698</v>
      </c>
      <c r="L2780">
        <v>0.188453205022412</v>
      </c>
      <c r="M2780">
        <v>-0.191707423504132</v>
      </c>
      <c r="N2780">
        <v>-4.09051968026243</v>
      </c>
      <c r="O2780" s="5" t="s">
        <v>13443</v>
      </c>
      <c r="P2780">
        <v>1165.6045688204299</v>
      </c>
      <c r="Q2780">
        <v>1109.75190819867</v>
      </c>
      <c r="R2780">
        <v>1076.2802017466399</v>
      </c>
      <c r="S2780">
        <v>1158.70077619776</v>
      </c>
      <c r="T2780">
        <v>635.13200904082498</v>
      </c>
      <c r="U2780">
        <v>557.83768778176398</v>
      </c>
      <c r="V2780">
        <v>773.52247498355996</v>
      </c>
      <c r="W2780">
        <v>640.80123057068204</v>
      </c>
      <c r="X2780">
        <v>-0.191707423504132</v>
      </c>
    </row>
    <row r="2781" spans="1:24" x14ac:dyDescent="0.4">
      <c r="A2781" s="2" t="s">
        <v>16794</v>
      </c>
      <c r="B2781" s="2" t="s">
        <v>2919</v>
      </c>
      <c r="C2781" s="8">
        <v>-0.22359047635179399</v>
      </c>
      <c r="D2781" s="6">
        <v>0.201106254359464</v>
      </c>
      <c r="E2781" s="11">
        <v>0.42043441030352202</v>
      </c>
      <c r="F2781">
        <v>0.18851902644753199</v>
      </c>
      <c r="G2781">
        <v>0.67456285448992204</v>
      </c>
      <c r="H2781">
        <v>1.0992598488718599</v>
      </c>
      <c r="I2781">
        <v>0.425332868629553</v>
      </c>
      <c r="J2781">
        <v>6.0832688049775797E-2</v>
      </c>
      <c r="K2781">
        <v>0.42043441030352202</v>
      </c>
      <c r="L2781">
        <v>0.18851902644753199</v>
      </c>
      <c r="M2781">
        <v>0.30466561408489801</v>
      </c>
      <c r="N2781">
        <v>138.03051415063501</v>
      </c>
      <c r="O2781" s="5" t="s">
        <v>13443</v>
      </c>
      <c r="P2781">
        <v>226.93186295618901</v>
      </c>
      <c r="Q2781">
        <v>249.02929530384199</v>
      </c>
      <c r="R2781">
        <v>273.96223317187201</v>
      </c>
      <c r="S2781">
        <v>273.37312685185202</v>
      </c>
      <c r="T2781">
        <v>131.34457977331499</v>
      </c>
      <c r="U2781">
        <v>162.16665137471301</v>
      </c>
      <c r="V2781">
        <v>113.323235938045</v>
      </c>
      <c r="W2781">
        <v>137.83752252215899</v>
      </c>
      <c r="X2781">
        <v>0.30466561408489801</v>
      </c>
    </row>
    <row r="2782" spans="1:24" x14ac:dyDescent="0.4">
      <c r="A2782" s="2" t="s">
        <v>25323</v>
      </c>
      <c r="B2782" s="2" t="s">
        <v>4960</v>
      </c>
      <c r="C2782" s="8">
        <v>5.9084671488882398E-2</v>
      </c>
      <c r="D2782" s="6">
        <v>-0.241142428185559</v>
      </c>
      <c r="E2782" s="11">
        <v>-0.30244114489886298</v>
      </c>
      <c r="F2782">
        <v>0.188775184934281</v>
      </c>
      <c r="G2782">
        <v>0.76899038455652502</v>
      </c>
      <c r="H2782">
        <v>0.46876349625566299</v>
      </c>
      <c r="I2782">
        <v>-0.30016662488611201</v>
      </c>
      <c r="J2782">
        <v>9.1490290423281204E-2</v>
      </c>
      <c r="K2782">
        <v>-0.30244114489886298</v>
      </c>
      <c r="L2782">
        <v>0.188775184934281</v>
      </c>
      <c r="M2782">
        <v>-0.218984052083602</v>
      </c>
      <c r="N2782">
        <v>-76.232628652726106</v>
      </c>
      <c r="O2782" s="5" t="s">
        <v>13443</v>
      </c>
      <c r="P2782">
        <v>811.45332814637402</v>
      </c>
      <c r="Q2782">
        <v>531.90723268781801</v>
      </c>
      <c r="R2782">
        <v>556.31106531839305</v>
      </c>
      <c r="S2782">
        <v>564.30232607033804</v>
      </c>
      <c r="T2782">
        <v>388.636016863507</v>
      </c>
      <c r="U2782">
        <v>376.56967602878001</v>
      </c>
      <c r="V2782">
        <v>427.33826713411202</v>
      </c>
      <c r="W2782">
        <v>369.90115743821798</v>
      </c>
      <c r="X2782">
        <v>-0.218984052083602</v>
      </c>
    </row>
    <row r="2783" spans="1:24" x14ac:dyDescent="0.4">
      <c r="A2783" s="2" t="s">
        <v>15058</v>
      </c>
      <c r="B2783" s="2" t="s">
        <v>2095</v>
      </c>
      <c r="C2783" s="8">
        <v>-0.28226518974382298</v>
      </c>
      <c r="D2783" s="6">
        <v>0.213516279855682</v>
      </c>
      <c r="E2783" s="11">
        <v>0.48969437071264799</v>
      </c>
      <c r="F2783">
        <v>0.18880984399822201</v>
      </c>
      <c r="G2783">
        <v>-0.506293172283385</v>
      </c>
      <c r="H2783">
        <v>-1.0511134949323099E-2</v>
      </c>
      <c r="I2783">
        <v>0.49647449499302798</v>
      </c>
      <c r="J2783">
        <v>4.4441573699215003E-2</v>
      </c>
      <c r="K2783">
        <v>0.48969437071264799</v>
      </c>
      <c r="L2783">
        <v>0.18880984399822201</v>
      </c>
      <c r="M2783">
        <v>0.35452666155456702</v>
      </c>
      <c r="N2783">
        <v>142.89473279280199</v>
      </c>
      <c r="O2783" s="5" t="s">
        <v>13443</v>
      </c>
      <c r="P2783">
        <v>244.123670755901</v>
      </c>
      <c r="Q2783">
        <v>181.33201114357399</v>
      </c>
      <c r="R2783">
        <v>234.82477129017599</v>
      </c>
      <c r="S2783">
        <v>250.80103380903901</v>
      </c>
      <c r="T2783">
        <v>184.60210801016601</v>
      </c>
      <c r="U2783">
        <v>400.34892058132198</v>
      </c>
      <c r="V2783">
        <v>161.942559743723</v>
      </c>
      <c r="W2783">
        <v>318.64979225099501</v>
      </c>
      <c r="X2783">
        <v>0.35452666155456702</v>
      </c>
    </row>
    <row r="2784" spans="1:24" x14ac:dyDescent="0.4">
      <c r="A2784" s="2" t="s">
        <v>15443</v>
      </c>
      <c r="B2784" s="2" t="s">
        <v>2217</v>
      </c>
      <c r="C2784" s="8">
        <v>0.31325204801408002</v>
      </c>
      <c r="D2784" s="6">
        <v>-2.8499272178499801E-2</v>
      </c>
      <c r="E2784" s="11">
        <v>-0.34640957998733901</v>
      </c>
      <c r="F2784">
        <v>0.18889120334153001</v>
      </c>
      <c r="G2784">
        <v>-1.65620285869359</v>
      </c>
      <c r="H2784">
        <v>-1.9979539042385099</v>
      </c>
      <c r="I2784">
        <v>-0.34150914816197098</v>
      </c>
      <c r="J2784">
        <v>0.13239905399445101</v>
      </c>
      <c r="K2784">
        <v>-0.34640957998733901</v>
      </c>
      <c r="L2784">
        <v>0.18889120334153001</v>
      </c>
      <c r="M2784">
        <v>-0.25072718946387001</v>
      </c>
      <c r="N2784">
        <v>-5.1983859636656202</v>
      </c>
      <c r="O2784" s="5" t="s">
        <v>13443</v>
      </c>
      <c r="P2784">
        <v>233.80858607607399</v>
      </c>
      <c r="Q2784">
        <v>302.22001857262399</v>
      </c>
      <c r="R2784">
        <v>262.78010120567302</v>
      </c>
      <c r="S2784">
        <v>265.84909583758099</v>
      </c>
      <c r="T2784">
        <v>969.43095317619304</v>
      </c>
      <c r="U2784">
        <v>704.80121559009797</v>
      </c>
      <c r="V2784">
        <v>1285.6703896583999</v>
      </c>
      <c r="W2784">
        <v>795.19198905393102</v>
      </c>
      <c r="X2784">
        <v>-0.25072718946387001</v>
      </c>
    </row>
    <row r="2785" spans="1:24" x14ac:dyDescent="0.4">
      <c r="A2785" s="2" t="s">
        <v>19555</v>
      </c>
      <c r="B2785" s="2" t="s">
        <v>2414</v>
      </c>
      <c r="C2785" s="8">
        <v>-0.37378344342680497</v>
      </c>
      <c r="D2785" s="6">
        <v>0.17774694475467101</v>
      </c>
      <c r="E2785" s="11">
        <v>0.54214593732262395</v>
      </c>
      <c r="F2785">
        <v>0.16805969902429899</v>
      </c>
      <c r="G2785">
        <v>-1.4215294153264</v>
      </c>
      <c r="H2785">
        <v>-0.86999917931929305</v>
      </c>
      <c r="I2785">
        <v>0.55268392252301801</v>
      </c>
      <c r="J2785">
        <v>0.18895590656116701</v>
      </c>
      <c r="K2785">
        <v>0.55268392252301801</v>
      </c>
      <c r="L2785">
        <v>0.18895590656116701</v>
      </c>
      <c r="M2785">
        <v>0.39994393280013402</v>
      </c>
      <c r="N2785">
        <v>154.56729739224201</v>
      </c>
      <c r="O2785" s="5" t="s">
        <v>13443</v>
      </c>
      <c r="P2785">
        <v>55.013784959076197</v>
      </c>
      <c r="Q2785">
        <v>87.039365348915695</v>
      </c>
      <c r="R2785">
        <v>67.092791797193101</v>
      </c>
      <c r="S2785">
        <v>95.304392847434798</v>
      </c>
      <c r="T2785">
        <v>168.40894064085299</v>
      </c>
      <c r="U2785">
        <v>211.284435204554</v>
      </c>
      <c r="V2785">
        <v>124.29000070624301</v>
      </c>
      <c r="W2785">
        <v>168.397342758018</v>
      </c>
      <c r="X2785">
        <v>0.39994393280013402</v>
      </c>
    </row>
    <row r="2786" spans="1:24" x14ac:dyDescent="0.4">
      <c r="A2786" s="2" t="s">
        <v>24002</v>
      </c>
      <c r="B2786" s="2" t="s">
        <v>10300</v>
      </c>
      <c r="C2786" s="8">
        <v>0.39711243964270099</v>
      </c>
      <c r="D2786" s="6">
        <v>1.2003516618111E-2</v>
      </c>
      <c r="E2786" s="11">
        <v>-0.38948756709295201</v>
      </c>
      <c r="F2786">
        <v>0.18897437240042</v>
      </c>
      <c r="G2786">
        <v>0.87081569921539104</v>
      </c>
      <c r="H2786">
        <v>0.48570711991314502</v>
      </c>
      <c r="I2786">
        <v>-0.38518763942533102</v>
      </c>
      <c r="J2786">
        <v>5.3529733466616602E-2</v>
      </c>
      <c r="K2786">
        <v>-0.38948756709295201</v>
      </c>
      <c r="L2786">
        <v>0.18897437240042</v>
      </c>
      <c r="M2786">
        <v>-0.28183206948223499</v>
      </c>
      <c r="N2786">
        <v>1.73135220190282</v>
      </c>
      <c r="O2786" s="5" t="s">
        <v>13443</v>
      </c>
      <c r="P2786">
        <v>319.76762507463002</v>
      </c>
      <c r="Q2786">
        <v>357.82850198998699</v>
      </c>
      <c r="R2786">
        <v>327.07736001131599</v>
      </c>
      <c r="S2786">
        <v>356.13746800883501</v>
      </c>
      <c r="T2786">
        <v>232.10206562681699</v>
      </c>
      <c r="U2786">
        <v>133.319698966711</v>
      </c>
      <c r="V2786">
        <v>308.89720763757498</v>
      </c>
      <c r="W2786">
        <v>172.535651748291</v>
      </c>
      <c r="X2786">
        <v>-0.28183206948223499</v>
      </c>
    </row>
    <row r="2787" spans="1:24" x14ac:dyDescent="0.4">
      <c r="A2787" s="2" t="s">
        <v>20794</v>
      </c>
      <c r="B2787" s="2" t="s">
        <v>3296</v>
      </c>
      <c r="C2787" s="8">
        <v>-9.8314684040683407E-3</v>
      </c>
      <c r="D2787" s="6">
        <v>-0.28442422914107002</v>
      </c>
      <c r="E2787" s="11">
        <v>-0.27694782150611602</v>
      </c>
      <c r="F2787">
        <v>0.189028222990822</v>
      </c>
      <c r="G2787">
        <v>-0.26179493458839498</v>
      </c>
      <c r="H2787">
        <v>-0.53638740876638402</v>
      </c>
      <c r="I2787">
        <v>-0.27476578516204903</v>
      </c>
      <c r="J2787">
        <v>5.40378953876842E-2</v>
      </c>
      <c r="K2787">
        <v>-0.27694782150611602</v>
      </c>
      <c r="L2787">
        <v>0.189028222990822</v>
      </c>
      <c r="M2787">
        <v>-0.20036436774180599</v>
      </c>
      <c r="N2787">
        <v>-91.979709873353002</v>
      </c>
      <c r="O2787" s="5" t="s">
        <v>13443</v>
      </c>
      <c r="P2787">
        <v>773.631350987009</v>
      </c>
      <c r="Q2787">
        <v>788.18980843740303</v>
      </c>
      <c r="R2787">
        <v>665.336851988832</v>
      </c>
      <c r="S2787">
        <v>614.46253283214503</v>
      </c>
      <c r="T2787">
        <v>946.76051885915501</v>
      </c>
      <c r="U2787">
        <v>891.52675887973101</v>
      </c>
      <c r="V2787">
        <v>1049.51938831654</v>
      </c>
      <c r="W2787">
        <v>777.04709578888901</v>
      </c>
      <c r="X2787">
        <v>-0.20036436774180599</v>
      </c>
    </row>
    <row r="2788" spans="1:24" x14ac:dyDescent="0.4">
      <c r="A2788" s="2" t="s">
        <v>26720</v>
      </c>
      <c r="B2788" s="2" t="s">
        <v>5064</v>
      </c>
      <c r="C2788" s="8">
        <v>-0.29263606047706198</v>
      </c>
      <c r="D2788" s="6">
        <v>0.18479876901546899</v>
      </c>
      <c r="E2788" s="11">
        <v>0.47218860371011401</v>
      </c>
      <c r="F2788">
        <v>0.18908156297196599</v>
      </c>
      <c r="G2788">
        <v>1.1496122857853399</v>
      </c>
      <c r="H2788">
        <v>1.62704741812985</v>
      </c>
      <c r="I2788">
        <v>0.477883264586067</v>
      </c>
      <c r="J2788">
        <v>5.3858352568573402E-2</v>
      </c>
      <c r="K2788">
        <v>0.47218860371011401</v>
      </c>
      <c r="L2788">
        <v>0.18908156297196599</v>
      </c>
      <c r="M2788">
        <v>0.34155801199864499</v>
      </c>
      <c r="N2788">
        <v>147.727715725195</v>
      </c>
      <c r="O2788" s="5" t="s">
        <v>13443</v>
      </c>
      <c r="P2788">
        <v>175.35643955705501</v>
      </c>
      <c r="Q2788">
        <v>249.02929530384199</v>
      </c>
      <c r="R2788">
        <v>251.597969239474</v>
      </c>
      <c r="S2788">
        <v>235.75297178049701</v>
      </c>
      <c r="T2788">
        <v>94.999915233301806</v>
      </c>
      <c r="U2788">
        <v>95.116978210168099</v>
      </c>
      <c r="V2788">
        <v>68.7250592140403</v>
      </c>
      <c r="W2788">
        <v>86.267825874145501</v>
      </c>
      <c r="X2788">
        <v>0.341558011998644</v>
      </c>
    </row>
    <row r="2789" spans="1:24" x14ac:dyDescent="0.4">
      <c r="A2789" s="2" t="s">
        <v>20067</v>
      </c>
      <c r="B2789" s="2" t="s">
        <v>10029</v>
      </c>
      <c r="C2789" s="8">
        <v>0.24809254714902801</v>
      </c>
      <c r="D2789" s="6">
        <v>-1.4503611656893E-2</v>
      </c>
      <c r="E2789" s="11">
        <v>-0.26333705508998501</v>
      </c>
      <c r="F2789">
        <v>0.18912323995775401</v>
      </c>
      <c r="G2789">
        <v>-0.67319421833583404</v>
      </c>
      <c r="H2789">
        <v>-0.93578990643195703</v>
      </c>
      <c r="I2789">
        <v>-0.262594690563693</v>
      </c>
      <c r="J2789">
        <v>1.4459781939562999E-3</v>
      </c>
      <c r="K2789">
        <v>-0.26333705508998501</v>
      </c>
      <c r="L2789">
        <v>0.18912323995775401</v>
      </c>
      <c r="M2789">
        <v>-0.19045986828011999</v>
      </c>
      <c r="N2789">
        <v>-3.3457312735141298</v>
      </c>
      <c r="O2789" s="5" t="s">
        <v>13443</v>
      </c>
      <c r="P2789">
        <v>2864.1551794318998</v>
      </c>
      <c r="Q2789">
        <v>2920.6542594858402</v>
      </c>
      <c r="R2789">
        <v>2876.6034483046601</v>
      </c>
      <c r="S2789">
        <v>2834.0516820421399</v>
      </c>
      <c r="T2789">
        <v>5133.5939042359196</v>
      </c>
      <c r="U2789">
        <v>3925.9142932565701</v>
      </c>
      <c r="V2789">
        <v>6535.0951253691401</v>
      </c>
      <c r="W2789">
        <v>4226.1684734507598</v>
      </c>
      <c r="X2789">
        <v>-0.19045986828012099</v>
      </c>
    </row>
    <row r="2790" spans="1:24" x14ac:dyDescent="0.4">
      <c r="A2790" s="2" t="s">
        <v>15433</v>
      </c>
      <c r="B2790" s="2" t="s">
        <v>7689</v>
      </c>
      <c r="C2790" s="8">
        <v>-0.27558651964089897</v>
      </c>
      <c r="D2790" s="6">
        <v>0.12473443815230099</v>
      </c>
      <c r="E2790" s="11">
        <v>0.39445806135814099</v>
      </c>
      <c r="F2790">
        <v>0.18912884190384499</v>
      </c>
      <c r="G2790">
        <v>-0.95251018853951497</v>
      </c>
      <c r="H2790">
        <v>-0.55218912605124904</v>
      </c>
      <c r="I2790">
        <v>0.40070016852861801</v>
      </c>
      <c r="J2790">
        <v>0.14420170888450701</v>
      </c>
      <c r="K2790">
        <v>0.39445806135814099</v>
      </c>
      <c r="L2790">
        <v>0.18912884190384499</v>
      </c>
      <c r="M2790">
        <v>0.28528873060371301</v>
      </c>
      <c r="N2790">
        <v>155.647805841505</v>
      </c>
      <c r="O2790" s="5" t="s">
        <v>13443</v>
      </c>
      <c r="P2790">
        <v>161.60299331728601</v>
      </c>
      <c r="Q2790">
        <v>166.82545025208799</v>
      </c>
      <c r="R2790">
        <v>184.505177442281</v>
      </c>
      <c r="S2790">
        <v>173.05271332823699</v>
      </c>
      <c r="T2790">
        <v>281.761112226043</v>
      </c>
      <c r="U2790">
        <v>342.26519208412901</v>
      </c>
      <c r="V2790">
        <v>235.05432486504199</v>
      </c>
      <c r="W2790">
        <v>280.13168549538</v>
      </c>
      <c r="X2790">
        <v>0.28528873060371202</v>
      </c>
    </row>
    <row r="2791" spans="1:24" x14ac:dyDescent="0.4">
      <c r="A2791" s="2" t="s">
        <v>18728</v>
      </c>
      <c r="B2791" s="2" t="s">
        <v>9309</v>
      </c>
      <c r="C2791" s="8">
        <v>0.27405884460831698</v>
      </c>
      <c r="D2791" s="6">
        <v>-4.0425907002728301E-2</v>
      </c>
      <c r="E2791" s="11">
        <v>-0.31828185966716299</v>
      </c>
      <c r="F2791">
        <v>0.18915737056638199</v>
      </c>
      <c r="G2791">
        <v>-2.60938141434583</v>
      </c>
      <c r="H2791">
        <v>-2.9238658691508999</v>
      </c>
      <c r="I2791">
        <v>-0.31423954200863302</v>
      </c>
      <c r="J2791">
        <v>0.122571165933894</v>
      </c>
      <c r="K2791">
        <v>-0.31828185966716299</v>
      </c>
      <c r="L2791">
        <v>0.18915737056638199</v>
      </c>
      <c r="M2791">
        <v>-0.230174035015527</v>
      </c>
      <c r="N2791">
        <v>-8.3910827695240204</v>
      </c>
      <c r="O2791" s="5" t="s">
        <v>13443</v>
      </c>
      <c r="P2791">
        <v>306.01417883486101</v>
      </c>
      <c r="Q2791">
        <v>355.41074184140598</v>
      </c>
      <c r="R2791">
        <v>313.09969505356798</v>
      </c>
      <c r="S2791">
        <v>331.05736462793101</v>
      </c>
      <c r="T2791">
        <v>2324.61913790579</v>
      </c>
      <c r="U2791">
        <v>1660.2590581848599</v>
      </c>
      <c r="V2791">
        <v>2850.2621632546402</v>
      </c>
      <c r="W2791">
        <v>1967.60675914425</v>
      </c>
      <c r="X2791">
        <v>-0.230174035015527</v>
      </c>
    </row>
    <row r="2792" spans="1:24" x14ac:dyDescent="0.4">
      <c r="A2792" s="2" t="s">
        <v>16089</v>
      </c>
      <c r="B2792" s="2" t="s">
        <v>3454</v>
      </c>
      <c r="C2792" s="8">
        <v>-0.49836189770663902</v>
      </c>
      <c r="D2792" s="6">
        <v>0.371582562589996</v>
      </c>
      <c r="E2792" s="11">
        <v>0.84754045470174999</v>
      </c>
      <c r="F2792">
        <v>0.18930510493854899</v>
      </c>
      <c r="G2792">
        <v>-0.68019826433116104</v>
      </c>
      <c r="H2792">
        <v>0.18974631765197</v>
      </c>
      <c r="I2792">
        <v>0.87571485600277299</v>
      </c>
      <c r="J2792">
        <v>0.14096682690887999</v>
      </c>
      <c r="K2792">
        <v>0.84754045470174999</v>
      </c>
      <c r="L2792">
        <v>0.18930510493854899</v>
      </c>
      <c r="M2792">
        <v>0.61263417121855301</v>
      </c>
      <c r="N2792">
        <v>143.291497790401</v>
      </c>
      <c r="O2792" s="5" t="s">
        <v>13443</v>
      </c>
      <c r="P2792">
        <v>30.9452540394803</v>
      </c>
      <c r="Q2792">
        <v>33.848642080133899</v>
      </c>
      <c r="R2792">
        <v>30.750862907046798</v>
      </c>
      <c r="S2792">
        <v>52.6682170998982</v>
      </c>
      <c r="T2792">
        <v>37.424209031300698</v>
      </c>
      <c r="U2792">
        <v>64.710731077409406</v>
      </c>
      <c r="V2792">
        <v>17.9123824547233</v>
      </c>
      <c r="W2792">
        <v>54.116348334334802</v>
      </c>
      <c r="X2792">
        <v>0.61263417121855301</v>
      </c>
    </row>
    <row r="2793" spans="1:24" x14ac:dyDescent="0.4">
      <c r="A2793" s="2" t="s">
        <v>22655</v>
      </c>
      <c r="B2793" s="2" t="s">
        <v>12008</v>
      </c>
      <c r="C2793" s="8">
        <v>0.22159490790333</v>
      </c>
      <c r="D2793" s="6">
        <v>-9.6315766272509304E-2</v>
      </c>
      <c r="E2793" s="11">
        <v>-0.32224566894986301</v>
      </c>
      <c r="F2793">
        <v>0.190338678418455</v>
      </c>
      <c r="G2793">
        <v>-2.75743934490758</v>
      </c>
      <c r="H2793">
        <v>-3.07534977450478</v>
      </c>
      <c r="I2793">
        <v>-0.31772878663064202</v>
      </c>
      <c r="J2793">
        <v>0.15152964730117</v>
      </c>
      <c r="K2793">
        <v>-0.32224566894986301</v>
      </c>
      <c r="L2793">
        <v>0.190338678418455</v>
      </c>
      <c r="M2793">
        <v>-0.23216928788055799</v>
      </c>
      <c r="N2793">
        <v>-23.4920752445578</v>
      </c>
      <c r="O2793" s="5" t="s">
        <v>13443</v>
      </c>
      <c r="P2793">
        <v>306.01417883486101</v>
      </c>
      <c r="Q2793">
        <v>265.953616343909</v>
      </c>
      <c r="R2793">
        <v>248.80243624792399</v>
      </c>
      <c r="S2793">
        <v>280.89715786612402</v>
      </c>
      <c r="T2793">
        <v>2057.25195223025</v>
      </c>
      <c r="U2793">
        <v>1718.34278668205</v>
      </c>
      <c r="V2793">
        <v>2629.46463258825</v>
      </c>
      <c r="W2793">
        <v>1774.3795624446</v>
      </c>
      <c r="X2793">
        <v>-0.23216928788055899</v>
      </c>
    </row>
    <row r="2794" spans="1:24" x14ac:dyDescent="0.4">
      <c r="A2794" s="2" t="s">
        <v>14268</v>
      </c>
      <c r="B2794" s="2" t="s">
        <v>11900</v>
      </c>
      <c r="C2794" s="8">
        <v>0.27505487717071098</v>
      </c>
      <c r="D2794" s="6">
        <v>-0.161609921987069</v>
      </c>
      <c r="E2794" s="11">
        <v>-0.44359328145302501</v>
      </c>
      <c r="F2794">
        <v>0.190409052925304</v>
      </c>
      <c r="G2794">
        <v>1.7054981503471001</v>
      </c>
      <c r="H2794">
        <v>1.2688336849501101</v>
      </c>
      <c r="I2794">
        <v>-0.43709821711645402</v>
      </c>
      <c r="J2794">
        <v>8.9739904394728606E-2</v>
      </c>
      <c r="K2794">
        <v>-0.44359328145302501</v>
      </c>
      <c r="L2794">
        <v>0.190409052925304</v>
      </c>
      <c r="M2794">
        <v>-0.319525744335174</v>
      </c>
      <c r="N2794">
        <v>-30.4365866758707</v>
      </c>
      <c r="O2794" s="5" t="s">
        <v>13443</v>
      </c>
      <c r="P2794">
        <v>189.10988579682399</v>
      </c>
      <c r="Q2794">
        <v>244.19377500668</v>
      </c>
      <c r="R2794">
        <v>209.66497436622899</v>
      </c>
      <c r="S2794">
        <v>180.57674434250799</v>
      </c>
      <c r="T2794">
        <v>63.693124985963699</v>
      </c>
      <c r="U2794">
        <v>67.829320526923098</v>
      </c>
      <c r="V2794">
        <v>86.637441668763501</v>
      </c>
      <c r="W2794">
        <v>72.579573060166695</v>
      </c>
      <c r="X2794">
        <v>-0.319525744335174</v>
      </c>
    </row>
    <row r="2795" spans="1:24" x14ac:dyDescent="0.4">
      <c r="A2795" s="2" t="s">
        <v>18922</v>
      </c>
      <c r="B2795" s="2" t="s">
        <v>8973</v>
      </c>
      <c r="C2795" s="8">
        <v>0.15530528222767501</v>
      </c>
      <c r="D2795" s="6">
        <v>-0.10323056294816201</v>
      </c>
      <c r="E2795" s="11">
        <v>-0.26003474591663001</v>
      </c>
      <c r="F2795">
        <v>0.19062303804974201</v>
      </c>
      <c r="G2795">
        <v>-2.2117306219080599</v>
      </c>
      <c r="H2795">
        <v>-2.470266129459</v>
      </c>
      <c r="I2795">
        <v>-0.258437453627967</v>
      </c>
      <c r="J2795">
        <v>4.75811192241406E-2</v>
      </c>
      <c r="K2795">
        <v>-0.26003474591663001</v>
      </c>
      <c r="L2795">
        <v>0.19062303804974201</v>
      </c>
      <c r="M2795">
        <v>-0.18717941039201</v>
      </c>
      <c r="N2795">
        <v>-33.611766711521703</v>
      </c>
      <c r="O2795" s="5" t="s">
        <v>13443</v>
      </c>
      <c r="P2795">
        <v>921.48089806452595</v>
      </c>
      <c r="Q2795">
        <v>1003.37046166111</v>
      </c>
      <c r="R2795">
        <v>830.27329849026501</v>
      </c>
      <c r="S2795">
        <v>958.05994915052895</v>
      </c>
      <c r="T2795">
        <v>4619.3708782192998</v>
      </c>
      <c r="U2795">
        <v>4153.1814993898797</v>
      </c>
      <c r="V2795">
        <v>5639.1104438073698</v>
      </c>
      <c r="W2795">
        <v>4132.8973554392296</v>
      </c>
      <c r="X2795">
        <v>-0.18717941039201</v>
      </c>
    </row>
    <row r="2796" spans="1:24" x14ac:dyDescent="0.4">
      <c r="A2796" s="2" t="s">
        <v>13949</v>
      </c>
      <c r="B2796" s="2" t="s">
        <v>9537</v>
      </c>
      <c r="C2796" s="8">
        <v>0.138340789914356</v>
      </c>
      <c r="D2796" s="6">
        <v>-0.21596199949136599</v>
      </c>
      <c r="E2796" s="11">
        <v>-0.35549905590300801</v>
      </c>
      <c r="F2796">
        <v>0.19088368636867001</v>
      </c>
      <c r="G2796">
        <v>3.8248202084118001</v>
      </c>
      <c r="H2796">
        <v>3.4705179039911398</v>
      </c>
      <c r="I2796">
        <v>-0.354238700218518</v>
      </c>
      <c r="J2796">
        <v>1.36091339179718E-3</v>
      </c>
      <c r="K2796">
        <v>-0.35549905590300801</v>
      </c>
      <c r="L2796">
        <v>0.19088368636867001</v>
      </c>
      <c r="M2796">
        <v>-0.25568600775739903</v>
      </c>
      <c r="N2796">
        <v>-57.357215752703603</v>
      </c>
      <c r="O2796" s="5" t="s">
        <v>13443</v>
      </c>
      <c r="P2796">
        <v>1457.86530141552</v>
      </c>
      <c r="Q2796">
        <v>1445.8205688514299</v>
      </c>
      <c r="R2796">
        <v>1174.1238564508801</v>
      </c>
      <c r="S2796">
        <v>1314.1974171593599</v>
      </c>
      <c r="T2796">
        <v>118.030197714102</v>
      </c>
      <c r="U2796">
        <v>83.032444093302502</v>
      </c>
      <c r="V2796">
        <v>118.07550067093101</v>
      </c>
      <c r="W2796">
        <v>103.139393296026</v>
      </c>
      <c r="X2796">
        <v>-0.25568600775739903</v>
      </c>
    </row>
    <row r="2797" spans="1:24" x14ac:dyDescent="0.4">
      <c r="A2797" s="2" t="s">
        <v>22414</v>
      </c>
      <c r="B2797" s="2" t="s">
        <v>3684</v>
      </c>
      <c r="C2797" s="8">
        <v>0.27672646009714003</v>
      </c>
      <c r="D2797" s="6">
        <v>-4.1666714952355799E-2</v>
      </c>
      <c r="E2797" s="11">
        <v>-0.32035972885011299</v>
      </c>
      <c r="F2797">
        <v>0.19089302270348599</v>
      </c>
      <c r="G2797">
        <v>0.76761668145645501</v>
      </c>
      <c r="H2797">
        <v>0.44922383229149598</v>
      </c>
      <c r="I2797">
        <v>-0.31832626051457202</v>
      </c>
      <c r="J2797">
        <v>4.1680971166090298E-2</v>
      </c>
      <c r="K2797">
        <v>-0.32035972885011299</v>
      </c>
      <c r="L2797">
        <v>0.19089302270348599</v>
      </c>
      <c r="M2797">
        <v>-0.23040590300996999</v>
      </c>
      <c r="N2797">
        <v>-8.5627052807722208</v>
      </c>
      <c r="O2797" s="5" t="s">
        <v>13443</v>
      </c>
      <c r="P2797">
        <v>790.82315878672</v>
      </c>
      <c r="Q2797">
        <v>662.46628071119096</v>
      </c>
      <c r="R2797">
        <v>609.42619215783702</v>
      </c>
      <c r="S2797">
        <v>787.51524616038205</v>
      </c>
      <c r="T2797">
        <v>480.39729862294701</v>
      </c>
      <c r="U2797">
        <v>353.18025515742698</v>
      </c>
      <c r="V2797">
        <v>628.03006239213403</v>
      </c>
      <c r="W2797">
        <v>382.31608440903602</v>
      </c>
      <c r="X2797">
        <v>-0.23040590300997099</v>
      </c>
    </row>
    <row r="2798" spans="1:24" x14ac:dyDescent="0.4">
      <c r="A2798" s="2" t="s">
        <v>22608</v>
      </c>
      <c r="B2798" s="2" t="s">
        <v>9251</v>
      </c>
      <c r="C2798" s="8">
        <v>0.14857812961573999</v>
      </c>
      <c r="D2798" s="6">
        <v>-0.166874051181918</v>
      </c>
      <c r="E2798" s="11">
        <v>-0.32022544811125198</v>
      </c>
      <c r="F2798">
        <v>0.191177826217239</v>
      </c>
      <c r="G2798">
        <v>-1.67740566122351</v>
      </c>
      <c r="H2798">
        <v>-1.99285767696435</v>
      </c>
      <c r="I2798">
        <v>-0.31565495486669698</v>
      </c>
      <c r="J2798">
        <v>0.16306113214201401</v>
      </c>
      <c r="K2798">
        <v>-0.32022544811125198</v>
      </c>
      <c r="L2798">
        <v>0.191177826217239</v>
      </c>
      <c r="M2798">
        <v>-0.23010199242156301</v>
      </c>
      <c r="N2798">
        <v>-48.319381146859399</v>
      </c>
      <c r="O2798" s="5" t="s">
        <v>13443</v>
      </c>
      <c r="P2798">
        <v>268.19220167549599</v>
      </c>
      <c r="Q2798">
        <v>275.62465693823299</v>
      </c>
      <c r="R2798">
        <v>232.02923829862601</v>
      </c>
      <c r="S2798">
        <v>250.80103380903901</v>
      </c>
      <c r="T2798">
        <v>904.658283698942</v>
      </c>
      <c r="U2798">
        <v>803.816430612158</v>
      </c>
      <c r="V2798">
        <v>1069.6251237249</v>
      </c>
      <c r="W2798">
        <v>824.47848344662998</v>
      </c>
      <c r="X2798">
        <v>-0.23010199242156301</v>
      </c>
    </row>
    <row r="2799" spans="1:24" x14ac:dyDescent="0.4">
      <c r="A2799" s="2" t="s">
        <v>15094</v>
      </c>
      <c r="B2799" s="2" t="s">
        <v>2333</v>
      </c>
      <c r="C2799" s="8">
        <v>0.17182939701594699</v>
      </c>
      <c r="D2799" s="6">
        <v>-9.0502531358972294E-2</v>
      </c>
      <c r="E2799" s="11">
        <v>-0.26221815437743401</v>
      </c>
      <c r="F2799">
        <v>0.191485279225107</v>
      </c>
      <c r="G2799">
        <v>-0.44217407264752101</v>
      </c>
      <c r="H2799">
        <v>-0.70450530693582802</v>
      </c>
      <c r="I2799">
        <v>-0.26236846027735</v>
      </c>
      <c r="J2799" s="3">
        <v>2.6814419369867001E-6</v>
      </c>
      <c r="K2799">
        <v>-0.26221815437743401</v>
      </c>
      <c r="L2799">
        <v>0.191485279225107</v>
      </c>
      <c r="M2799">
        <v>-0.18823713249269</v>
      </c>
      <c r="N2799">
        <v>-27.775773170548401</v>
      </c>
      <c r="O2799" s="5" t="s">
        <v>13443</v>
      </c>
      <c r="P2799">
        <v>50970.271764584097</v>
      </c>
      <c r="Q2799">
        <v>50632.733031583099</v>
      </c>
      <c r="R2799">
        <v>45746.101873719497</v>
      </c>
      <c r="S2799">
        <v>49350.119422604599</v>
      </c>
      <c r="T2799">
        <v>77422.771826158394</v>
      </c>
      <c r="U2799">
        <v>58092.304618178998</v>
      </c>
      <c r="V2799">
        <v>95357.481894783297</v>
      </c>
      <c r="W2799">
        <v>57342.319357982698</v>
      </c>
      <c r="X2799">
        <v>-0.18823713249269</v>
      </c>
    </row>
    <row r="2800" spans="1:24" x14ac:dyDescent="0.4">
      <c r="A2800" s="2" t="s">
        <v>22291</v>
      </c>
      <c r="B2800" s="2" t="s">
        <v>2405</v>
      </c>
      <c r="C2800" s="8">
        <v>0.134625613410808</v>
      </c>
      <c r="D2800" s="6">
        <v>-0.48126608724396902</v>
      </c>
      <c r="E2800" s="11">
        <v>-0.632154657478468</v>
      </c>
      <c r="F2800">
        <v>0.19150120490338701</v>
      </c>
      <c r="G2800">
        <v>1.5107295971289101</v>
      </c>
      <c r="H2800">
        <v>0.89483830308431</v>
      </c>
      <c r="I2800">
        <v>-0.61790666397979399</v>
      </c>
      <c r="J2800">
        <v>0.13199569759885499</v>
      </c>
      <c r="K2800">
        <v>-0.632154657478468</v>
      </c>
      <c r="L2800">
        <v>0.19150120490338701</v>
      </c>
      <c r="M2800">
        <v>-0.45377862269083402</v>
      </c>
      <c r="N2800">
        <v>-74.371983711229802</v>
      </c>
      <c r="O2800" s="5" t="s">
        <v>13443</v>
      </c>
      <c r="P2800">
        <v>75.643954318729698</v>
      </c>
      <c r="Q2800">
        <v>103.96368638898301</v>
      </c>
      <c r="R2800">
        <v>67.092791797193101</v>
      </c>
      <c r="S2800">
        <v>62.700258452259703</v>
      </c>
      <c r="T2800">
        <v>35.265120048725699</v>
      </c>
      <c r="U2800">
        <v>27.287657683244898</v>
      </c>
      <c r="V2800">
        <v>36.190323735053099</v>
      </c>
      <c r="W2800">
        <v>32.469809000600897</v>
      </c>
      <c r="X2800">
        <v>-0.45377862269083302</v>
      </c>
    </row>
    <row r="2801" spans="1:24" x14ac:dyDescent="0.4">
      <c r="A2801" s="2" t="s">
        <v>24433</v>
      </c>
      <c r="B2801" s="2" t="s">
        <v>12178</v>
      </c>
      <c r="C2801" s="8">
        <v>0.134572553595216</v>
      </c>
      <c r="D2801" s="6">
        <v>-0.13451739477230401</v>
      </c>
      <c r="E2801" s="11">
        <v>-0.27000513813872001</v>
      </c>
      <c r="F2801">
        <v>0.19154570823429001</v>
      </c>
      <c r="G2801">
        <v>0.68810437896276</v>
      </c>
      <c r="H2801">
        <v>0.419014759296232</v>
      </c>
      <c r="I2801">
        <v>-0.26914752107682799</v>
      </c>
      <c r="J2801">
        <v>2.7310777822958099E-2</v>
      </c>
      <c r="K2801">
        <v>-0.27000513813872001</v>
      </c>
      <c r="L2801">
        <v>0.19154570823429001</v>
      </c>
      <c r="M2801">
        <v>-0.19379013286028601</v>
      </c>
      <c r="N2801">
        <v>-44.988255342455702</v>
      </c>
      <c r="O2801" s="5" t="s">
        <v>13443</v>
      </c>
      <c r="P2801">
        <v>1671.0437181319401</v>
      </c>
      <c r="Q2801">
        <v>1518.35337330886</v>
      </c>
      <c r="R2801">
        <v>1249.60324722272</v>
      </c>
      <c r="S2801">
        <v>1635.2227404349301</v>
      </c>
      <c r="T2801">
        <v>1053.63542349662</v>
      </c>
      <c r="U2801">
        <v>884.89975629951402</v>
      </c>
      <c r="V2801">
        <v>1238.1477423295401</v>
      </c>
      <c r="W2801">
        <v>890.37309583020203</v>
      </c>
      <c r="X2801">
        <v>-0.19379013286028701</v>
      </c>
    </row>
    <row r="2802" spans="1:24" x14ac:dyDescent="0.4">
      <c r="A2802" s="2" t="s">
        <v>26068</v>
      </c>
      <c r="B2802" s="2" t="s">
        <v>8937</v>
      </c>
      <c r="C2802" s="8">
        <v>0.24634992850488999</v>
      </c>
      <c r="D2802" s="6">
        <v>-3.2471999779920498E-2</v>
      </c>
      <c r="E2802" s="11">
        <v>-0.281639611074947</v>
      </c>
      <c r="F2802">
        <v>0.191593433264556</v>
      </c>
      <c r="G2802">
        <v>-1.0235821418379001</v>
      </c>
      <c r="H2802">
        <v>-1.3024038475738</v>
      </c>
      <c r="I2802">
        <v>-0.27891517215962702</v>
      </c>
      <c r="J2802">
        <v>0.103375977448439</v>
      </c>
      <c r="K2802">
        <v>-0.281639611074947</v>
      </c>
      <c r="L2802">
        <v>0.191593433264556</v>
      </c>
      <c r="M2802">
        <v>-0.20211004312592601</v>
      </c>
      <c r="N2802">
        <v>-7.5090110493330702</v>
      </c>
      <c r="O2802" s="5" t="s">
        <v>13443</v>
      </c>
      <c r="P2802">
        <v>460.74044903226297</v>
      </c>
      <c r="Q2802">
        <v>493.22307031052202</v>
      </c>
      <c r="R2802">
        <v>483.62720753809998</v>
      </c>
      <c r="S2802">
        <v>448.93385051818001</v>
      </c>
      <c r="T2802">
        <v>1032.76422999839</v>
      </c>
      <c r="U2802">
        <v>875.15416426978402</v>
      </c>
      <c r="V2802">
        <v>1231.93324229423</v>
      </c>
      <c r="W2802">
        <v>1030.75727003868</v>
      </c>
      <c r="X2802">
        <v>-0.20211004312592601</v>
      </c>
    </row>
    <row r="2803" spans="1:24" x14ac:dyDescent="0.4">
      <c r="A2803" s="2" t="s">
        <v>22479</v>
      </c>
      <c r="B2803" s="2" t="s">
        <v>1890</v>
      </c>
      <c r="C2803" s="8">
        <v>-0.36479557195283802</v>
      </c>
      <c r="D2803" s="6">
        <v>-9.1857756740043095E-2</v>
      </c>
      <c r="E2803" s="11">
        <v>0.27263814886138799</v>
      </c>
      <c r="F2803">
        <v>0.191631409923878</v>
      </c>
      <c r="G2803">
        <v>-0.90983591593309598</v>
      </c>
      <c r="H2803">
        <v>-0.63689769324191103</v>
      </c>
      <c r="I2803">
        <v>0.27303326725515498</v>
      </c>
      <c r="J2803">
        <v>1.29418346722747E-3</v>
      </c>
      <c r="K2803">
        <v>0.27263814886138799</v>
      </c>
      <c r="L2803">
        <v>0.191631409923878</v>
      </c>
      <c r="M2803">
        <v>0.19562695204254399</v>
      </c>
      <c r="N2803">
        <v>-165.86640228398699</v>
      </c>
      <c r="O2803" s="5" t="s">
        <v>13443</v>
      </c>
      <c r="P2803">
        <v>3373.0326903033601</v>
      </c>
      <c r="Q2803">
        <v>3382.4464478648101</v>
      </c>
      <c r="R2803">
        <v>2952.0828390765</v>
      </c>
      <c r="S2803">
        <v>3360.7338530411198</v>
      </c>
      <c r="T2803">
        <v>5590.9609203780701</v>
      </c>
      <c r="U2803">
        <v>6853.8799626687496</v>
      </c>
      <c r="V2803">
        <v>4202.0987003478303</v>
      </c>
      <c r="W2803">
        <v>5456.5195694048998</v>
      </c>
      <c r="X2803">
        <v>0.19562695204254399</v>
      </c>
    </row>
    <row r="2804" spans="1:24" x14ac:dyDescent="0.4">
      <c r="A2804" s="2" t="s">
        <v>22652</v>
      </c>
      <c r="B2804" s="2" t="s">
        <v>6069</v>
      </c>
      <c r="C2804" s="8">
        <v>6.2107170566792103E-2</v>
      </c>
      <c r="D2804" s="6">
        <v>-0.25457389847876399</v>
      </c>
      <c r="E2804" s="11">
        <v>-0.31957093709385498</v>
      </c>
      <c r="F2804">
        <v>0.19169629639226499</v>
      </c>
      <c r="G2804">
        <v>0.49825696756857202</v>
      </c>
      <c r="H2804">
        <v>0.18157633582135799</v>
      </c>
      <c r="I2804">
        <v>-0.31688461338176199</v>
      </c>
      <c r="J2804">
        <v>3.5879299216334502E-2</v>
      </c>
      <c r="K2804">
        <v>-0.31957093709385498</v>
      </c>
      <c r="L2804">
        <v>0.19169629639226499</v>
      </c>
      <c r="M2804">
        <v>-0.229255805019737</v>
      </c>
      <c r="N2804">
        <v>-76.289645318180206</v>
      </c>
      <c r="O2804" s="5" t="s">
        <v>13443</v>
      </c>
      <c r="P2804">
        <v>753.00118162735498</v>
      </c>
      <c r="Q2804">
        <v>660.04852056260995</v>
      </c>
      <c r="R2804">
        <v>606.63065916628796</v>
      </c>
      <c r="S2804">
        <v>569.31834674651805</v>
      </c>
      <c r="T2804">
        <v>591.23053306179895</v>
      </c>
      <c r="U2804">
        <v>386.70509173969998</v>
      </c>
      <c r="V2804">
        <v>619.25665057757601</v>
      </c>
      <c r="W2804">
        <v>401.734303517238</v>
      </c>
      <c r="X2804">
        <v>-0.229255805019737</v>
      </c>
    </row>
    <row r="2805" spans="1:24" x14ac:dyDescent="0.4">
      <c r="A2805" s="2" t="s">
        <v>22887</v>
      </c>
      <c r="B2805" s="2" t="s">
        <v>10987</v>
      </c>
      <c r="C2805" s="8">
        <v>0.120160791008793</v>
      </c>
      <c r="D2805" s="6">
        <v>-0.17944212710225199</v>
      </c>
      <c r="E2805" s="11">
        <v>-0.303041204481589</v>
      </c>
      <c r="F2805">
        <v>0.19198755534697301</v>
      </c>
      <c r="G2805">
        <v>-8.6301632651244298E-2</v>
      </c>
      <c r="H2805">
        <v>-0.38590431615145199</v>
      </c>
      <c r="I2805">
        <v>-0.29971092725659099</v>
      </c>
      <c r="J2805">
        <v>9.6599815664756603E-2</v>
      </c>
      <c r="K2805">
        <v>-0.303041204481589</v>
      </c>
      <c r="L2805">
        <v>0.19198755534697301</v>
      </c>
      <c r="M2805">
        <v>-0.21719778954451899</v>
      </c>
      <c r="N2805">
        <v>-56.192337174079398</v>
      </c>
      <c r="O2805" s="5" t="s">
        <v>13443</v>
      </c>
      <c r="P2805">
        <v>440.11027967260901</v>
      </c>
      <c r="Q2805">
        <v>442.45010719032098</v>
      </c>
      <c r="R2805">
        <v>380.19248685076099</v>
      </c>
      <c r="S2805">
        <v>396.26563341828103</v>
      </c>
      <c r="T2805">
        <v>508.82530356018498</v>
      </c>
      <c r="U2805">
        <v>410.87415997343101</v>
      </c>
      <c r="V2805">
        <v>545.41376780504299</v>
      </c>
      <c r="W2805">
        <v>453.94066308683199</v>
      </c>
      <c r="X2805">
        <v>-0.21719778954451899</v>
      </c>
    </row>
    <row r="2806" spans="1:24" x14ac:dyDescent="0.4">
      <c r="A2806" s="2" t="s">
        <v>21382</v>
      </c>
      <c r="B2806" s="2" t="s">
        <v>9644</v>
      </c>
      <c r="C2806" s="8">
        <v>0.23834873117387001</v>
      </c>
      <c r="D2806" s="6">
        <v>-0.32760555138606501</v>
      </c>
      <c r="E2806" s="11">
        <v>-0.57577017685208198</v>
      </c>
      <c r="F2806">
        <v>0.123317991393672</v>
      </c>
      <c r="G2806">
        <v>-2.6799665102748298</v>
      </c>
      <c r="H2806">
        <v>-3.2459209498293302</v>
      </c>
      <c r="I2806">
        <v>-0.56728721425079298</v>
      </c>
      <c r="J2806">
        <v>0.19201697594843201</v>
      </c>
      <c r="K2806">
        <v>-0.56728721425079298</v>
      </c>
      <c r="L2806">
        <v>0.19201697594843201</v>
      </c>
      <c r="M2806">
        <v>-0.40655226726659399</v>
      </c>
      <c r="N2806">
        <v>-53.962315960207299</v>
      </c>
      <c r="O2806" s="5" t="s">
        <v>13443</v>
      </c>
      <c r="P2806">
        <v>72.205592758787503</v>
      </c>
      <c r="Q2806">
        <v>77.368324754591697</v>
      </c>
      <c r="R2806">
        <v>61.501725814093703</v>
      </c>
      <c r="S2806">
        <v>57.684237776079001</v>
      </c>
      <c r="T2806">
        <v>483.63593209680897</v>
      </c>
      <c r="U2806">
        <v>459.212296440893</v>
      </c>
      <c r="V2806">
        <v>650.69470957974295</v>
      </c>
      <c r="W2806">
        <v>462.21728106737697</v>
      </c>
      <c r="X2806">
        <v>-0.40655226726659299</v>
      </c>
    </row>
    <row r="2807" spans="1:24" x14ac:dyDescent="0.4">
      <c r="A2807" s="2" t="s">
        <v>27244</v>
      </c>
      <c r="B2807" s="2" t="s">
        <v>4912</v>
      </c>
      <c r="C2807" s="8">
        <v>0.24906332759188199</v>
      </c>
      <c r="D2807" s="6">
        <v>-0.18708791069129699</v>
      </c>
      <c r="E2807" s="11">
        <v>-0.44324290993677601</v>
      </c>
      <c r="F2807">
        <v>0.19209031122658901</v>
      </c>
      <c r="G2807">
        <v>1.69395749783955</v>
      </c>
      <c r="H2807">
        <v>1.25780662221605</v>
      </c>
      <c r="I2807">
        <v>-0.436587744271066</v>
      </c>
      <c r="J2807">
        <v>8.4471274603102595E-2</v>
      </c>
      <c r="K2807">
        <v>-0.44324290993677601</v>
      </c>
      <c r="L2807">
        <v>0.19209031122658901</v>
      </c>
      <c r="M2807">
        <v>-0.31758112477806899</v>
      </c>
      <c r="N2807">
        <v>-36.912631171685298</v>
      </c>
      <c r="O2807" s="5" t="s">
        <v>13443</v>
      </c>
      <c r="P2807">
        <v>206.30169359653601</v>
      </c>
      <c r="Q2807">
        <v>234.52273441235599</v>
      </c>
      <c r="R2807">
        <v>178.91411145918201</v>
      </c>
      <c r="S2807">
        <v>208.164858061502</v>
      </c>
      <c r="T2807">
        <v>59.0150988570511</v>
      </c>
      <c r="U2807">
        <v>75.235970469518193</v>
      </c>
      <c r="V2807">
        <v>73.477323946926006</v>
      </c>
      <c r="W2807">
        <v>85.949494413355296</v>
      </c>
      <c r="X2807">
        <v>-0.31758112477806999</v>
      </c>
    </row>
    <row r="2808" spans="1:24" x14ac:dyDescent="0.4">
      <c r="A2808" s="2" t="s">
        <v>25940</v>
      </c>
      <c r="B2808" s="2" t="s">
        <v>2113</v>
      </c>
      <c r="C2808" s="8">
        <v>0.22146214656529301</v>
      </c>
      <c r="D2808" s="6">
        <v>-5.7937747977046802E-2</v>
      </c>
      <c r="E2808" s="11">
        <v>-0.28134524980047698</v>
      </c>
      <c r="F2808">
        <v>0.19229333218890601</v>
      </c>
      <c r="G2808">
        <v>-3.2483161067445201E-3</v>
      </c>
      <c r="H2808">
        <v>-0.28264786379191897</v>
      </c>
      <c r="I2808">
        <v>-0.279329689094371</v>
      </c>
      <c r="J2808">
        <v>2.95309139080226E-2</v>
      </c>
      <c r="K2808">
        <v>-0.28134524980047698</v>
      </c>
      <c r="L2808">
        <v>0.19229333218890601</v>
      </c>
      <c r="M2808">
        <v>-0.20145326391353399</v>
      </c>
      <c r="N2808">
        <v>-14.6608382931314</v>
      </c>
      <c r="O2808" s="5" t="s">
        <v>13443</v>
      </c>
      <c r="P2808">
        <v>887.09728246510304</v>
      </c>
      <c r="Q2808">
        <v>942.92645794658597</v>
      </c>
      <c r="R2808">
        <v>877.79735934661005</v>
      </c>
      <c r="S2808">
        <v>877.80361833163602</v>
      </c>
      <c r="T2808">
        <v>1003.61652873363</v>
      </c>
      <c r="U2808">
        <v>800.30801748145495</v>
      </c>
      <c r="V2808">
        <v>1258.9845953891199</v>
      </c>
      <c r="W2808">
        <v>844.85169693720297</v>
      </c>
      <c r="X2808">
        <v>-0.20145326391353399</v>
      </c>
    </row>
    <row r="2809" spans="1:24" x14ac:dyDescent="0.4">
      <c r="A2809" s="2" t="s">
        <v>24524</v>
      </c>
      <c r="B2809" s="2" t="s">
        <v>6580</v>
      </c>
      <c r="C2809" s="8">
        <v>9.0386959264031105E-2</v>
      </c>
      <c r="D2809" s="6">
        <v>-0.15751017666211201</v>
      </c>
      <c r="E2809" s="11">
        <v>-0.24953864268968601</v>
      </c>
      <c r="F2809">
        <v>0.19235483767063399</v>
      </c>
      <c r="G2809">
        <v>0.50739816629737999</v>
      </c>
      <c r="H2809">
        <v>0.259501289460847</v>
      </c>
      <c r="I2809">
        <v>-0.247867934465346</v>
      </c>
      <c r="J2809">
        <v>3.2233310724288297E-2</v>
      </c>
      <c r="K2809">
        <v>-0.24953864268968601</v>
      </c>
      <c r="L2809">
        <v>0.19235483767063399</v>
      </c>
      <c r="M2809">
        <v>-0.178643937446444</v>
      </c>
      <c r="N2809">
        <v>-60.1507109027662</v>
      </c>
      <c r="O2809" s="5" t="s">
        <v>13443</v>
      </c>
      <c r="P2809">
        <v>1251.56360781898</v>
      </c>
      <c r="Q2809">
        <v>1194.3735133990101</v>
      </c>
      <c r="R2809">
        <v>1065.09806978044</v>
      </c>
      <c r="S2809">
        <v>1116.06460045022</v>
      </c>
      <c r="T2809">
        <v>853.55984444466606</v>
      </c>
      <c r="U2809">
        <v>831.88373565778102</v>
      </c>
      <c r="V2809">
        <v>909.14479928360697</v>
      </c>
      <c r="W2809">
        <v>884.64312953597903</v>
      </c>
      <c r="X2809">
        <v>-0.178643937446444</v>
      </c>
    </row>
    <row r="2810" spans="1:24" x14ac:dyDescent="0.4">
      <c r="A2810" s="2" t="s">
        <v>18114</v>
      </c>
      <c r="B2810" s="2" t="s">
        <v>9736</v>
      </c>
      <c r="C2810" s="8">
        <v>3.94918584499254E-2</v>
      </c>
      <c r="D2810" s="6">
        <v>-0.42574034591201698</v>
      </c>
      <c r="E2810" s="11">
        <v>-0.47365579307640299</v>
      </c>
      <c r="F2810">
        <v>0.19236143548938101</v>
      </c>
      <c r="G2810">
        <v>1.4560232354917699</v>
      </c>
      <c r="H2810">
        <v>0.99079137460115196</v>
      </c>
      <c r="I2810">
        <v>-0.46619586294076698</v>
      </c>
      <c r="J2810">
        <v>0.10687534720302801</v>
      </c>
      <c r="K2810">
        <v>-0.47365579307640299</v>
      </c>
      <c r="L2810">
        <v>0.19236143548938101</v>
      </c>
      <c r="M2810">
        <v>-0.33908165204523999</v>
      </c>
      <c r="N2810">
        <v>-84.700384180181203</v>
      </c>
      <c r="O2810" s="5" t="s">
        <v>13443</v>
      </c>
      <c r="P2810">
        <v>171.91807799711299</v>
      </c>
      <c r="Q2810">
        <v>186.16753144073601</v>
      </c>
      <c r="R2810">
        <v>123.00345162818699</v>
      </c>
      <c r="S2810">
        <v>142.95658927115201</v>
      </c>
      <c r="T2810">
        <v>63.693124985963699</v>
      </c>
      <c r="U2810">
        <v>64.710731077409406</v>
      </c>
      <c r="V2810">
        <v>73.477323946926006</v>
      </c>
      <c r="W2810">
        <v>58.572988785397598</v>
      </c>
      <c r="X2810">
        <v>-0.33908165204523999</v>
      </c>
    </row>
    <row r="2811" spans="1:24" x14ac:dyDescent="0.4">
      <c r="A2811" s="2" t="s">
        <v>21136</v>
      </c>
      <c r="B2811" s="2" t="s">
        <v>21137</v>
      </c>
      <c r="C2811" s="8">
        <v>-0.23738220547448299</v>
      </c>
      <c r="D2811" s="6">
        <v>0.20130911239240201</v>
      </c>
      <c r="E2811" s="11">
        <v>0.43370567472438998</v>
      </c>
      <c r="F2811">
        <v>0.19236737240370899</v>
      </c>
      <c r="G2811">
        <v>0.25347628549955997</v>
      </c>
      <c r="H2811">
        <v>0.69216820027576598</v>
      </c>
      <c r="I2811">
        <v>0.439056807885019</v>
      </c>
      <c r="J2811">
        <v>8.5838954237189999E-2</v>
      </c>
      <c r="K2811">
        <v>0.43370567472438998</v>
      </c>
      <c r="L2811">
        <v>0.19236737240370899</v>
      </c>
      <c r="M2811">
        <v>0.31047626858848099</v>
      </c>
      <c r="N2811">
        <v>139.70079151168099</v>
      </c>
      <c r="O2811" s="5" t="s">
        <v>13443</v>
      </c>
      <c r="P2811">
        <v>178.794801116998</v>
      </c>
      <c r="Q2811">
        <v>210.345132926546</v>
      </c>
      <c r="R2811">
        <v>251.597969239474</v>
      </c>
      <c r="S2811">
        <v>198.132816709141</v>
      </c>
      <c r="T2811">
        <v>147.89759530639</v>
      </c>
      <c r="U2811">
        <v>174.25118549157801</v>
      </c>
      <c r="V2811">
        <v>111.129882984406</v>
      </c>
      <c r="W2811">
        <v>161.71238208142401</v>
      </c>
      <c r="X2811">
        <v>0.31047626858847999</v>
      </c>
    </row>
    <row r="2812" spans="1:24" x14ac:dyDescent="0.4">
      <c r="A2812" s="2" t="s">
        <v>14823</v>
      </c>
      <c r="B2812" s="2" t="s">
        <v>3550</v>
      </c>
      <c r="C2812" s="8">
        <v>-7.2776229321475094E-2</v>
      </c>
      <c r="D2812" s="6">
        <v>0.29751750638343</v>
      </c>
      <c r="E2812" s="11">
        <v>0.36531792094582499</v>
      </c>
      <c r="F2812">
        <v>0.17260688848792699</v>
      </c>
      <c r="G2812">
        <v>-5.0272364771762197</v>
      </c>
      <c r="H2812">
        <v>-4.6569426905856002</v>
      </c>
      <c r="I2812">
        <v>0.37142527028526201</v>
      </c>
      <c r="J2812">
        <v>0.192438626202835</v>
      </c>
      <c r="K2812">
        <v>0.37142527028526201</v>
      </c>
      <c r="L2812">
        <v>0.192438626202835</v>
      </c>
      <c r="M2812">
        <v>0.26583194528260901</v>
      </c>
      <c r="N2812">
        <v>103.745304528316</v>
      </c>
      <c r="O2812" s="5" t="s">
        <v>13443</v>
      </c>
      <c r="P2812">
        <v>175.35643955705501</v>
      </c>
      <c r="Q2812">
        <v>128.14128787479299</v>
      </c>
      <c r="R2812">
        <v>176.11857846763201</v>
      </c>
      <c r="S2812">
        <v>190.60878569486999</v>
      </c>
      <c r="T2812">
        <v>4830.9615985116498</v>
      </c>
      <c r="U2812">
        <v>4754.6794394648396</v>
      </c>
      <c r="V2812">
        <v>5096.9867054327897</v>
      </c>
      <c r="W2812">
        <v>4019.5713553979099</v>
      </c>
      <c r="X2812">
        <v>0.26583194528260901</v>
      </c>
    </row>
    <row r="2813" spans="1:24" x14ac:dyDescent="0.4">
      <c r="A2813" s="2" t="s">
        <v>15187</v>
      </c>
      <c r="B2813" s="2" t="s">
        <v>2854</v>
      </c>
      <c r="C2813" s="8">
        <v>0.25430068824223401</v>
      </c>
      <c r="D2813" s="6">
        <v>-9.0392562434831597E-2</v>
      </c>
      <c r="E2813" s="11">
        <v>-0.34854605088555701</v>
      </c>
      <c r="F2813">
        <v>0.192442164634646</v>
      </c>
      <c r="G2813">
        <v>-1.38558872427866</v>
      </c>
      <c r="H2813">
        <v>-1.7302814223251</v>
      </c>
      <c r="I2813">
        <v>-0.344800621871446</v>
      </c>
      <c r="J2813">
        <v>4.9817725103195799E-2</v>
      </c>
      <c r="K2813">
        <v>-0.34854605088555701</v>
      </c>
      <c r="L2813">
        <v>0.192442164634646</v>
      </c>
      <c r="M2813">
        <v>-0.24945432730150399</v>
      </c>
      <c r="N2813">
        <v>-19.5680331308611</v>
      </c>
      <c r="O2813" s="5" t="s">
        <v>13443</v>
      </c>
      <c r="P2813">
        <v>477.93225683197397</v>
      </c>
      <c r="Q2813">
        <v>440.03234704174002</v>
      </c>
      <c r="R2813">
        <v>427.71654770710597</v>
      </c>
      <c r="S2813">
        <v>428.86976781345697</v>
      </c>
      <c r="T2813">
        <v>1446.9494664890401</v>
      </c>
      <c r="U2813">
        <v>901.27235090946101</v>
      </c>
      <c r="V2813">
        <v>1898.3469813750601</v>
      </c>
      <c r="W2813">
        <v>904.06134864418095</v>
      </c>
      <c r="X2813">
        <v>-0.24945432730150399</v>
      </c>
    </row>
    <row r="2814" spans="1:24" x14ac:dyDescent="0.4">
      <c r="A2814" s="2" t="s">
        <v>16675</v>
      </c>
      <c r="B2814" s="2" t="s">
        <v>10076</v>
      </c>
      <c r="C2814" s="8">
        <v>-0.13493406247227399</v>
      </c>
      <c r="D2814" s="6">
        <v>0.12212124394414101</v>
      </c>
      <c r="E2814" s="11">
        <v>0.25656995594871601</v>
      </c>
      <c r="F2814">
        <v>0.19250671385557699</v>
      </c>
      <c r="G2814">
        <v>0.49066715757306101</v>
      </c>
      <c r="H2814">
        <v>0.74772279758414995</v>
      </c>
      <c r="I2814">
        <v>0.25704220479801398</v>
      </c>
      <c r="J2814">
        <v>4.6572323952154802E-4</v>
      </c>
      <c r="K2814">
        <v>0.25656995594871601</v>
      </c>
      <c r="L2814">
        <v>0.19250671385557699</v>
      </c>
      <c r="M2814">
        <v>0.183589688907837</v>
      </c>
      <c r="N2814">
        <v>137.85352349060199</v>
      </c>
      <c r="O2814" s="5" t="s">
        <v>13443</v>
      </c>
      <c r="P2814">
        <v>3988.4994095330198</v>
      </c>
      <c r="Q2814">
        <v>4030.4061676845099</v>
      </c>
      <c r="R2814">
        <v>4355.44040083445</v>
      </c>
      <c r="S2814">
        <v>4343.87390557255</v>
      </c>
      <c r="T2814">
        <v>2883.8231843927301</v>
      </c>
      <c r="U2814">
        <v>2716.68123420763</v>
      </c>
      <c r="V2814">
        <v>2295.7094248094299</v>
      </c>
      <c r="W2814">
        <v>2799.0885347282701</v>
      </c>
      <c r="X2814">
        <v>0.183589688907837</v>
      </c>
    </row>
    <row r="2815" spans="1:24" x14ac:dyDescent="0.4">
      <c r="A2815" s="2" t="s">
        <v>18024</v>
      </c>
      <c r="B2815" s="2" t="s">
        <v>8796</v>
      </c>
      <c r="C2815" s="8">
        <v>0.17405823513865101</v>
      </c>
      <c r="D2815" s="6">
        <v>-0.22258936927560999</v>
      </c>
      <c r="E2815" s="11">
        <v>-0.40331539367654901</v>
      </c>
      <c r="F2815">
        <v>0.17856745533103899</v>
      </c>
      <c r="G2815">
        <v>-1.1250373771384601</v>
      </c>
      <c r="H2815">
        <v>-1.5216849133888299</v>
      </c>
      <c r="I2815">
        <v>-0.39674959026442203</v>
      </c>
      <c r="J2815">
        <v>0.192541498173322</v>
      </c>
      <c r="K2815">
        <v>-0.39674959026442203</v>
      </c>
      <c r="L2815">
        <v>0.192541498173322</v>
      </c>
      <c r="M2815">
        <v>-0.28386467226891199</v>
      </c>
      <c r="N2815">
        <v>-51.975654973624899</v>
      </c>
      <c r="O2815" s="5" t="s">
        <v>13443</v>
      </c>
      <c r="P2815">
        <v>144.41118551757501</v>
      </c>
      <c r="Q2815">
        <v>157.15440965776401</v>
      </c>
      <c r="R2815">
        <v>117.41238564508799</v>
      </c>
      <c r="S2815">
        <v>140.44857893306201</v>
      </c>
      <c r="T2815">
        <v>342.57545190190598</v>
      </c>
      <c r="U2815">
        <v>304.84211868996499</v>
      </c>
      <c r="V2815">
        <v>417.46817884273401</v>
      </c>
      <c r="W2815">
        <v>313.23815741756101</v>
      </c>
      <c r="X2815">
        <v>-0.28386467226891199</v>
      </c>
    </row>
    <row r="2816" spans="1:24" x14ac:dyDescent="0.4">
      <c r="A2816" s="2" t="s">
        <v>25452</v>
      </c>
      <c r="B2816" s="2" t="s">
        <v>2110</v>
      </c>
      <c r="C2816" s="8">
        <v>0.25766180109954701</v>
      </c>
      <c r="D2816" s="6">
        <v>-0.25730377672119198</v>
      </c>
      <c r="E2816" s="11">
        <v>-0.52432703604152697</v>
      </c>
      <c r="F2816">
        <v>0.138166657434734</v>
      </c>
      <c r="G2816">
        <v>-2.1639812229539599</v>
      </c>
      <c r="H2816">
        <v>-2.6789468655166302</v>
      </c>
      <c r="I2816">
        <v>-0.51591626724680295</v>
      </c>
      <c r="J2816">
        <v>0.19254922970052701</v>
      </c>
      <c r="K2816">
        <v>-0.51591626724680295</v>
      </c>
      <c r="L2816">
        <v>0.19254922970052701</v>
      </c>
      <c r="M2816">
        <v>-0.36911653136856598</v>
      </c>
      <c r="N2816">
        <v>-44.960165715061301</v>
      </c>
      <c r="O2816" s="5" t="s">
        <v>13443</v>
      </c>
      <c r="P2816">
        <v>103.15084679826801</v>
      </c>
      <c r="Q2816">
        <v>79.786084903172707</v>
      </c>
      <c r="R2816">
        <v>81.070456754941702</v>
      </c>
      <c r="S2816">
        <v>70.224289466530905</v>
      </c>
      <c r="T2816">
        <v>453.408686340759</v>
      </c>
      <c r="U2816">
        <v>343.43466312769698</v>
      </c>
      <c r="V2816">
        <v>551.62826784035497</v>
      </c>
      <c r="W2816">
        <v>401.09764059565799</v>
      </c>
      <c r="X2816">
        <v>-0.36911653136856598</v>
      </c>
    </row>
    <row r="2817" spans="1:24" x14ac:dyDescent="0.4">
      <c r="A2817" s="2" t="s">
        <v>23288</v>
      </c>
      <c r="B2817" s="2" t="s">
        <v>6138</v>
      </c>
      <c r="C2817" s="8">
        <v>0.247100737482296</v>
      </c>
      <c r="D2817" s="6">
        <v>-1.4950198432285801E-2</v>
      </c>
      <c r="E2817" s="11">
        <v>-0.26274543797023397</v>
      </c>
      <c r="F2817">
        <v>0.19295817276073099</v>
      </c>
      <c r="G2817">
        <v>-2.00564890966033</v>
      </c>
      <c r="H2817">
        <v>-2.26769930343987</v>
      </c>
      <c r="I2817">
        <v>-0.26211281633101302</v>
      </c>
      <c r="J2817">
        <v>2.5735359822867299E-3</v>
      </c>
      <c r="K2817">
        <v>-0.26274543797023397</v>
      </c>
      <c r="L2817">
        <v>0.19295817276073099</v>
      </c>
      <c r="M2817">
        <v>-0.18774129027410699</v>
      </c>
      <c r="N2817">
        <v>-3.4623141308552401</v>
      </c>
      <c r="O2817" s="5" t="s">
        <v>13443</v>
      </c>
      <c r="P2817">
        <v>3816.5813315359101</v>
      </c>
      <c r="Q2817">
        <v>3496.0811748481101</v>
      </c>
      <c r="R2817">
        <v>3346.2529908850101</v>
      </c>
      <c r="S2817">
        <v>3849.7958689687498</v>
      </c>
      <c r="T2817">
        <v>16114.720469612599</v>
      </c>
      <c r="U2817">
        <v>12661.8629887068</v>
      </c>
      <c r="V2817">
        <v>21025.1158547634</v>
      </c>
      <c r="W2817">
        <v>13138.1760497333</v>
      </c>
      <c r="X2817">
        <v>-0.18774129027410699</v>
      </c>
    </row>
    <row r="2818" spans="1:24" x14ac:dyDescent="0.4">
      <c r="A2818" s="2" t="s">
        <v>21332</v>
      </c>
      <c r="B2818" s="2" t="s">
        <v>7327</v>
      </c>
      <c r="C2818" s="8">
        <v>0.207731942902671</v>
      </c>
      <c r="D2818" s="6">
        <v>-6.0673486593303801E-2</v>
      </c>
      <c r="E2818" s="11">
        <v>-0.26879984865578099</v>
      </c>
      <c r="F2818">
        <v>0.193008485562354</v>
      </c>
      <c r="G2818">
        <v>-0.96761682462243304</v>
      </c>
      <c r="H2818">
        <v>-1.2360217411752901</v>
      </c>
      <c r="I2818">
        <v>-0.26829894757166201</v>
      </c>
      <c r="J2818">
        <v>3.1108094299315599E-3</v>
      </c>
      <c r="K2818">
        <v>-0.26879984865578099</v>
      </c>
      <c r="L2818">
        <v>0.193008485562354</v>
      </c>
      <c r="M2818">
        <v>-0.19203695473384799</v>
      </c>
      <c r="N2818">
        <v>-16.281809470968899</v>
      </c>
      <c r="O2818" s="5" t="s">
        <v>13443</v>
      </c>
      <c r="P2818">
        <v>3606.8412763794299</v>
      </c>
      <c r="Q2818">
        <v>3029.4534661719799</v>
      </c>
      <c r="R2818">
        <v>3139.3835495103299</v>
      </c>
      <c r="S2818">
        <v>3180.15710869861</v>
      </c>
      <c r="T2818">
        <v>7344.1411742290002</v>
      </c>
      <c r="U2818">
        <v>5354.6180848150398</v>
      </c>
      <c r="V2818">
        <v>9009.1972570745893</v>
      </c>
      <c r="W2818">
        <v>5658.0233840850997</v>
      </c>
      <c r="X2818">
        <v>-0.19203695473384799</v>
      </c>
    </row>
    <row r="2819" spans="1:24" x14ac:dyDescent="0.4">
      <c r="A2819" s="2" t="s">
        <v>24300</v>
      </c>
      <c r="B2819" s="2" t="s">
        <v>836</v>
      </c>
      <c r="C2819" s="8">
        <v>-0.13052987898997501</v>
      </c>
      <c r="D2819" s="6">
        <v>0.20010165276345701</v>
      </c>
      <c r="E2819" s="11">
        <v>0.32802158910772</v>
      </c>
      <c r="F2819">
        <v>0.193253884614463</v>
      </c>
      <c r="G2819">
        <v>-1.1550568203664699</v>
      </c>
      <c r="H2819">
        <v>-0.82442501075599395</v>
      </c>
      <c r="I2819">
        <v>0.33099229759896298</v>
      </c>
      <c r="J2819">
        <v>6.1291630231090202E-2</v>
      </c>
      <c r="K2819">
        <v>0.32802158910772</v>
      </c>
      <c r="L2819">
        <v>0.193253884614463</v>
      </c>
      <c r="M2819">
        <v>0.234165351603598</v>
      </c>
      <c r="N2819">
        <v>123.11712738927</v>
      </c>
      <c r="O2819" s="5" t="s">
        <v>13443</v>
      </c>
      <c r="P2819">
        <v>381.658133153591</v>
      </c>
      <c r="Q2819">
        <v>488.38755001336</v>
      </c>
      <c r="R2819">
        <v>505.99147147049803</v>
      </c>
      <c r="S2819">
        <v>499.094057279987</v>
      </c>
      <c r="T2819">
        <v>929.12795883479305</v>
      </c>
      <c r="U2819">
        <v>988.20303181465601</v>
      </c>
      <c r="V2819">
        <v>694.196209826928</v>
      </c>
      <c r="W2819">
        <v>1054.6321295979501</v>
      </c>
      <c r="X2819">
        <v>0.234165351603598</v>
      </c>
    </row>
    <row r="2820" spans="1:24" x14ac:dyDescent="0.4">
      <c r="A2820" s="2" t="s">
        <v>13531</v>
      </c>
      <c r="B2820" s="2" t="s">
        <v>263</v>
      </c>
      <c r="C2820" s="8">
        <v>3.5439574289031897E-2</v>
      </c>
      <c r="D2820" s="6">
        <v>-0.26954370658277199</v>
      </c>
      <c r="E2820" s="11">
        <v>-0.30897507827054499</v>
      </c>
      <c r="F2820">
        <v>0.19337675529624801</v>
      </c>
      <c r="G2820">
        <v>-0.79439933097392401</v>
      </c>
      <c r="H2820">
        <v>-1.0993824343226599</v>
      </c>
      <c r="I2820">
        <v>-0.30538394180151301</v>
      </c>
      <c r="J2820">
        <v>0.14100937795732299</v>
      </c>
      <c r="K2820">
        <v>-0.30897507827054499</v>
      </c>
      <c r="L2820">
        <v>0.19337675529624801</v>
      </c>
      <c r="M2820">
        <v>-0.220483296885288</v>
      </c>
      <c r="N2820">
        <v>-82.509721944942697</v>
      </c>
      <c r="O2820" s="5" t="s">
        <v>13443</v>
      </c>
      <c r="P2820">
        <v>381.658133153591</v>
      </c>
      <c r="Q2820">
        <v>323.97985990985302</v>
      </c>
      <c r="R2820">
        <v>304.71309607891902</v>
      </c>
      <c r="S2820">
        <v>275.88113718994299</v>
      </c>
      <c r="T2820">
        <v>625.77595678299895</v>
      </c>
      <c r="U2820">
        <v>567.973103492684</v>
      </c>
      <c r="V2820">
        <v>668.60709203446595</v>
      </c>
      <c r="W2820">
        <v>554.85173615732697</v>
      </c>
      <c r="X2820">
        <v>-0.220483296885288</v>
      </c>
    </row>
    <row r="2821" spans="1:24" x14ac:dyDescent="0.4">
      <c r="A2821" s="2" t="s">
        <v>26253</v>
      </c>
      <c r="B2821" s="2" t="s">
        <v>2423</v>
      </c>
      <c r="C2821" s="8">
        <v>0.17255517936624001</v>
      </c>
      <c r="D2821" s="6">
        <v>-0.11774354050520899</v>
      </c>
      <c r="E2821" s="11">
        <v>-0.29277712409001999</v>
      </c>
      <c r="F2821">
        <v>0.19343848032944699</v>
      </c>
      <c r="G2821">
        <v>-1.2783380430747</v>
      </c>
      <c r="H2821">
        <v>-1.5686364775101</v>
      </c>
      <c r="I2821">
        <v>-0.29045553234330101</v>
      </c>
      <c r="J2821">
        <v>7.7836003397274506E-2</v>
      </c>
      <c r="K2821">
        <v>-0.29277712409001999</v>
      </c>
      <c r="L2821">
        <v>0.19343848032944699</v>
      </c>
      <c r="M2821">
        <v>-0.20888392619322901</v>
      </c>
      <c r="N2821">
        <v>-34.307789278742597</v>
      </c>
      <c r="O2821" s="5" t="s">
        <v>13443</v>
      </c>
      <c r="P2821">
        <v>718.61756602793298</v>
      </c>
      <c r="Q2821">
        <v>592.35123640234303</v>
      </c>
      <c r="R2821">
        <v>519.969136428247</v>
      </c>
      <c r="S2821">
        <v>674.65478094631499</v>
      </c>
      <c r="T2821">
        <v>1779.80901796936</v>
      </c>
      <c r="U2821">
        <v>1323.84122131857</v>
      </c>
      <c r="V2821">
        <v>2054.44059990908</v>
      </c>
      <c r="W2821">
        <v>1443.3148432227899</v>
      </c>
      <c r="X2821">
        <v>-0.20888392619322901</v>
      </c>
    </row>
    <row r="2822" spans="1:24" x14ac:dyDescent="0.4">
      <c r="A2822" s="2" t="s">
        <v>13526</v>
      </c>
      <c r="B2822" s="2" t="s">
        <v>3535</v>
      </c>
      <c r="C2822" s="8">
        <v>-0.23287119904842299</v>
      </c>
      <c r="D2822" s="6">
        <v>0.19287298881953299</v>
      </c>
      <c r="E2822" s="11">
        <v>0.418853857581511</v>
      </c>
      <c r="F2822">
        <v>0.193472950512352</v>
      </c>
      <c r="G2822">
        <v>-1.2507060004870401</v>
      </c>
      <c r="H2822">
        <v>-0.82496125113000496</v>
      </c>
      <c r="I2822">
        <v>0.42628037665075902</v>
      </c>
      <c r="J2822">
        <v>0.16982426896462799</v>
      </c>
      <c r="K2822">
        <v>0.418853857581511</v>
      </c>
      <c r="L2822">
        <v>0.193472950512352</v>
      </c>
      <c r="M2822">
        <v>0.29880185819323402</v>
      </c>
      <c r="N2822">
        <v>140.36712327125099</v>
      </c>
      <c r="O2822" s="5" t="s">
        <v>13443</v>
      </c>
      <c r="P2822">
        <v>113.465931478095</v>
      </c>
      <c r="Q2822">
        <v>135.394568320535</v>
      </c>
      <c r="R2822">
        <v>142.57218256903499</v>
      </c>
      <c r="S2822">
        <v>142.95658927115201</v>
      </c>
      <c r="T2822">
        <v>269.16642649435499</v>
      </c>
      <c r="U2822">
        <v>315.75718176326302</v>
      </c>
      <c r="V2822">
        <v>211.29300120061299</v>
      </c>
      <c r="W2822">
        <v>285.86165178960402</v>
      </c>
      <c r="X2822">
        <v>0.29880185819323402</v>
      </c>
    </row>
    <row r="2823" spans="1:24" x14ac:dyDescent="0.4">
      <c r="A2823" s="2" t="s">
        <v>25887</v>
      </c>
      <c r="B2823" s="2" t="s">
        <v>6828</v>
      </c>
      <c r="C2823" s="8">
        <v>-0.28301287837917</v>
      </c>
      <c r="D2823" s="6">
        <v>2.8257296925413299E-2</v>
      </c>
      <c r="E2823" s="11">
        <v>0.31054554717970401</v>
      </c>
      <c r="F2823">
        <v>0.193476262492665</v>
      </c>
      <c r="G2823">
        <v>1.6622511752860301</v>
      </c>
      <c r="H2823">
        <v>1.9735217288817799</v>
      </c>
      <c r="I2823">
        <v>0.31135927949729703</v>
      </c>
      <c r="J2823">
        <v>1.3107367920954099E-3</v>
      </c>
      <c r="K2823">
        <v>0.31054554717970401</v>
      </c>
      <c r="L2823">
        <v>0.193476262492665</v>
      </c>
      <c r="M2823">
        <v>0.221534594585554</v>
      </c>
      <c r="N2823">
        <v>174.29822473044101</v>
      </c>
      <c r="O2823" s="5" t="s">
        <v>13443</v>
      </c>
      <c r="P2823">
        <v>2035.51004348582</v>
      </c>
      <c r="Q2823">
        <v>2352.4806245692998</v>
      </c>
      <c r="R2823">
        <v>2163.7425354594802</v>
      </c>
      <c r="S2823">
        <v>2309.8775213812501</v>
      </c>
      <c r="T2823">
        <v>598.06764817328599</v>
      </c>
      <c r="U2823">
        <v>766.00353353680396</v>
      </c>
      <c r="V2823">
        <v>464.62526734598498</v>
      </c>
      <c r="W2823">
        <v>655.444477767031</v>
      </c>
      <c r="X2823">
        <v>0.22153459458555499</v>
      </c>
    </row>
    <row r="2824" spans="1:24" x14ac:dyDescent="0.4">
      <c r="A2824" s="2" t="s">
        <v>19921</v>
      </c>
      <c r="B2824" s="2" t="s">
        <v>8439</v>
      </c>
      <c r="C2824" s="8">
        <v>-0.21893026862854201</v>
      </c>
      <c r="D2824" s="6">
        <v>5.6207220453472699E-2</v>
      </c>
      <c r="E2824" s="11">
        <v>0.27470412488405799</v>
      </c>
      <c r="F2824">
        <v>0.193476921173238</v>
      </c>
      <c r="G2824">
        <v>1.3813717750755901</v>
      </c>
      <c r="H2824">
        <v>1.65650958056088</v>
      </c>
      <c r="I2824">
        <v>0.27509166985015698</v>
      </c>
      <c r="J2824">
        <v>1.3174820825180701E-3</v>
      </c>
      <c r="K2824">
        <v>0.27470412488405799</v>
      </c>
      <c r="L2824">
        <v>0.193476921173238</v>
      </c>
      <c r="M2824">
        <v>0.195965910182998</v>
      </c>
      <c r="N2824">
        <v>165.60110937416499</v>
      </c>
      <c r="O2824" s="5" t="s">
        <v>13443</v>
      </c>
      <c r="P2824">
        <v>2513.4423003177899</v>
      </c>
      <c r="Q2824">
        <v>2531.3948755643</v>
      </c>
      <c r="R2824">
        <v>2560.7082202595402</v>
      </c>
      <c r="S2824">
        <v>2666.0149893900798</v>
      </c>
      <c r="T2824">
        <v>904.29843553518003</v>
      </c>
      <c r="U2824">
        <v>995.219858076062</v>
      </c>
      <c r="V2824">
        <v>734.04212181804701</v>
      </c>
      <c r="W2824">
        <v>896.73972504600601</v>
      </c>
      <c r="X2824">
        <v>0.195965910182998</v>
      </c>
    </row>
    <row r="2825" spans="1:24" x14ac:dyDescent="0.4">
      <c r="A2825" s="2" t="s">
        <v>18005</v>
      </c>
      <c r="B2825" s="2" t="s">
        <v>11960</v>
      </c>
      <c r="C2825" s="8">
        <v>-0.371129041466978</v>
      </c>
      <c r="D2825" s="6">
        <v>-1.00945406789698E-2</v>
      </c>
      <c r="E2825" s="11">
        <v>0.36072676321493402</v>
      </c>
      <c r="F2825">
        <v>0.19363074033681499</v>
      </c>
      <c r="G2825">
        <v>0.82680494002548899</v>
      </c>
      <c r="H2825">
        <v>1.1878401193402099</v>
      </c>
      <c r="I2825">
        <v>0.36106268278011799</v>
      </c>
      <c r="J2825" s="3">
        <v>2.10669670099308E-6</v>
      </c>
      <c r="K2825">
        <v>0.36072676321493402</v>
      </c>
      <c r="L2825">
        <v>0.19363074033681499</v>
      </c>
      <c r="M2825">
        <v>0.25720745069928203</v>
      </c>
      <c r="N2825">
        <v>-178.441965046528</v>
      </c>
      <c r="O2825" s="5" t="s">
        <v>13443</v>
      </c>
      <c r="P2825">
        <v>3823.45805465579</v>
      </c>
      <c r="Q2825">
        <v>3974.7976842671501</v>
      </c>
      <c r="R2825">
        <v>3779.5606045752102</v>
      </c>
      <c r="S2825">
        <v>3942.59225147809</v>
      </c>
      <c r="T2825">
        <v>1785.9264367533201</v>
      </c>
      <c r="U2825">
        <v>2526.8371014684799</v>
      </c>
      <c r="V2825">
        <v>1054.2716530494299</v>
      </c>
      <c r="W2825">
        <v>2274.7966188067999</v>
      </c>
      <c r="X2825">
        <v>0.25720745069928302</v>
      </c>
    </row>
    <row r="2826" spans="1:24" x14ac:dyDescent="0.4">
      <c r="A2826" s="2" t="s">
        <v>21208</v>
      </c>
      <c r="B2826" s="2" t="s">
        <v>11780</v>
      </c>
      <c r="C2826" s="8">
        <v>0.30645092693804299</v>
      </c>
      <c r="D2826" s="6">
        <v>1.1623134200167799E-2</v>
      </c>
      <c r="E2826" s="11">
        <v>-0.29684331445956702</v>
      </c>
      <c r="F2826">
        <v>0.193669927962381</v>
      </c>
      <c r="G2826">
        <v>-0.87839124968712001</v>
      </c>
      <c r="H2826">
        <v>-1.1732185962348001</v>
      </c>
      <c r="I2826">
        <v>-0.29465702909424901</v>
      </c>
      <c r="J2826">
        <v>2.4537001855079298E-2</v>
      </c>
      <c r="K2826">
        <v>-0.29684331445956702</v>
      </c>
      <c r="L2826">
        <v>0.193669927962381</v>
      </c>
      <c r="M2826">
        <v>-0.211630822222973</v>
      </c>
      <c r="N2826">
        <v>2.1720850358758201</v>
      </c>
      <c r="O2826" s="5" t="s">
        <v>13443</v>
      </c>
      <c r="P2826">
        <v>849.27530530573802</v>
      </c>
      <c r="Q2826">
        <v>841.38053170618502</v>
      </c>
      <c r="R2826">
        <v>855.43309541421195</v>
      </c>
      <c r="S2826">
        <v>842.69147359837098</v>
      </c>
      <c r="T2826">
        <v>1784.1271959345099</v>
      </c>
      <c r="U2826">
        <v>1266.14731650257</v>
      </c>
      <c r="V2826">
        <v>2381.6157488269801</v>
      </c>
      <c r="W2826">
        <v>1391.7451465747699</v>
      </c>
      <c r="X2826">
        <v>-0.211630822222974</v>
      </c>
    </row>
    <row r="2827" spans="1:24" x14ac:dyDescent="0.4">
      <c r="A2827" s="2" t="s">
        <v>16669</v>
      </c>
      <c r="B2827" s="2" t="s">
        <v>11386</v>
      </c>
      <c r="C2827" s="8">
        <v>0.20361534945962501</v>
      </c>
      <c r="D2827" s="6">
        <v>-6.9252844955093998E-2</v>
      </c>
      <c r="E2827" s="11">
        <v>-0.27415175527145103</v>
      </c>
      <c r="F2827">
        <v>0.19372346871808899</v>
      </c>
      <c r="G2827">
        <v>0.593180018181929</v>
      </c>
      <c r="H2827">
        <v>0.32031219636771602</v>
      </c>
      <c r="I2827">
        <v>-0.27278459920602799</v>
      </c>
      <c r="J2827">
        <v>1.17708563364001E-2</v>
      </c>
      <c r="K2827">
        <v>-0.27415175527145103</v>
      </c>
      <c r="L2827">
        <v>0.19372346871808899</v>
      </c>
      <c r="M2827">
        <v>-0.19542024099472799</v>
      </c>
      <c r="N2827">
        <v>-18.783992324541099</v>
      </c>
      <c r="O2827" s="5" t="s">
        <v>13443</v>
      </c>
      <c r="P2827">
        <v>1495.6872785748801</v>
      </c>
      <c r="Q2827">
        <v>1382.95880498833</v>
      </c>
      <c r="R2827">
        <v>1386.5843638086601</v>
      </c>
      <c r="S2827">
        <v>1341.7855308783601</v>
      </c>
      <c r="T2827">
        <v>1069.82859086593</v>
      </c>
      <c r="U2827">
        <v>798.74872275669804</v>
      </c>
      <c r="V2827">
        <v>1273.9725072389899</v>
      </c>
      <c r="W2827">
        <v>877.95816885938405</v>
      </c>
      <c r="X2827">
        <v>-0.19542024099472799</v>
      </c>
    </row>
    <row r="2828" spans="1:24" x14ac:dyDescent="0.4">
      <c r="A2828" s="2" t="s">
        <v>14611</v>
      </c>
      <c r="B2828" s="2" t="s">
        <v>6335</v>
      </c>
      <c r="C2828" s="8">
        <v>-0.39469830190195698</v>
      </c>
      <c r="D2828" s="6">
        <v>0.24294652421832399</v>
      </c>
      <c r="E2828" s="11">
        <v>0.62917905853335299</v>
      </c>
      <c r="F2828">
        <v>0.19375371978546699</v>
      </c>
      <c r="G2828">
        <v>1.0371647146560099</v>
      </c>
      <c r="H2828">
        <v>1.67481001401944</v>
      </c>
      <c r="I2828">
        <v>0.63905670697008998</v>
      </c>
      <c r="J2828">
        <v>4.6234730571255503E-2</v>
      </c>
      <c r="K2828">
        <v>0.62917905853335299</v>
      </c>
      <c r="L2828">
        <v>0.19375371978546699</v>
      </c>
      <c r="M2828">
        <v>0.44844734309489898</v>
      </c>
      <c r="N2828">
        <v>148.386679599833</v>
      </c>
      <c r="O2828" s="5" t="s">
        <v>13443</v>
      </c>
      <c r="P2828">
        <v>116.904293038037</v>
      </c>
      <c r="Q2828">
        <v>123.305767577631</v>
      </c>
      <c r="R2828">
        <v>117.41238564508799</v>
      </c>
      <c r="S2828">
        <v>165.52868231396599</v>
      </c>
      <c r="T2828">
        <v>42.462083323975797</v>
      </c>
      <c r="U2828">
        <v>72.5072047011937</v>
      </c>
      <c r="V2828">
        <v>32.534735478987201</v>
      </c>
      <c r="W2828">
        <v>54.753011255915197</v>
      </c>
      <c r="X2828">
        <v>0.44844734309489898</v>
      </c>
    </row>
    <row r="2829" spans="1:24" x14ac:dyDescent="0.4">
      <c r="A2829" s="2" t="s">
        <v>13940</v>
      </c>
      <c r="B2829" s="2" t="s">
        <v>6226</v>
      </c>
      <c r="C2829" s="8">
        <v>0.190069957065094</v>
      </c>
      <c r="D2829" s="6">
        <v>-5.6419484074319001E-2</v>
      </c>
      <c r="E2829" s="11">
        <v>-0.24734097161906801</v>
      </c>
      <c r="F2829">
        <v>0.19379819365547701</v>
      </c>
      <c r="G2829">
        <v>0.99376323423284896</v>
      </c>
      <c r="H2829">
        <v>0.74727412334826204</v>
      </c>
      <c r="I2829">
        <v>-0.246464501914231</v>
      </c>
      <c r="J2829">
        <v>6.0018720253275301E-3</v>
      </c>
      <c r="K2829">
        <v>-0.24734097161906801</v>
      </c>
      <c r="L2829">
        <v>0.19379819365547701</v>
      </c>
      <c r="M2829">
        <v>-0.17626761149669601</v>
      </c>
      <c r="N2829">
        <v>-16.532750571239301</v>
      </c>
      <c r="O2829" s="5" t="s">
        <v>13443</v>
      </c>
      <c r="P2829">
        <v>2664.73020895525</v>
      </c>
      <c r="Q2829">
        <v>2519.3060748213902</v>
      </c>
      <c r="R2829">
        <v>2588.6635501750302</v>
      </c>
      <c r="S2829">
        <v>2375.0857901715999</v>
      </c>
      <c r="T2829">
        <v>1371.3813520989099</v>
      </c>
      <c r="U2829">
        <v>1179.6064592785599</v>
      </c>
      <c r="V2829">
        <v>1647.5736270089301</v>
      </c>
      <c r="W2829">
        <v>1262.8209049547399</v>
      </c>
      <c r="X2829">
        <v>-0.17626761149669501</v>
      </c>
    </row>
    <row r="2830" spans="1:24" x14ac:dyDescent="0.4">
      <c r="A2830" s="2" t="s">
        <v>15019</v>
      </c>
      <c r="B2830" s="2" t="s">
        <v>9003</v>
      </c>
      <c r="C2830" s="8">
        <v>0.15589375031397401</v>
      </c>
      <c r="D2830" s="6">
        <v>-9.8382618201772201E-2</v>
      </c>
      <c r="E2830" s="11">
        <v>-0.25559885174208602</v>
      </c>
      <c r="F2830">
        <v>0.19402969929994801</v>
      </c>
      <c r="G2830">
        <v>-9.0289508205822003E-2</v>
      </c>
      <c r="H2830">
        <v>-0.34456552430648701</v>
      </c>
      <c r="I2830">
        <v>-0.25428842411044</v>
      </c>
      <c r="J2830">
        <v>1.31797722362436E-2</v>
      </c>
      <c r="K2830">
        <v>-0.25559885174208602</v>
      </c>
      <c r="L2830">
        <v>0.19402969929994801</v>
      </c>
      <c r="M2830">
        <v>-0.18202006765314499</v>
      </c>
      <c r="N2830">
        <v>-32.255516688994803</v>
      </c>
      <c r="O2830" s="5" t="s">
        <v>13443</v>
      </c>
      <c r="P2830">
        <v>1605.7148484930401</v>
      </c>
      <c r="Q2830">
        <v>1721.4452257896701</v>
      </c>
      <c r="R2830">
        <v>1509.58781543685</v>
      </c>
      <c r="S2830">
        <v>1592.5865646873999</v>
      </c>
      <c r="T2830">
        <v>1947.8581104464499</v>
      </c>
      <c r="U2830">
        <v>1535.9053038855</v>
      </c>
      <c r="V2830">
        <v>2215.65204200159</v>
      </c>
      <c r="W2830">
        <v>1665.1918713935599</v>
      </c>
      <c r="X2830">
        <v>-0.18202006765314499</v>
      </c>
    </row>
    <row r="2831" spans="1:24" x14ac:dyDescent="0.4">
      <c r="A2831" s="2" t="s">
        <v>14798</v>
      </c>
      <c r="B2831" s="2" t="s">
        <v>12152</v>
      </c>
      <c r="C2831" s="8">
        <v>8.92214870635019E-2</v>
      </c>
      <c r="D2831" s="6">
        <v>-0.15171239703278699</v>
      </c>
      <c r="E2831" s="11">
        <v>-0.24163121517835701</v>
      </c>
      <c r="F2831">
        <v>0.19413615964643</v>
      </c>
      <c r="G2831">
        <v>-0.80976425318294298</v>
      </c>
      <c r="H2831">
        <v>-1.05069778333668</v>
      </c>
      <c r="I2831">
        <v>-0.24092444693622</v>
      </c>
      <c r="J2831">
        <v>1.11091817069108E-2</v>
      </c>
      <c r="K2831">
        <v>-0.24163121517835701</v>
      </c>
      <c r="L2831">
        <v>0.19413615964643</v>
      </c>
      <c r="M2831">
        <v>-0.17201570736574701</v>
      </c>
      <c r="N2831">
        <v>-59.540375415469803</v>
      </c>
      <c r="O2831" s="5" t="s">
        <v>13443</v>
      </c>
      <c r="P2831">
        <v>2069.89365908524</v>
      </c>
      <c r="Q2831">
        <v>2057.5138864424198</v>
      </c>
      <c r="R2831">
        <v>1786.34558160027</v>
      </c>
      <c r="S2831">
        <v>1913.6118879629701</v>
      </c>
      <c r="T2831">
        <v>3610.3566270292299</v>
      </c>
      <c r="U2831">
        <v>3486.1931808751401</v>
      </c>
      <c r="V2831">
        <v>4324.9264657516496</v>
      </c>
      <c r="W2831">
        <v>3227.2443494910899</v>
      </c>
      <c r="X2831">
        <v>-0.17201570736574701</v>
      </c>
    </row>
    <row r="2832" spans="1:24" x14ac:dyDescent="0.4">
      <c r="A2832" s="2" t="s">
        <v>14942</v>
      </c>
      <c r="B2832" s="2" t="s">
        <v>6144</v>
      </c>
      <c r="C2832" s="8">
        <v>-0.28545856505663197</v>
      </c>
      <c r="D2832" s="6">
        <v>5.2402801782651604E-3</v>
      </c>
      <c r="E2832" s="11">
        <v>0.288839643223678</v>
      </c>
      <c r="F2832">
        <v>0.194136808298357</v>
      </c>
      <c r="G2832">
        <v>-0.35772393660916002</v>
      </c>
      <c r="H2832">
        <v>-6.7024857546468294E-2</v>
      </c>
      <c r="I2832">
        <v>0.29080431371729398</v>
      </c>
      <c r="J2832">
        <v>4.7994563140357598E-2</v>
      </c>
      <c r="K2832">
        <v>0.288839643223678</v>
      </c>
      <c r="L2832">
        <v>0.194136808298357</v>
      </c>
      <c r="M2832">
        <v>0.205622664412562</v>
      </c>
      <c r="N2832">
        <v>178.94831593499799</v>
      </c>
      <c r="O2832" s="5" t="s">
        <v>13443</v>
      </c>
      <c r="P2832">
        <v>632.65852702937605</v>
      </c>
      <c r="Q2832">
        <v>696.31492279132499</v>
      </c>
      <c r="R2832">
        <v>645.76812104798398</v>
      </c>
      <c r="S2832">
        <v>687.19483263676705</v>
      </c>
      <c r="T2832">
        <v>829.80986563634099</v>
      </c>
      <c r="U2832">
        <v>846.30721186178198</v>
      </c>
      <c r="V2832">
        <v>648.13579780049702</v>
      </c>
      <c r="W2832">
        <v>726.11406206245704</v>
      </c>
      <c r="X2832">
        <v>0.205622664412562</v>
      </c>
    </row>
    <row r="2833" spans="1:24" x14ac:dyDescent="0.4">
      <c r="A2833" s="2" t="s">
        <v>14423</v>
      </c>
      <c r="B2833" s="2" t="s">
        <v>5794</v>
      </c>
      <c r="C2833" s="8">
        <v>0.12816029052095701</v>
      </c>
      <c r="D2833" s="6">
        <v>-0.124319148615345</v>
      </c>
      <c r="E2833" s="11">
        <v>-0.25325640451375803</v>
      </c>
      <c r="F2833">
        <v>0.19438610022417299</v>
      </c>
      <c r="G2833">
        <v>0.60183608821411305</v>
      </c>
      <c r="H2833">
        <v>0.34935704429335801</v>
      </c>
      <c r="I2833">
        <v>-0.25248017041929499</v>
      </c>
      <c r="J2833">
        <v>3.3300624356148302E-3</v>
      </c>
      <c r="K2833">
        <v>-0.25325640451375803</v>
      </c>
      <c r="L2833">
        <v>0.19438610022417299</v>
      </c>
      <c r="M2833">
        <v>-0.180150092072663</v>
      </c>
      <c r="N2833">
        <v>-44.1283874657179</v>
      </c>
      <c r="O2833" s="5" t="s">
        <v>13443</v>
      </c>
      <c r="P2833">
        <v>2599.40133931635</v>
      </c>
      <c r="Q2833">
        <v>2642.6118423990201</v>
      </c>
      <c r="R2833">
        <v>2378.9985758088101</v>
      </c>
      <c r="S2833">
        <v>2415.21395558104</v>
      </c>
      <c r="T2833">
        <v>1859.3354621608701</v>
      </c>
      <c r="U2833">
        <v>1532.00706707361</v>
      </c>
      <c r="V2833">
        <v>2176.5372476616799</v>
      </c>
      <c r="W2833">
        <v>1530.5376634792999</v>
      </c>
      <c r="X2833">
        <v>-0.180150092072663</v>
      </c>
    </row>
    <row r="2834" spans="1:24" x14ac:dyDescent="0.4">
      <c r="A2834" s="2" t="s">
        <v>16887</v>
      </c>
      <c r="B2834" s="2" t="s">
        <v>8634</v>
      </c>
      <c r="C2834" s="8">
        <v>-0.41234554550471197</v>
      </c>
      <c r="D2834" s="6">
        <v>-4.89624669117463E-2</v>
      </c>
      <c r="E2834" s="11">
        <v>0.36307869564202599</v>
      </c>
      <c r="F2834">
        <v>0.19449423478615499</v>
      </c>
      <c r="G2834">
        <v>2.2675925391553098</v>
      </c>
      <c r="H2834">
        <v>2.6309762424188201</v>
      </c>
      <c r="I2834">
        <v>0.36345866934101001</v>
      </c>
      <c r="J2834" s="3">
        <v>2.5159499666714402E-7</v>
      </c>
      <c r="K2834">
        <v>0.36307869564202599</v>
      </c>
      <c r="L2834">
        <v>0.19449423478615499</v>
      </c>
      <c r="M2834">
        <v>0.25818281605812399</v>
      </c>
      <c r="N2834">
        <v>-173.22832870501301</v>
      </c>
      <c r="O2834" s="5" t="s">
        <v>13443</v>
      </c>
      <c r="P2834">
        <v>5728.3103588638096</v>
      </c>
      <c r="Q2834">
        <v>6187.0482202187504</v>
      </c>
      <c r="R2834">
        <v>5775.57116054171</v>
      </c>
      <c r="S2834">
        <v>5718.2635708460903</v>
      </c>
      <c r="T2834">
        <v>876.59012692546696</v>
      </c>
      <c r="U2834">
        <v>1550.7186037706899</v>
      </c>
      <c r="V2834">
        <v>646.308003672464</v>
      </c>
      <c r="W2834">
        <v>1176.2347476198099</v>
      </c>
      <c r="X2834">
        <v>0.25818281605812399</v>
      </c>
    </row>
    <row r="2835" spans="1:24" x14ac:dyDescent="0.4">
      <c r="A2835" s="2" t="s">
        <v>20898</v>
      </c>
      <c r="B2835" s="2" t="s">
        <v>10092</v>
      </c>
      <c r="C2835" s="8">
        <v>0.26867197387083602</v>
      </c>
      <c r="D2835" s="6">
        <v>-5.4574592094341701E-3</v>
      </c>
      <c r="E2835" s="11">
        <v>-0.27493675114327099</v>
      </c>
      <c r="F2835">
        <v>0.19489979129225099</v>
      </c>
      <c r="G2835">
        <v>-2.3279019962959802</v>
      </c>
      <c r="H2835">
        <v>-2.6020308867303501</v>
      </c>
      <c r="I2835">
        <v>-0.27416089714984299</v>
      </c>
      <c r="J2835">
        <v>1.20144571934206E-2</v>
      </c>
      <c r="K2835">
        <v>-0.27493675114327099</v>
      </c>
      <c r="L2835">
        <v>0.19489979129225099</v>
      </c>
      <c r="M2835">
        <v>-0.195256953516176</v>
      </c>
      <c r="N2835">
        <v>-1.16367323228338</v>
      </c>
      <c r="O2835" s="5" t="s">
        <v>13443</v>
      </c>
      <c r="P2835">
        <v>2138.6608902840899</v>
      </c>
      <c r="Q2835">
        <v>1815.7378715843199</v>
      </c>
      <c r="R2835">
        <v>1786.34558160027</v>
      </c>
      <c r="S2835">
        <v>2121.77674602447</v>
      </c>
      <c r="T2835">
        <v>10746.145714439701</v>
      </c>
      <c r="U2835">
        <v>8670.0684933292996</v>
      </c>
      <c r="V2835">
        <v>14767.479878029701</v>
      </c>
      <c r="W2835">
        <v>8636.3325312382494</v>
      </c>
      <c r="X2835">
        <v>-0.195256953516176</v>
      </c>
    </row>
    <row r="2836" spans="1:24" x14ac:dyDescent="0.4">
      <c r="A2836" s="2" t="s">
        <v>16181</v>
      </c>
      <c r="B2836" s="2" t="s">
        <v>9479</v>
      </c>
      <c r="C2836" s="8">
        <v>0.28670828054209002</v>
      </c>
      <c r="D2836" s="6">
        <v>1.29007316974779E-2</v>
      </c>
      <c r="E2836" s="11">
        <v>-0.27492168545447299</v>
      </c>
      <c r="F2836">
        <v>0.19490184504736999</v>
      </c>
      <c r="G2836">
        <v>-1.3836103819432799</v>
      </c>
      <c r="H2836">
        <v>-1.65741747619359</v>
      </c>
      <c r="I2836">
        <v>-0.27382522897412898</v>
      </c>
      <c r="J2836">
        <v>1.5032282877908599E-2</v>
      </c>
      <c r="K2836">
        <v>-0.27492168545447299</v>
      </c>
      <c r="L2836">
        <v>0.19490184504736999</v>
      </c>
      <c r="M2836">
        <v>-0.19524499589727401</v>
      </c>
      <c r="N2836">
        <v>2.5763442878424998</v>
      </c>
      <c r="O2836" s="5" t="s">
        <v>13443</v>
      </c>
      <c r="P2836">
        <v>1268.75541561869</v>
      </c>
      <c r="Q2836">
        <v>1247.5642366677901</v>
      </c>
      <c r="R2836">
        <v>1207.6702523494801</v>
      </c>
      <c r="S2836">
        <v>1319.2134378355399</v>
      </c>
      <c r="T2836">
        <v>3773.00799704988</v>
      </c>
      <c r="U2836">
        <v>2669.5125687837299</v>
      </c>
      <c r="V2836">
        <v>4761.0381447003201</v>
      </c>
      <c r="W2836">
        <v>3097.68344494948</v>
      </c>
      <c r="X2836">
        <v>-0.19524499589727401</v>
      </c>
    </row>
    <row r="2837" spans="1:24" x14ac:dyDescent="0.4">
      <c r="A2837" s="2" t="s">
        <v>18111</v>
      </c>
      <c r="B2837" s="2" t="s">
        <v>2986</v>
      </c>
      <c r="C2837" s="8">
        <v>0.19230026642803499</v>
      </c>
      <c r="D2837" s="6">
        <v>-0.16184864117734901</v>
      </c>
      <c r="E2837" s="11">
        <v>-0.359613449346951</v>
      </c>
      <c r="F2837">
        <v>0.195463287512772</v>
      </c>
      <c r="G2837">
        <v>-0.72988289921979999</v>
      </c>
      <c r="H2837">
        <v>-1.08403165983024</v>
      </c>
      <c r="I2837">
        <v>-0.35430728198451999</v>
      </c>
      <c r="J2837">
        <v>0.17442101968486401</v>
      </c>
      <c r="K2837">
        <v>-0.359613449346951</v>
      </c>
      <c r="L2837">
        <v>0.195463287512772</v>
      </c>
      <c r="M2837">
        <v>-0.25494248917503398</v>
      </c>
      <c r="N2837">
        <v>-40.085489128355803</v>
      </c>
      <c r="O2837" s="5" t="s">
        <v>13443</v>
      </c>
      <c r="P2837">
        <v>251.00039387578499</v>
      </c>
      <c r="Q2837">
        <v>183.749771292155</v>
      </c>
      <c r="R2837">
        <v>184.505177442281</v>
      </c>
      <c r="S2837">
        <v>198.132816709141</v>
      </c>
      <c r="T2837">
        <v>376.40117929558198</v>
      </c>
      <c r="U2837">
        <v>323.163831705858</v>
      </c>
      <c r="V2837">
        <v>465.72194382280497</v>
      </c>
      <c r="W2837">
        <v>333.92970236892501</v>
      </c>
      <c r="X2837">
        <v>-0.25494248917503398</v>
      </c>
    </row>
    <row r="2838" spans="1:24" x14ac:dyDescent="0.4">
      <c r="A2838" s="2" t="s">
        <v>24829</v>
      </c>
      <c r="B2838" s="2" t="s">
        <v>11039</v>
      </c>
      <c r="C2838" s="8">
        <v>0.150782070839142</v>
      </c>
      <c r="D2838" s="6">
        <v>-0.110107361078537</v>
      </c>
      <c r="E2838" s="11">
        <v>-0.26259410596050797</v>
      </c>
      <c r="F2838">
        <v>0.195493736383856</v>
      </c>
      <c r="G2838">
        <v>1.0583836857928799</v>
      </c>
      <c r="H2838">
        <v>0.79749453861970698</v>
      </c>
      <c r="I2838">
        <v>-0.260793215744545</v>
      </c>
      <c r="J2838">
        <v>2.58626255765801E-2</v>
      </c>
      <c r="K2838">
        <v>-0.26259410596050797</v>
      </c>
      <c r="L2838">
        <v>0.195493736383856</v>
      </c>
      <c r="M2838">
        <v>-0.18614433624304799</v>
      </c>
      <c r="N2838">
        <v>-36.1384785337602</v>
      </c>
      <c r="O2838" s="5" t="s">
        <v>13443</v>
      </c>
      <c r="P2838">
        <v>1224.05671533944</v>
      </c>
      <c r="Q2838">
        <v>1138.7650299816501</v>
      </c>
      <c r="R2838">
        <v>1095.8489326874901</v>
      </c>
      <c r="S2838">
        <v>1080.95245571696</v>
      </c>
      <c r="T2838">
        <v>593.74947020813602</v>
      </c>
      <c r="U2838">
        <v>516.90620125689702</v>
      </c>
      <c r="V2838">
        <v>670.06932733689302</v>
      </c>
      <c r="W2838">
        <v>562.81002267708197</v>
      </c>
      <c r="X2838">
        <v>-0.18614433624304799</v>
      </c>
    </row>
    <row r="2839" spans="1:24" x14ac:dyDescent="0.4">
      <c r="A2839" s="2" t="s">
        <v>17514</v>
      </c>
      <c r="B2839" s="2" t="s">
        <v>10823</v>
      </c>
      <c r="C2839" s="8">
        <v>-0.39541425323288798</v>
      </c>
      <c r="D2839" s="6">
        <v>3.1749031507779898E-2</v>
      </c>
      <c r="E2839" s="11">
        <v>0.42612471951171099</v>
      </c>
      <c r="F2839">
        <v>0.195493844587253</v>
      </c>
      <c r="G2839">
        <v>0.36673880380201201</v>
      </c>
      <c r="H2839">
        <v>0.79390291014522396</v>
      </c>
      <c r="I2839">
        <v>0.42722360507691298</v>
      </c>
      <c r="J2839" s="3">
        <v>2.7071657270969099E-5</v>
      </c>
      <c r="K2839">
        <v>0.42612471951171099</v>
      </c>
      <c r="L2839">
        <v>0.195493844587253</v>
      </c>
      <c r="M2839">
        <v>0.30206571424175899</v>
      </c>
      <c r="N2839">
        <v>175.409393179826</v>
      </c>
      <c r="O2839" s="5" t="s">
        <v>13443</v>
      </c>
      <c r="P2839">
        <v>1677.92044125182</v>
      </c>
      <c r="Q2839">
        <v>1646.4946611836499</v>
      </c>
      <c r="R2839">
        <v>1766.77685065942</v>
      </c>
      <c r="S2839">
        <v>1620.1746784063901</v>
      </c>
      <c r="T2839">
        <v>892.06359796725405</v>
      </c>
      <c r="U2839">
        <v>1631.8019294580499</v>
      </c>
      <c r="V2839">
        <v>523.11467944304104</v>
      </c>
      <c r="W2839">
        <v>1392.7001409571501</v>
      </c>
      <c r="X2839">
        <v>0.30206571424175899</v>
      </c>
    </row>
    <row r="2840" spans="1:24" x14ac:dyDescent="0.4">
      <c r="A2840" s="2" t="s">
        <v>24857</v>
      </c>
      <c r="B2840" s="2" t="s">
        <v>6389</v>
      </c>
      <c r="C2840" s="8">
        <v>0.126357704498751</v>
      </c>
      <c r="D2840" s="6">
        <v>-0.113201157244829</v>
      </c>
      <c r="E2840" s="11">
        <v>-0.24051980373440399</v>
      </c>
      <c r="F2840">
        <v>0.19555550299463301</v>
      </c>
      <c r="G2840">
        <v>-0.78130524475583396</v>
      </c>
      <c r="H2840">
        <v>-1.02086373503678</v>
      </c>
      <c r="I2840">
        <v>-0.23965672413247499</v>
      </c>
      <c r="J2840">
        <v>7.0191697417222804E-3</v>
      </c>
      <c r="K2840">
        <v>-0.24051980373440399</v>
      </c>
      <c r="L2840">
        <v>0.19555550299463301</v>
      </c>
      <c r="M2840">
        <v>-0.170463590483937</v>
      </c>
      <c r="N2840">
        <v>-41.856479818186898</v>
      </c>
      <c r="O2840" s="5" t="s">
        <v>13443</v>
      </c>
      <c r="P2840">
        <v>2396.5380072797602</v>
      </c>
      <c r="Q2840">
        <v>2565.2435176444301</v>
      </c>
      <c r="R2840">
        <v>2295.1325860623101</v>
      </c>
      <c r="S2840">
        <v>2284.7974180003398</v>
      </c>
      <c r="T2840">
        <v>4581.2269728604697</v>
      </c>
      <c r="U2840">
        <v>3803.1198336819698</v>
      </c>
      <c r="V2840">
        <v>5162.7872940419702</v>
      </c>
      <c r="W2840">
        <v>3988.0565407796798</v>
      </c>
      <c r="X2840">
        <v>-0.170463590483937</v>
      </c>
    </row>
    <row r="2841" spans="1:24" x14ac:dyDescent="0.4">
      <c r="A2841" s="2" t="s">
        <v>24556</v>
      </c>
      <c r="B2841" s="2" t="s">
        <v>8670</v>
      </c>
      <c r="C2841" s="8">
        <v>-0.17751730645927999</v>
      </c>
      <c r="D2841" s="6">
        <v>0.30049902023507602</v>
      </c>
      <c r="E2841" s="11">
        <v>0.47028827455022298</v>
      </c>
      <c r="F2841">
        <v>0.19556408293702199</v>
      </c>
      <c r="G2841">
        <v>-6.7526382602209598E-2</v>
      </c>
      <c r="H2841">
        <v>0.410490086928607</v>
      </c>
      <c r="I2841">
        <v>0.47915614331305401</v>
      </c>
      <c r="J2841">
        <v>0.12846770916230099</v>
      </c>
      <c r="K2841">
        <v>0.47028827455022298</v>
      </c>
      <c r="L2841">
        <v>0.19556408293702199</v>
      </c>
      <c r="M2841">
        <v>0.33329842830251599</v>
      </c>
      <c r="N2841">
        <v>120.57211831449401</v>
      </c>
      <c r="O2841" s="5" t="s">
        <v>13443</v>
      </c>
      <c r="P2841">
        <v>113.465931478095</v>
      </c>
      <c r="Q2841">
        <v>118.470247280469</v>
      </c>
      <c r="R2841">
        <v>136.98111658593601</v>
      </c>
      <c r="S2841">
        <v>147.97260994733301</v>
      </c>
      <c r="T2841">
        <v>118.39004587786501</v>
      </c>
      <c r="U2841">
        <v>120.45551748746701</v>
      </c>
      <c r="V2841">
        <v>89.561912273616301</v>
      </c>
      <c r="W2841">
        <v>121.284286561068</v>
      </c>
      <c r="X2841">
        <v>0.33329842830251599</v>
      </c>
    </row>
    <row r="2842" spans="1:24" x14ac:dyDescent="0.4">
      <c r="A2842" s="2" t="s">
        <v>18331</v>
      </c>
      <c r="B2842" s="2" t="s">
        <v>1678</v>
      </c>
      <c r="C2842" s="8">
        <v>-0.215215897332421</v>
      </c>
      <c r="D2842" s="6">
        <v>5.9769551292559397E-2</v>
      </c>
      <c r="E2842" s="11">
        <v>0.27432420339645103</v>
      </c>
      <c r="F2842">
        <v>0.19577388126286699</v>
      </c>
      <c r="G2842">
        <v>-0.456779688567864</v>
      </c>
      <c r="H2842">
        <v>-0.181793887075894</v>
      </c>
      <c r="I2842">
        <v>0.27507329072945202</v>
      </c>
      <c r="J2842">
        <v>5.5913528743925002E-3</v>
      </c>
      <c r="K2842">
        <v>0.27432420339645103</v>
      </c>
      <c r="L2842">
        <v>0.19577388126286699</v>
      </c>
      <c r="M2842">
        <v>0.19428881376896001</v>
      </c>
      <c r="N2842">
        <v>164.47901365313299</v>
      </c>
      <c r="O2842" s="5" t="s">
        <v>13443</v>
      </c>
      <c r="P2842">
        <v>1959.86608916709</v>
      </c>
      <c r="Q2842">
        <v>2318.6319824891698</v>
      </c>
      <c r="R2842">
        <v>2158.15146947638</v>
      </c>
      <c r="S2842">
        <v>2302.3534903669802</v>
      </c>
      <c r="T2842">
        <v>2747.0808821629798</v>
      </c>
      <c r="U2842">
        <v>3035.1671817392198</v>
      </c>
      <c r="V2842">
        <v>2120.2411885182601</v>
      </c>
      <c r="W2842">
        <v>2855.7515347489302</v>
      </c>
      <c r="X2842">
        <v>0.19428881376896001</v>
      </c>
    </row>
    <row r="2843" spans="1:24" x14ac:dyDescent="0.4">
      <c r="A2843" s="2" t="s">
        <v>19424</v>
      </c>
      <c r="B2843" s="2" t="s">
        <v>4198</v>
      </c>
      <c r="C2843" s="8">
        <v>0.17238480082433</v>
      </c>
      <c r="D2843" s="6">
        <v>-9.4344962745999905E-2</v>
      </c>
      <c r="E2843" s="11">
        <v>-0.26813636383154699</v>
      </c>
      <c r="F2843">
        <v>0.195869631398425</v>
      </c>
      <c r="G2843">
        <v>0.498313502077113</v>
      </c>
      <c r="H2843">
        <v>0.231584068422933</v>
      </c>
      <c r="I2843">
        <v>-0.26669961332675102</v>
      </c>
      <c r="J2843">
        <v>2.3867690678365399E-2</v>
      </c>
      <c r="K2843">
        <v>-0.26813636383154699</v>
      </c>
      <c r="L2843">
        <v>0.195869631398425</v>
      </c>
      <c r="M2843">
        <v>-0.189849365660026</v>
      </c>
      <c r="N2843">
        <v>-28.691570997373599</v>
      </c>
      <c r="O2843" s="5" t="s">
        <v>13443</v>
      </c>
      <c r="P2843">
        <v>1389.0980702166701</v>
      </c>
      <c r="Q2843">
        <v>1177.4491923589401</v>
      </c>
      <c r="R2843">
        <v>1182.5104554255299</v>
      </c>
      <c r="S2843">
        <v>1201.3369519452999</v>
      </c>
      <c r="T2843">
        <v>973.38928297758105</v>
      </c>
      <c r="U2843">
        <v>801.08766484383398</v>
      </c>
      <c r="V2843">
        <v>1165.4015360338301</v>
      </c>
      <c r="W2843">
        <v>834.66509019191699</v>
      </c>
      <c r="X2843">
        <v>-0.189849365660026</v>
      </c>
    </row>
    <row r="2844" spans="1:24" x14ac:dyDescent="0.4">
      <c r="A2844" s="2" t="s">
        <v>19983</v>
      </c>
      <c r="B2844" s="2" t="s">
        <v>19984</v>
      </c>
      <c r="C2844" s="8">
        <v>0.30425691708695701</v>
      </c>
      <c r="D2844" s="6">
        <v>1.0237221877589599E-2</v>
      </c>
      <c r="E2844" s="11">
        <v>-0.29708830146869902</v>
      </c>
      <c r="F2844">
        <v>0.195871951053704</v>
      </c>
      <c r="G2844">
        <v>-3.4621058346056701</v>
      </c>
      <c r="H2844">
        <v>-3.7561251138096798</v>
      </c>
      <c r="I2844">
        <v>-0.294073341958835</v>
      </c>
      <c r="J2844">
        <v>8.03707288848763E-2</v>
      </c>
      <c r="K2844">
        <v>-0.29708830146869902</v>
      </c>
      <c r="L2844">
        <v>0.195871951053704</v>
      </c>
      <c r="M2844">
        <v>-0.21034676185007301</v>
      </c>
      <c r="N2844">
        <v>1.92708326822402</v>
      </c>
      <c r="O2844" s="5" t="s">
        <v>13443</v>
      </c>
      <c r="P2844">
        <v>522.63095711122401</v>
      </c>
      <c r="Q2844">
        <v>466.62770867613102</v>
      </c>
      <c r="R2844">
        <v>492.01380651275002</v>
      </c>
      <c r="S2844">
        <v>496.586046941897</v>
      </c>
      <c r="T2844">
        <v>6151.2445113562899</v>
      </c>
      <c r="U2844">
        <v>4506.3617545473098</v>
      </c>
      <c r="V2844">
        <v>8062.0343399279</v>
      </c>
      <c r="W2844">
        <v>5099.3516703982896</v>
      </c>
      <c r="X2844">
        <v>-0.21034676185007301</v>
      </c>
    </row>
    <row r="2845" spans="1:24" x14ac:dyDescent="0.4">
      <c r="A2845" s="2" t="s">
        <v>22064</v>
      </c>
      <c r="B2845" s="2" t="s">
        <v>8808</v>
      </c>
      <c r="C2845" s="8">
        <v>-0.229155946199916</v>
      </c>
      <c r="D2845" s="6">
        <v>2.4895602010412601E-2</v>
      </c>
      <c r="E2845" s="11">
        <v>0.25292137779953799</v>
      </c>
      <c r="F2845">
        <v>0.19590988553743699</v>
      </c>
      <c r="G2845">
        <v>-1.26975172638023</v>
      </c>
      <c r="H2845">
        <v>-1.01569987471269</v>
      </c>
      <c r="I2845">
        <v>0.25405704938786999</v>
      </c>
      <c r="J2845">
        <v>1.1465765314266799E-2</v>
      </c>
      <c r="K2845">
        <v>0.25292137779953799</v>
      </c>
      <c r="L2845">
        <v>0.19590988553743699</v>
      </c>
      <c r="M2845">
        <v>0.179054083139841</v>
      </c>
      <c r="N2845">
        <v>173.79967878105799</v>
      </c>
      <c r="O2845" s="5" t="s">
        <v>13443</v>
      </c>
      <c r="P2845">
        <v>1671.0437181319401</v>
      </c>
      <c r="Q2845">
        <v>1748.04058742406</v>
      </c>
      <c r="R2845">
        <v>1800.3232465580199</v>
      </c>
      <c r="S2845">
        <v>1672.84289550629</v>
      </c>
      <c r="T2845">
        <v>3931.3411891053902</v>
      </c>
      <c r="U2845">
        <v>4165.2660335067403</v>
      </c>
      <c r="V2845">
        <v>3279.06266569118</v>
      </c>
      <c r="W2845">
        <v>3624.84034401806</v>
      </c>
      <c r="X2845">
        <v>0.179054083139841</v>
      </c>
    </row>
    <row r="2846" spans="1:24" x14ac:dyDescent="0.4">
      <c r="A2846" s="2" t="s">
        <v>18039</v>
      </c>
      <c r="B2846" s="2" t="s">
        <v>6930</v>
      </c>
      <c r="C2846" s="8">
        <v>0.225894280427441</v>
      </c>
      <c r="D2846" s="6">
        <v>-4.6456994541661099E-2</v>
      </c>
      <c r="E2846" s="11">
        <v>-0.274129163632513</v>
      </c>
      <c r="F2846">
        <v>0.19592831443522399</v>
      </c>
      <c r="G2846">
        <v>1.4164430044377001</v>
      </c>
      <c r="H2846">
        <v>1.1440919972592001</v>
      </c>
      <c r="I2846">
        <v>-0.272237522988314</v>
      </c>
      <c r="J2846">
        <v>3.44033083232178E-2</v>
      </c>
      <c r="K2846">
        <v>-0.274129163632513</v>
      </c>
      <c r="L2846">
        <v>0.19592831443522399</v>
      </c>
      <c r="M2846">
        <v>-0.19405680187333299</v>
      </c>
      <c r="N2846">
        <v>-11.621308651648</v>
      </c>
      <c r="O2846" s="5" t="s">
        <v>13443</v>
      </c>
      <c r="P2846">
        <v>907.72745182475705</v>
      </c>
      <c r="Q2846">
        <v>921.16661660935699</v>
      </c>
      <c r="R2846">
        <v>914.13928823675599</v>
      </c>
      <c r="S2846">
        <v>852.72351495073201</v>
      </c>
      <c r="T2846">
        <v>345.454237212007</v>
      </c>
      <c r="U2846">
        <v>327.06206851774999</v>
      </c>
      <c r="V2846">
        <v>412.35035528424203</v>
      </c>
      <c r="W2846">
        <v>374.03946642849002</v>
      </c>
      <c r="X2846">
        <v>-0.19405680187333299</v>
      </c>
    </row>
    <row r="2847" spans="1:24" x14ac:dyDescent="0.4">
      <c r="A2847" s="2" t="s">
        <v>25945</v>
      </c>
      <c r="B2847" s="2" t="s">
        <v>13261</v>
      </c>
      <c r="C2847" s="8">
        <v>0.105889973043282</v>
      </c>
      <c r="D2847" s="6">
        <v>-0.12926991544412</v>
      </c>
      <c r="E2847" s="11">
        <v>-0.23566904968617899</v>
      </c>
      <c r="F2847">
        <v>0.19597429530624799</v>
      </c>
      <c r="G2847">
        <v>-1.2866906727284799</v>
      </c>
      <c r="H2847">
        <v>-1.52185016974249</v>
      </c>
      <c r="I2847">
        <v>-0.23508443034815399</v>
      </c>
      <c r="J2847">
        <v>6.1780442029646197E-3</v>
      </c>
      <c r="K2847">
        <v>-0.23566904968617899</v>
      </c>
      <c r="L2847">
        <v>0.19597429530624799</v>
      </c>
      <c r="M2847">
        <v>-0.16680676276808901</v>
      </c>
      <c r="N2847">
        <v>-50.677772263848297</v>
      </c>
      <c r="O2847" s="5" t="s">
        <v>13443</v>
      </c>
      <c r="P2847">
        <v>3235.4982279056699</v>
      </c>
      <c r="Q2847">
        <v>3672.57766569452</v>
      </c>
      <c r="R2847">
        <v>3055.5175597638399</v>
      </c>
      <c r="S2847">
        <v>3252.8894085032298</v>
      </c>
      <c r="T2847">
        <v>8455.7121520913806</v>
      </c>
      <c r="U2847">
        <v>8121.19675021488</v>
      </c>
      <c r="V2847">
        <v>10221.0247639605</v>
      </c>
      <c r="W2847">
        <v>7624.6751488469799</v>
      </c>
      <c r="X2847">
        <v>-0.16680676276808901</v>
      </c>
    </row>
    <row r="2848" spans="1:24" x14ac:dyDescent="0.4">
      <c r="A2848" s="2" t="s">
        <v>15236</v>
      </c>
      <c r="B2848" s="2" t="s">
        <v>5945</v>
      </c>
      <c r="C2848" s="8">
        <v>0.222333676608029</v>
      </c>
      <c r="D2848" s="6">
        <v>-6.8608079512709405E-2</v>
      </c>
      <c r="E2848" s="11">
        <v>-0.29175423599046302</v>
      </c>
      <c r="F2848">
        <v>0.196223659983738</v>
      </c>
      <c r="G2848">
        <v>-0.25475945923039001</v>
      </c>
      <c r="H2848">
        <v>-0.54570057884258405</v>
      </c>
      <c r="I2848">
        <v>-0.290855829779334</v>
      </c>
      <c r="J2848">
        <v>3.4361149424383901E-4</v>
      </c>
      <c r="K2848">
        <v>-0.29175423599046302</v>
      </c>
      <c r="L2848">
        <v>0.196223659983738</v>
      </c>
      <c r="M2848">
        <v>-0.206342783129805</v>
      </c>
      <c r="N2848">
        <v>-17.149262795414099</v>
      </c>
      <c r="O2848" s="5" t="s">
        <v>13443</v>
      </c>
      <c r="P2848">
        <v>3888.7869242946999</v>
      </c>
      <c r="Q2848">
        <v>3595.2093409399299</v>
      </c>
      <c r="R2848">
        <v>3407.7547166990998</v>
      </c>
      <c r="S2848">
        <v>3689.2832073309601</v>
      </c>
      <c r="T2848">
        <v>5293.0066407827098</v>
      </c>
      <c r="U2848">
        <v>3461.24446527903</v>
      </c>
      <c r="V2848">
        <v>6686.4364791702701</v>
      </c>
      <c r="W2848">
        <v>3529.6592372417899</v>
      </c>
      <c r="X2848">
        <v>-0.206342783129805</v>
      </c>
    </row>
    <row r="2849" spans="1:24" x14ac:dyDescent="0.4">
      <c r="A2849" s="2" t="s">
        <v>25286</v>
      </c>
      <c r="B2849" s="2" t="s">
        <v>6991</v>
      </c>
      <c r="C2849" s="8">
        <v>-0.21623000570169301</v>
      </c>
      <c r="D2849" s="6">
        <v>0.232541963808923</v>
      </c>
      <c r="E2849" s="11">
        <v>0.44621009645591703</v>
      </c>
      <c r="F2849">
        <v>0.19656481636054099</v>
      </c>
      <c r="G2849">
        <v>2.1769123653108999</v>
      </c>
      <c r="H2849">
        <v>2.6256848117586902</v>
      </c>
      <c r="I2849">
        <v>0.44905376968802801</v>
      </c>
      <c r="J2849">
        <v>4.9235426277341203E-3</v>
      </c>
      <c r="K2849">
        <v>0.44621009645591703</v>
      </c>
      <c r="L2849">
        <v>0.19656481636054099</v>
      </c>
      <c r="M2849">
        <v>0.31524485183331802</v>
      </c>
      <c r="N2849">
        <v>132.91833011166199</v>
      </c>
      <c r="O2849" s="5" t="s">
        <v>13443</v>
      </c>
      <c r="P2849">
        <v>477.93225683197397</v>
      </c>
      <c r="Q2849">
        <v>543.99603343072295</v>
      </c>
      <c r="R2849">
        <v>592.65299420853898</v>
      </c>
      <c r="S2849">
        <v>609.44651215596502</v>
      </c>
      <c r="T2849">
        <v>101.477182181027</v>
      </c>
      <c r="U2849">
        <v>121.23516484984501</v>
      </c>
      <c r="V2849">
        <v>71.283970993286502</v>
      </c>
      <c r="W2849">
        <v>120.010960717907</v>
      </c>
      <c r="X2849">
        <v>0.31524485183331802</v>
      </c>
    </row>
    <row r="2850" spans="1:24" x14ac:dyDescent="0.4">
      <c r="A2850" s="2" t="s">
        <v>21476</v>
      </c>
      <c r="B2850" s="2" t="s">
        <v>11111</v>
      </c>
      <c r="C2850" s="8">
        <v>0.16546531162668801</v>
      </c>
      <c r="D2850" s="6">
        <v>-0.23700842096996499</v>
      </c>
      <c r="E2850" s="11">
        <v>-0.40955103620417199</v>
      </c>
      <c r="F2850">
        <v>0.196685615497286</v>
      </c>
      <c r="G2850">
        <v>-0.161511295353335</v>
      </c>
      <c r="H2850">
        <v>-0.56398475161343198</v>
      </c>
      <c r="I2850">
        <v>-0.40279115994786102</v>
      </c>
      <c r="J2850">
        <v>0.16078435572805699</v>
      </c>
      <c r="K2850">
        <v>-0.40955103620417199</v>
      </c>
      <c r="L2850">
        <v>0.196685615497286</v>
      </c>
      <c r="M2850">
        <v>-0.289236163804026</v>
      </c>
      <c r="N2850">
        <v>-55.079524844749898</v>
      </c>
      <c r="O2850" s="5" t="s">
        <v>13443</v>
      </c>
      <c r="P2850">
        <v>195.986608916709</v>
      </c>
      <c r="Q2850">
        <v>164.40769010350701</v>
      </c>
      <c r="R2850">
        <v>173.323045476082</v>
      </c>
      <c r="S2850">
        <v>130.41653758070001</v>
      </c>
      <c r="T2850">
        <v>240.01872522959201</v>
      </c>
      <c r="U2850">
        <v>153.20070670736101</v>
      </c>
      <c r="V2850">
        <v>256.98785440143803</v>
      </c>
      <c r="W2850">
        <v>183.99558433673801</v>
      </c>
      <c r="X2850">
        <v>-0.289236163804026</v>
      </c>
    </row>
    <row r="2851" spans="1:24" x14ac:dyDescent="0.4">
      <c r="A2851" s="2" t="s">
        <v>23682</v>
      </c>
      <c r="B2851" s="2" t="s">
        <v>11397</v>
      </c>
      <c r="C2851" s="8">
        <v>0.34023134792666199</v>
      </c>
      <c r="D2851" s="6">
        <v>-4.4735116063952203E-2</v>
      </c>
      <c r="E2851" s="11">
        <v>-0.387067432374881</v>
      </c>
      <c r="F2851">
        <v>0.196765878316949</v>
      </c>
      <c r="G2851">
        <v>1.5462917685934401</v>
      </c>
      <c r="H2851">
        <v>1.16132599868167</v>
      </c>
      <c r="I2851">
        <v>-0.38490909894886399</v>
      </c>
      <c r="J2851">
        <v>5.6410968518210303E-3</v>
      </c>
      <c r="K2851">
        <v>-0.387067432374881</v>
      </c>
      <c r="L2851">
        <v>0.196765878316949</v>
      </c>
      <c r="M2851">
        <v>-0.273289042497604</v>
      </c>
      <c r="N2851">
        <v>-7.4905328350195397</v>
      </c>
      <c r="O2851" s="5" t="s">
        <v>13443</v>
      </c>
      <c r="P2851">
        <v>783.94643566683499</v>
      </c>
      <c r="Q2851">
        <v>768.84772724875495</v>
      </c>
      <c r="R2851">
        <v>788.340303617019</v>
      </c>
      <c r="S2851">
        <v>712.27493601767003</v>
      </c>
      <c r="T2851">
        <v>350.85195966844401</v>
      </c>
      <c r="U2851">
        <v>171.13259604206499</v>
      </c>
      <c r="V2851">
        <v>469.01197325326399</v>
      </c>
      <c r="W2851">
        <v>192.27220231728401</v>
      </c>
      <c r="X2851">
        <v>-0.273289042497604</v>
      </c>
    </row>
    <row r="2852" spans="1:24" x14ac:dyDescent="0.4">
      <c r="A2852" s="2" t="s">
        <v>25284</v>
      </c>
      <c r="B2852" s="2" t="s">
        <v>6465</v>
      </c>
      <c r="C2852" s="8">
        <v>-0.28352936816045898</v>
      </c>
      <c r="D2852" s="6">
        <v>1.7219131739046099E-3</v>
      </c>
      <c r="E2852" s="11">
        <v>0.28278922247363603</v>
      </c>
      <c r="F2852">
        <v>0.19688257755213201</v>
      </c>
      <c r="G2852">
        <v>-1.1377670731233001</v>
      </c>
      <c r="H2852">
        <v>-0.85251558413041795</v>
      </c>
      <c r="I2852">
        <v>0.28526699194724398</v>
      </c>
      <c r="J2852">
        <v>7.3961254239586702E-2</v>
      </c>
      <c r="K2852">
        <v>0.28278922247363603</v>
      </c>
      <c r="L2852">
        <v>0.19688257755213201</v>
      </c>
      <c r="M2852">
        <v>0.19959057269545599</v>
      </c>
      <c r="N2852">
        <v>179.652039039443</v>
      </c>
      <c r="O2852" s="5" t="s">
        <v>13443</v>
      </c>
      <c r="P2852">
        <v>546.699488030819</v>
      </c>
      <c r="Q2852">
        <v>546.41379357930396</v>
      </c>
      <c r="R2852">
        <v>564.69766429304195</v>
      </c>
      <c r="S2852">
        <v>526.68217099898197</v>
      </c>
      <c r="T2852">
        <v>1160.8701762978501</v>
      </c>
      <c r="U2852">
        <v>1198.3179959756401</v>
      </c>
      <c r="V2852">
        <v>976.40762319522105</v>
      </c>
      <c r="W2852">
        <v>961.36101158641804</v>
      </c>
      <c r="X2852">
        <v>0.19959057269545699</v>
      </c>
    </row>
    <row r="2853" spans="1:24" x14ac:dyDescent="0.4">
      <c r="A2853" s="2" t="s">
        <v>15005</v>
      </c>
      <c r="B2853" s="2" t="s">
        <v>8945</v>
      </c>
      <c r="C2853" s="8">
        <v>9.7656780288884804E-2</v>
      </c>
      <c r="D2853" s="6">
        <v>-0.16929805764542299</v>
      </c>
      <c r="E2853" s="11">
        <v>-0.267579466299533</v>
      </c>
      <c r="F2853">
        <v>0.197000505866047</v>
      </c>
      <c r="G2853">
        <v>5.2522543924953903E-2</v>
      </c>
      <c r="H2853">
        <v>-0.214431722817221</v>
      </c>
      <c r="I2853">
        <v>-0.266906068712293</v>
      </c>
      <c r="J2853" s="3">
        <v>8.0315429673221894E-5</v>
      </c>
      <c r="K2853">
        <v>-0.267579466299533</v>
      </c>
      <c r="L2853">
        <v>0.197000505866047</v>
      </c>
      <c r="M2853">
        <v>-0.18878605225515099</v>
      </c>
      <c r="N2853">
        <v>-60.022214235607201</v>
      </c>
      <c r="O2853" s="5" t="s">
        <v>13443</v>
      </c>
      <c r="P2853">
        <v>6470.9964558113397</v>
      </c>
      <c r="Q2853">
        <v>6254.7455043790196</v>
      </c>
      <c r="R2853">
        <v>5658.1587748966203</v>
      </c>
      <c r="S2853">
        <v>5612.9271366462899</v>
      </c>
      <c r="T2853">
        <v>7074.2550514071199</v>
      </c>
      <c r="U2853">
        <v>4966.3536983505801</v>
      </c>
      <c r="V2853">
        <v>8025.8440161928402</v>
      </c>
      <c r="W2853">
        <v>4859.6480804232597</v>
      </c>
      <c r="X2853">
        <v>-0.18878605225515099</v>
      </c>
    </row>
    <row r="2854" spans="1:24" x14ac:dyDescent="0.4">
      <c r="A2854" s="2" t="s">
        <v>13873</v>
      </c>
      <c r="B2854" s="2" t="s">
        <v>12721</v>
      </c>
      <c r="C2854" s="8">
        <v>0.21961076079627301</v>
      </c>
      <c r="D2854" s="6">
        <v>-1.30291177100315E-2</v>
      </c>
      <c r="E2854" s="11">
        <v>-0.23303452982782499</v>
      </c>
      <c r="F2854">
        <v>0.197101888603889</v>
      </c>
      <c r="G2854">
        <v>0.56527267090271704</v>
      </c>
      <c r="H2854">
        <v>0.33263320183441403</v>
      </c>
      <c r="I2854">
        <v>-0.232674391781411</v>
      </c>
      <c r="J2854">
        <v>3.0920947552169902E-4</v>
      </c>
      <c r="K2854">
        <v>-0.23303452982782499</v>
      </c>
      <c r="L2854">
        <v>0.197101888603889</v>
      </c>
      <c r="M2854">
        <v>-0.16436140114907</v>
      </c>
      <c r="N2854">
        <v>-3.3952773026737799</v>
      </c>
      <c r="O2854" s="5" t="s">
        <v>13443</v>
      </c>
      <c r="P2854">
        <v>9617.0972831585004</v>
      </c>
      <c r="Q2854">
        <v>10413.292959938301</v>
      </c>
      <c r="R2854">
        <v>9795.5476023901992</v>
      </c>
      <c r="S2854">
        <v>10004.4532386426</v>
      </c>
      <c r="T2854">
        <v>7076.7739885534602</v>
      </c>
      <c r="U2854">
        <v>6220.0266570550903</v>
      </c>
      <c r="V2854">
        <v>8922.9253742314304</v>
      </c>
      <c r="W2854">
        <v>6562.7213956508604</v>
      </c>
      <c r="X2854">
        <v>-0.164361401149071</v>
      </c>
    </row>
    <row r="2855" spans="1:24" x14ac:dyDescent="0.4">
      <c r="A2855" s="2" t="s">
        <v>13860</v>
      </c>
      <c r="B2855" s="2" t="s">
        <v>10258</v>
      </c>
      <c r="C2855" s="8">
        <v>-0.21380788158706401</v>
      </c>
      <c r="D2855" s="6">
        <v>0.14769339721163</v>
      </c>
      <c r="E2855" s="11">
        <v>0.35653342981514302</v>
      </c>
      <c r="F2855">
        <v>0.19735077317385299</v>
      </c>
      <c r="G2855">
        <v>-2.2784879533590101</v>
      </c>
      <c r="H2855">
        <v>-1.9169866242382401</v>
      </c>
      <c r="I2855">
        <v>0.36200562618959098</v>
      </c>
      <c r="J2855">
        <v>0.18912608474643</v>
      </c>
      <c r="K2855">
        <v>0.35653342981514302</v>
      </c>
      <c r="L2855">
        <v>0.19735077317385299</v>
      </c>
      <c r="M2855">
        <v>0.25127091635684101</v>
      </c>
      <c r="N2855">
        <v>145.36420642837001</v>
      </c>
      <c r="O2855" s="5" t="s">
        <v>13443</v>
      </c>
      <c r="P2855">
        <v>189.10988579682399</v>
      </c>
      <c r="Q2855">
        <v>147.48336906343999</v>
      </c>
      <c r="R2855">
        <v>190.09624342538001</v>
      </c>
      <c r="S2855">
        <v>178.06873400441799</v>
      </c>
      <c r="T2855">
        <v>762.87810717651405</v>
      </c>
      <c r="U2855">
        <v>822.91779099042901</v>
      </c>
      <c r="V2855">
        <v>618.15997410075602</v>
      </c>
      <c r="W2855">
        <v>748.07893285698106</v>
      </c>
      <c r="X2855">
        <v>0.25127091635684101</v>
      </c>
    </row>
    <row r="2856" spans="1:24" x14ac:dyDescent="0.4">
      <c r="A2856" s="2" t="s">
        <v>26879</v>
      </c>
      <c r="B2856" s="2" t="s">
        <v>10049</v>
      </c>
      <c r="C2856" s="8">
        <v>-0.386458282101518</v>
      </c>
      <c r="D2856" s="6">
        <v>0.37123251964568799</v>
      </c>
      <c r="E2856" s="11">
        <v>0.74100865269900096</v>
      </c>
      <c r="F2856">
        <v>0.197357037340115</v>
      </c>
      <c r="G2856">
        <v>0.103424808235691</v>
      </c>
      <c r="H2856">
        <v>0.86111569114864905</v>
      </c>
      <c r="I2856">
        <v>0.76157300685899498</v>
      </c>
      <c r="J2856">
        <v>0.140416360049893</v>
      </c>
      <c r="K2856">
        <v>0.74100865269900096</v>
      </c>
      <c r="L2856">
        <v>0.197357037340115</v>
      </c>
      <c r="M2856">
        <v>0.52222390873841096</v>
      </c>
      <c r="N2856">
        <v>136.15120114720901</v>
      </c>
      <c r="O2856" s="5" t="s">
        <v>13443</v>
      </c>
      <c r="P2856">
        <v>37.821977159364899</v>
      </c>
      <c r="Q2856">
        <v>45.937442823038801</v>
      </c>
      <c r="R2856">
        <v>61.501725814093703</v>
      </c>
      <c r="S2856">
        <v>47.652196423717399</v>
      </c>
      <c r="T2856">
        <v>33.825727393675599</v>
      </c>
      <c r="U2856">
        <v>43.270428612002704</v>
      </c>
      <c r="V2856">
        <v>27.416911920494801</v>
      </c>
      <c r="W2856">
        <v>31.5148146182303</v>
      </c>
      <c r="X2856">
        <v>0.52222390873841196</v>
      </c>
    </row>
    <row r="2857" spans="1:24" x14ac:dyDescent="0.4">
      <c r="A2857" s="2" t="s">
        <v>20346</v>
      </c>
      <c r="B2857" s="2" t="s">
        <v>7342</v>
      </c>
      <c r="C2857" s="8">
        <v>-8.32945297226097E-2</v>
      </c>
      <c r="D2857" s="6">
        <v>0.32843974770583101</v>
      </c>
      <c r="E2857" s="11">
        <v>0.40703680497386202</v>
      </c>
      <c r="F2857">
        <v>0.19740440326008199</v>
      </c>
      <c r="G2857">
        <v>0.47916598229623603</v>
      </c>
      <c r="H2857">
        <v>0.89090047296307395</v>
      </c>
      <c r="I2857">
        <v>0.41250373543755597</v>
      </c>
      <c r="J2857">
        <v>8.5568890571951897E-2</v>
      </c>
      <c r="K2857">
        <v>0.40703680497386202</v>
      </c>
      <c r="L2857">
        <v>0.19740440326008199</v>
      </c>
      <c r="M2857">
        <v>0.28681570223488201</v>
      </c>
      <c r="N2857">
        <v>104.230572179473</v>
      </c>
      <c r="O2857" s="5" t="s">
        <v>13443</v>
      </c>
      <c r="P2857">
        <v>220.05513983630499</v>
      </c>
      <c r="Q2857">
        <v>193.42081188647899</v>
      </c>
      <c r="R2857">
        <v>243.21137026482501</v>
      </c>
      <c r="S2857">
        <v>270.86511651376202</v>
      </c>
      <c r="T2857">
        <v>138.90139121232801</v>
      </c>
      <c r="U2857">
        <v>150.47194093903599</v>
      </c>
      <c r="V2857">
        <v>123.55888305502999</v>
      </c>
      <c r="W2857">
        <v>149.29745511060599</v>
      </c>
      <c r="X2857">
        <v>0.28681570223488101</v>
      </c>
    </row>
    <row r="2858" spans="1:24" x14ac:dyDescent="0.4">
      <c r="A2858" s="2" t="s">
        <v>18530</v>
      </c>
      <c r="B2858" s="2" t="s">
        <v>7483</v>
      </c>
      <c r="C2858" s="8">
        <v>-0.214130482288476</v>
      </c>
      <c r="D2858" s="6">
        <v>0.35309322666177101</v>
      </c>
      <c r="E2858" s="11">
        <v>0.56055423284246597</v>
      </c>
      <c r="F2858">
        <v>0.19742765660443901</v>
      </c>
      <c r="G2858">
        <v>0.39694787910665003</v>
      </c>
      <c r="H2858">
        <v>0.96417208074542204</v>
      </c>
      <c r="I2858">
        <v>0.56858235308903304</v>
      </c>
      <c r="J2858">
        <v>4.8638397271907698E-2</v>
      </c>
      <c r="K2858">
        <v>0.56055423284246597</v>
      </c>
      <c r="L2858">
        <v>0.19742765660443901</v>
      </c>
      <c r="M2858">
        <v>0.39496203327914903</v>
      </c>
      <c r="N2858">
        <v>121.23437246712299</v>
      </c>
      <c r="O2858" s="5" t="s">
        <v>13443</v>
      </c>
      <c r="P2858">
        <v>171.91807799711299</v>
      </c>
      <c r="Q2858">
        <v>140.23008861769699</v>
      </c>
      <c r="R2858">
        <v>237.62030428172599</v>
      </c>
      <c r="S2858">
        <v>158.00465129969501</v>
      </c>
      <c r="T2858">
        <v>87.4431037942892</v>
      </c>
      <c r="U2858">
        <v>143.06529099644101</v>
      </c>
      <c r="V2858">
        <v>55.564941492202799</v>
      </c>
      <c r="W2858">
        <v>142.61249443401201</v>
      </c>
      <c r="X2858">
        <v>0.39496203327915003</v>
      </c>
    </row>
    <row r="2859" spans="1:24" x14ac:dyDescent="0.4">
      <c r="A2859" s="2" t="s">
        <v>18519</v>
      </c>
      <c r="B2859" s="2" t="s">
        <v>6354</v>
      </c>
      <c r="C2859" s="8">
        <v>0.180841986112108</v>
      </c>
      <c r="D2859" s="6">
        <v>-9.4263143096223106E-2</v>
      </c>
      <c r="E2859" s="11">
        <v>-0.27754039485777299</v>
      </c>
      <c r="F2859">
        <v>0.197483170535978</v>
      </c>
      <c r="G2859">
        <v>-0.545075167955687</v>
      </c>
      <c r="H2859">
        <v>-0.82018006660227605</v>
      </c>
      <c r="I2859">
        <v>-0.27492533895266003</v>
      </c>
      <c r="J2859">
        <v>9.5417456809907999E-2</v>
      </c>
      <c r="K2859">
        <v>-0.27754039485777299</v>
      </c>
      <c r="L2859">
        <v>0.197483170535978</v>
      </c>
      <c r="M2859">
        <v>-0.195518856687769</v>
      </c>
      <c r="N2859">
        <v>-27.530593601301</v>
      </c>
      <c r="O2859" s="5" t="s">
        <v>13443</v>
      </c>
      <c r="P2859">
        <v>529.507680231108</v>
      </c>
      <c r="Q2859">
        <v>556.084834173628</v>
      </c>
      <c r="R2859">
        <v>545.12893335219405</v>
      </c>
      <c r="S2859">
        <v>471.50594356099299</v>
      </c>
      <c r="T2859">
        <v>824.41214317990296</v>
      </c>
      <c r="U2859">
        <v>732.47869695453198</v>
      </c>
      <c r="V2859">
        <v>973.11759376476198</v>
      </c>
      <c r="W2859">
        <v>791.690342985239</v>
      </c>
      <c r="X2859">
        <v>-0.195518856687769</v>
      </c>
    </row>
    <row r="2860" spans="1:24" x14ac:dyDescent="0.4">
      <c r="A2860" s="2" t="s">
        <v>16529</v>
      </c>
      <c r="B2860" s="2" t="s">
        <v>3999</v>
      </c>
      <c r="C2860" s="8">
        <v>0.39623613761207399</v>
      </c>
      <c r="D2860" s="6">
        <v>-0.16389352261349299</v>
      </c>
      <c r="E2860" s="11">
        <v>-0.57374197713572095</v>
      </c>
      <c r="F2860">
        <v>0.19762281926660499</v>
      </c>
      <c r="G2860">
        <v>0.29964367836620498</v>
      </c>
      <c r="H2860">
        <v>-0.26048514504706999</v>
      </c>
      <c r="I2860">
        <v>-0.56074451238480805</v>
      </c>
      <c r="J2860">
        <v>0.116162329802996</v>
      </c>
      <c r="K2860">
        <v>-0.57374197713572095</v>
      </c>
      <c r="L2860">
        <v>0.19762281926660499</v>
      </c>
      <c r="M2860">
        <v>-0.40400781986323098</v>
      </c>
      <c r="N2860">
        <v>-22.471253602043699</v>
      </c>
      <c r="O2860" s="5" t="s">
        <v>13443</v>
      </c>
      <c r="P2860">
        <v>110.027569918152</v>
      </c>
      <c r="Q2860">
        <v>106.381446537564</v>
      </c>
      <c r="R2860">
        <v>83.865989746491394</v>
      </c>
      <c r="S2860">
        <v>107.844444537887</v>
      </c>
      <c r="T2860">
        <v>127.74609813569</v>
      </c>
      <c r="U2860">
        <v>44.8297233367595</v>
      </c>
      <c r="V2860">
        <v>170.71597155828101</v>
      </c>
      <c r="W2860">
        <v>56.663000020656398</v>
      </c>
      <c r="X2860">
        <v>-0.40400781986323098</v>
      </c>
    </row>
    <row r="2861" spans="1:24" x14ac:dyDescent="0.4">
      <c r="A2861" s="2" t="s">
        <v>13490</v>
      </c>
      <c r="B2861" s="2" t="s">
        <v>8741</v>
      </c>
      <c r="C2861" s="8">
        <v>-0.25531381607986597</v>
      </c>
      <c r="D2861" s="6">
        <v>0.15454640490393801</v>
      </c>
      <c r="E2861" s="11">
        <v>0.40379255163025601</v>
      </c>
      <c r="F2861">
        <v>0.197670064994596</v>
      </c>
      <c r="G2861">
        <v>-1.2078282022953899</v>
      </c>
      <c r="H2861">
        <v>-0.79796794973113705</v>
      </c>
      <c r="I2861">
        <v>0.41028207657856403</v>
      </c>
      <c r="J2861">
        <v>0.18295353656740401</v>
      </c>
      <c r="K2861">
        <v>0.40379255163025601</v>
      </c>
      <c r="L2861">
        <v>0.197670064994596</v>
      </c>
      <c r="M2861">
        <v>0.28429381844239798</v>
      </c>
      <c r="N2861">
        <v>148.812667117064</v>
      </c>
      <c r="O2861" s="5" t="s">
        <v>13443</v>
      </c>
      <c r="P2861">
        <v>127.21937771786401</v>
      </c>
      <c r="Q2861">
        <v>130.55904802337301</v>
      </c>
      <c r="R2861">
        <v>153.75431453523399</v>
      </c>
      <c r="S2861">
        <v>132.92454791879101</v>
      </c>
      <c r="T2861">
        <v>282.12096038980502</v>
      </c>
      <c r="U2861">
        <v>302.50317660283002</v>
      </c>
      <c r="V2861">
        <v>222.259765968811</v>
      </c>
      <c r="W2861">
        <v>267.080095602982</v>
      </c>
      <c r="X2861">
        <v>0.28429381844239798</v>
      </c>
    </row>
    <row r="2862" spans="1:24" x14ac:dyDescent="0.4">
      <c r="A2862" s="2" t="s">
        <v>22912</v>
      </c>
      <c r="B2862" s="2" t="s">
        <v>4040</v>
      </c>
      <c r="C2862" s="8">
        <v>0.276330314500007</v>
      </c>
      <c r="D2862" s="6">
        <v>-2.76431514018869E-2</v>
      </c>
      <c r="E2862" s="11">
        <v>-0.30766467160317301</v>
      </c>
      <c r="F2862">
        <v>0.197699162543468</v>
      </c>
      <c r="G2862">
        <v>-0.82275738492752704</v>
      </c>
      <c r="H2862">
        <v>-1.1267306563976101</v>
      </c>
      <c r="I2862">
        <v>-0.30404860068429901</v>
      </c>
      <c r="J2862">
        <v>0.13890634457547801</v>
      </c>
      <c r="K2862">
        <v>-0.30766467160317301</v>
      </c>
      <c r="L2862">
        <v>0.197699162543468</v>
      </c>
      <c r="M2862">
        <v>-0.216594442899085</v>
      </c>
      <c r="N2862">
        <v>-5.7126706777384797</v>
      </c>
      <c r="O2862" s="5" t="s">
        <v>13443</v>
      </c>
      <c r="P2862">
        <v>330.08270975445703</v>
      </c>
      <c r="Q2862">
        <v>309.47329901836702</v>
      </c>
      <c r="R2862">
        <v>307.50862907046798</v>
      </c>
      <c r="S2862">
        <v>316.009302599389</v>
      </c>
      <c r="T2862">
        <v>605.26461144853602</v>
      </c>
      <c r="U2862">
        <v>502.092901371707</v>
      </c>
      <c r="V2862">
        <v>748.66447484231105</v>
      </c>
      <c r="W2862">
        <v>592.41484853057102</v>
      </c>
      <c r="X2862">
        <v>-0.216594442899085</v>
      </c>
    </row>
    <row r="2863" spans="1:24" x14ac:dyDescent="0.4">
      <c r="A2863" s="2" t="s">
        <v>16603</v>
      </c>
      <c r="B2863" s="2" t="s">
        <v>4855</v>
      </c>
      <c r="C2863" s="8">
        <v>0.16042769633069101</v>
      </c>
      <c r="D2863" s="6">
        <v>-8.9840332829829006E-2</v>
      </c>
      <c r="E2863" s="11">
        <v>-0.250896990193747</v>
      </c>
      <c r="F2863">
        <v>0.197868714365036</v>
      </c>
      <c r="G2863">
        <v>0.62771994324642899</v>
      </c>
      <c r="H2863">
        <v>0.37745233990574301</v>
      </c>
      <c r="I2863">
        <v>-0.25018119809146999</v>
      </c>
      <c r="J2863">
        <v>8.5999194097222998E-4</v>
      </c>
      <c r="K2863">
        <v>-0.250896990193747</v>
      </c>
      <c r="L2863">
        <v>0.197868714365036</v>
      </c>
      <c r="M2863">
        <v>-0.17653685981532899</v>
      </c>
      <c r="N2863">
        <v>-29.249050059600901</v>
      </c>
      <c r="O2863" s="5" t="s">
        <v>13443</v>
      </c>
      <c r="P2863">
        <v>4504.2536435243601</v>
      </c>
      <c r="Q2863">
        <v>4342.2972268514604</v>
      </c>
      <c r="R2863">
        <v>4005.9987768907399</v>
      </c>
      <c r="S2863">
        <v>4268.6335954298402</v>
      </c>
      <c r="T2863">
        <v>3289.7319131168401</v>
      </c>
      <c r="U2863">
        <v>2327.2473766996</v>
      </c>
      <c r="V2863">
        <v>3588.6909909799701</v>
      </c>
      <c r="W2863">
        <v>2686.3991976085399</v>
      </c>
      <c r="X2863">
        <v>-0.17653685981532999</v>
      </c>
    </row>
    <row r="2864" spans="1:24" x14ac:dyDescent="0.4">
      <c r="A2864" s="2" t="s">
        <v>16710</v>
      </c>
      <c r="B2864" s="2" t="s">
        <v>661</v>
      </c>
      <c r="C2864" s="8">
        <v>0.25677412094808499</v>
      </c>
      <c r="D2864" s="6">
        <v>-6.1555347219277899E-3</v>
      </c>
      <c r="E2864" s="11">
        <v>-0.26385822032718298</v>
      </c>
      <c r="F2864">
        <v>0.197873155637942</v>
      </c>
      <c r="G2864">
        <v>-0.187263266039051</v>
      </c>
      <c r="H2864">
        <v>-0.45019246984163602</v>
      </c>
      <c r="I2864">
        <v>-0.26284346491094002</v>
      </c>
      <c r="J2864">
        <v>3.2024505124988098E-3</v>
      </c>
      <c r="K2864">
        <v>-0.26385822032718298</v>
      </c>
      <c r="L2864">
        <v>0.197873155637942</v>
      </c>
      <c r="M2864">
        <v>-0.185654105678913</v>
      </c>
      <c r="N2864">
        <v>-1.37326386757972</v>
      </c>
      <c r="O2864" s="5" t="s">
        <v>13443</v>
      </c>
      <c r="P2864">
        <v>2616.5931471160602</v>
      </c>
      <c r="Q2864">
        <v>2427.43118917531</v>
      </c>
      <c r="R2864">
        <v>2412.5449717073998</v>
      </c>
      <c r="S2864">
        <v>2580.7426378950099</v>
      </c>
      <c r="T2864">
        <v>3172.0615635664999</v>
      </c>
      <c r="U2864">
        <v>2454.3298967672899</v>
      </c>
      <c r="V2864">
        <v>4127.1591410984802</v>
      </c>
      <c r="W2864">
        <v>2597.2663885872798</v>
      </c>
      <c r="X2864">
        <v>-0.185654105678913</v>
      </c>
    </row>
    <row r="2865" spans="1:24" x14ac:dyDescent="0.4">
      <c r="A2865" s="2" t="s">
        <v>22330</v>
      </c>
      <c r="B2865" s="2" t="s">
        <v>1283</v>
      </c>
      <c r="C2865" s="8">
        <v>0.14300280825480099</v>
      </c>
      <c r="D2865" s="6">
        <v>-8.0037222379683401E-2</v>
      </c>
      <c r="E2865" s="11">
        <v>-0.22332908632700901</v>
      </c>
      <c r="F2865">
        <v>0.19813312754237</v>
      </c>
      <c r="G2865">
        <v>-0.12870826426052001</v>
      </c>
      <c r="H2865">
        <v>-0.35174789325920602</v>
      </c>
      <c r="I2865">
        <v>-0.22301261112520701</v>
      </c>
      <c r="J2865">
        <v>2.5152284751366901E-4</v>
      </c>
      <c r="K2865">
        <v>-0.22332908632700901</v>
      </c>
      <c r="L2865">
        <v>0.19813312754237</v>
      </c>
      <c r="M2865">
        <v>-0.1570099296328</v>
      </c>
      <c r="N2865">
        <v>-29.235297250211801</v>
      </c>
      <c r="O2865" s="5" t="s">
        <v>13443</v>
      </c>
      <c r="P2865">
        <v>9826.8373383149792</v>
      </c>
      <c r="Q2865">
        <v>10077.224299285601</v>
      </c>
      <c r="R2865">
        <v>9376.2176536577408</v>
      </c>
      <c r="S2865">
        <v>9395.0067264865993</v>
      </c>
      <c r="T2865">
        <v>11211.7892383484</v>
      </c>
      <c r="U2865">
        <v>10148.279892398799</v>
      </c>
      <c r="V2865">
        <v>13166.332221872801</v>
      </c>
      <c r="W2865">
        <v>10420.2620375066</v>
      </c>
      <c r="X2865">
        <v>-0.1570099296328</v>
      </c>
    </row>
    <row r="2866" spans="1:24" x14ac:dyDescent="0.4">
      <c r="A2866" s="2" t="s">
        <v>27193</v>
      </c>
      <c r="B2866" s="2" t="s">
        <v>124</v>
      </c>
      <c r="C2866" s="8">
        <v>-0.28631203982056302</v>
      </c>
      <c r="D2866" s="6">
        <v>0.45159552738326503</v>
      </c>
      <c r="E2866" s="11">
        <v>0.72366434814715797</v>
      </c>
      <c r="F2866">
        <v>0.13134836036797501</v>
      </c>
      <c r="G2866">
        <v>-4.2156061976976398</v>
      </c>
      <c r="H2866">
        <v>-3.4776989843040802</v>
      </c>
      <c r="I2866">
        <v>0.74262629651102197</v>
      </c>
      <c r="J2866">
        <v>0.198213828450445</v>
      </c>
      <c r="K2866">
        <v>0.74262629651102197</v>
      </c>
      <c r="L2866">
        <v>0.198213828450445</v>
      </c>
      <c r="M2866">
        <v>0.52196681173048898</v>
      </c>
      <c r="N2866">
        <v>122.37474036456101</v>
      </c>
      <c r="O2866" s="5" t="s">
        <v>13443</v>
      </c>
      <c r="P2866">
        <v>34.383615599422598</v>
      </c>
      <c r="Q2866">
        <v>31.4308819315529</v>
      </c>
      <c r="R2866">
        <v>36.341928890146299</v>
      </c>
      <c r="S2866">
        <v>52.6682170998982</v>
      </c>
      <c r="T2866">
        <v>457.36701614214599</v>
      </c>
      <c r="U2866">
        <v>735.98711008523503</v>
      </c>
      <c r="V2866">
        <v>308.53164881196801</v>
      </c>
      <c r="W2866">
        <v>668.49606765942997</v>
      </c>
      <c r="X2866">
        <v>0.52196681173048998</v>
      </c>
    </row>
    <row r="2867" spans="1:24" x14ac:dyDescent="0.4">
      <c r="A2867" s="2" t="s">
        <v>16596</v>
      </c>
      <c r="B2867" s="2" t="s">
        <v>4943</v>
      </c>
      <c r="C2867" s="8">
        <v>0.164588419723081</v>
      </c>
      <c r="D2867" s="6">
        <v>-0.101892600851303</v>
      </c>
      <c r="E2867" s="11">
        <v>-0.26843106121632399</v>
      </c>
      <c r="F2867">
        <v>0.19829917100749</v>
      </c>
      <c r="G2867">
        <v>-2.9551796948817701</v>
      </c>
      <c r="H2867">
        <v>-3.2216603038856602</v>
      </c>
      <c r="I2867">
        <v>-0.26650381530396799</v>
      </c>
      <c r="J2867">
        <v>4.6741441704077999E-2</v>
      </c>
      <c r="K2867">
        <v>-0.26843106121632399</v>
      </c>
      <c r="L2867">
        <v>0.19829917100749</v>
      </c>
      <c r="M2867">
        <v>-0.188620896873986</v>
      </c>
      <c r="N2867">
        <v>-31.760620510685602</v>
      </c>
      <c r="O2867" s="5" t="s">
        <v>13443</v>
      </c>
      <c r="P2867">
        <v>969.61795990371797</v>
      </c>
      <c r="Q2867">
        <v>843.79829185476603</v>
      </c>
      <c r="R2867">
        <v>802.31796857476797</v>
      </c>
      <c r="S2867">
        <v>872.78759765545499</v>
      </c>
      <c r="T2867">
        <v>7632.0197052390104</v>
      </c>
      <c r="U2867">
        <v>6109.3167315973496</v>
      </c>
      <c r="V2867">
        <v>9185.3966110169695</v>
      </c>
      <c r="W2867">
        <v>6218.9234179974401</v>
      </c>
      <c r="X2867">
        <v>-0.188620896873986</v>
      </c>
    </row>
    <row r="2868" spans="1:24" x14ac:dyDescent="0.4">
      <c r="A2868" s="2" t="s">
        <v>18512</v>
      </c>
      <c r="B2868" s="2" t="s">
        <v>12294</v>
      </c>
      <c r="C2868" s="8">
        <v>0.14199090148981999</v>
      </c>
      <c r="D2868" s="6">
        <v>-0.11265453470787801</v>
      </c>
      <c r="E2868" s="11">
        <v>-0.25561553526966302</v>
      </c>
      <c r="F2868">
        <v>0.198388656014029</v>
      </c>
      <c r="G2868">
        <v>-0.89599213165725899</v>
      </c>
      <c r="H2868">
        <v>-1.1506372003649299</v>
      </c>
      <c r="I2868">
        <v>-0.25460592268133297</v>
      </c>
      <c r="J2868">
        <v>2.1830263657648102E-2</v>
      </c>
      <c r="K2868">
        <v>-0.25561553526966302</v>
      </c>
      <c r="L2868">
        <v>0.198388656014029</v>
      </c>
      <c r="M2868">
        <v>-0.17956561016240599</v>
      </c>
      <c r="N2868">
        <v>-38.428225015677803</v>
      </c>
      <c r="O2868" s="5" t="s">
        <v>13443</v>
      </c>
      <c r="P2868">
        <v>1564.45450977373</v>
      </c>
      <c r="Q2868">
        <v>1390.2120854340701</v>
      </c>
      <c r="R2868">
        <v>1408.9486277410599</v>
      </c>
      <c r="S2868">
        <v>1306.67338614509</v>
      </c>
      <c r="T2868">
        <v>2963.7094767480098</v>
      </c>
      <c r="U2868">
        <v>2414.1780576048</v>
      </c>
      <c r="V2868">
        <v>3461.47651966887</v>
      </c>
      <c r="W2868">
        <v>2473.1171188791</v>
      </c>
      <c r="X2868">
        <v>-0.17956561016240599</v>
      </c>
    </row>
    <row r="2869" spans="1:24" x14ac:dyDescent="0.4">
      <c r="A2869" s="2" t="s">
        <v>22587</v>
      </c>
      <c r="B2869" s="2" t="s">
        <v>11129</v>
      </c>
      <c r="C2869" s="8">
        <v>0.18535773444946699</v>
      </c>
      <c r="D2869" s="6">
        <v>-8.1775428528115798E-2</v>
      </c>
      <c r="E2869" s="11">
        <v>-0.26874157302167601</v>
      </c>
      <c r="F2869">
        <v>0.198391970176134</v>
      </c>
      <c r="G2869">
        <v>-0.24204545289569099</v>
      </c>
      <c r="H2869">
        <v>-0.50917823620488001</v>
      </c>
      <c r="I2869">
        <v>-0.26700669227847801</v>
      </c>
      <c r="J2869">
        <v>1.8650918090372601E-2</v>
      </c>
      <c r="K2869">
        <v>-0.26874157302167601</v>
      </c>
      <c r="L2869">
        <v>0.198391970176134</v>
      </c>
      <c r="M2869">
        <v>-0.18878448098148001</v>
      </c>
      <c r="N2869">
        <v>-23.805932504989499</v>
      </c>
      <c r="O2869" s="5" t="s">
        <v>13443</v>
      </c>
      <c r="P2869">
        <v>1340.9610083774801</v>
      </c>
      <c r="Q2869">
        <v>1225.8043953305601</v>
      </c>
      <c r="R2869">
        <v>1188.1015214086301</v>
      </c>
      <c r="S2869">
        <v>1221.4010346500199</v>
      </c>
      <c r="T2869">
        <v>1684.4492545722901</v>
      </c>
      <c r="U2869">
        <v>1286.80797160559</v>
      </c>
      <c r="V2869">
        <v>2012.0357761387099</v>
      </c>
      <c r="W2869">
        <v>1366.9152926331401</v>
      </c>
      <c r="X2869">
        <v>-0.18878448098148001</v>
      </c>
    </row>
    <row r="2870" spans="1:24" x14ac:dyDescent="0.4">
      <c r="A2870" s="2" t="s">
        <v>16931</v>
      </c>
      <c r="B2870" s="2" t="s">
        <v>12901</v>
      </c>
      <c r="C2870" s="8">
        <v>0.15917664328029299</v>
      </c>
      <c r="D2870" s="6">
        <v>-0.17674834379160201</v>
      </c>
      <c r="E2870" s="11">
        <v>-0.33990420733767701</v>
      </c>
      <c r="F2870">
        <v>0.19842160677259699</v>
      </c>
      <c r="G2870">
        <v>0.160259363954319</v>
      </c>
      <c r="H2870">
        <v>-0.17566526687672099</v>
      </c>
      <c r="I2870">
        <v>-0.33614562970755102</v>
      </c>
      <c r="J2870">
        <v>8.4598458734996301E-2</v>
      </c>
      <c r="K2870">
        <v>-0.33990420733767701</v>
      </c>
      <c r="L2870">
        <v>0.19842160677259699</v>
      </c>
      <c r="M2870">
        <v>-0.23875246705292999</v>
      </c>
      <c r="N2870">
        <v>-47.994321873138098</v>
      </c>
      <c r="O2870" s="5" t="s">
        <v>13443</v>
      </c>
      <c r="P2870">
        <v>471.05553371208998</v>
      </c>
      <c r="Q2870">
        <v>369.91730273289198</v>
      </c>
      <c r="R2870">
        <v>335.46395898596597</v>
      </c>
      <c r="S2870">
        <v>398.773643756372</v>
      </c>
      <c r="T2870">
        <v>426.77992222233303</v>
      </c>
      <c r="U2870">
        <v>306.01158973353301</v>
      </c>
      <c r="V2870">
        <v>509.58900289559699</v>
      </c>
      <c r="W2870">
        <v>309.09984842728898</v>
      </c>
      <c r="X2870">
        <v>-0.23875246705293099</v>
      </c>
    </row>
    <row r="2871" spans="1:24" x14ac:dyDescent="0.4">
      <c r="A2871" s="2" t="s">
        <v>15252</v>
      </c>
      <c r="B2871" s="2" t="s">
        <v>7569</v>
      </c>
      <c r="C2871" s="8">
        <v>0.163185525232277</v>
      </c>
      <c r="D2871" s="6">
        <v>-8.3156712859058304E-2</v>
      </c>
      <c r="E2871" s="11">
        <v>-0.24676983278787001</v>
      </c>
      <c r="F2871">
        <v>0.198504504247981</v>
      </c>
      <c r="G2871">
        <v>1.7864362368906399</v>
      </c>
      <c r="H2871">
        <v>1.54009435004694</v>
      </c>
      <c r="I2871">
        <v>-0.24632664036898699</v>
      </c>
      <c r="J2871">
        <v>2.06262514173649E-3</v>
      </c>
      <c r="K2871">
        <v>-0.24676983278787001</v>
      </c>
      <c r="L2871">
        <v>0.198504504247981</v>
      </c>
      <c r="M2871">
        <v>-0.17328908942299201</v>
      </c>
      <c r="N2871">
        <v>-27.002657675045199</v>
      </c>
      <c r="O2871" s="5" t="s">
        <v>13443</v>
      </c>
      <c r="P2871">
        <v>4201.6778262494399</v>
      </c>
      <c r="Q2871">
        <v>3817.6432746093801</v>
      </c>
      <c r="R2871">
        <v>3664.9437519216699</v>
      </c>
      <c r="S2871">
        <v>3862.3359206591999</v>
      </c>
      <c r="T2871">
        <v>1223.4837567925199</v>
      </c>
      <c r="U2871">
        <v>1053.30358657325</v>
      </c>
      <c r="V2871">
        <v>1472.10539071777</v>
      </c>
      <c r="W2871">
        <v>1077.87032623563</v>
      </c>
      <c r="X2871">
        <v>-0.17328908942299201</v>
      </c>
    </row>
    <row r="2872" spans="1:24" x14ac:dyDescent="0.4">
      <c r="A2872" s="2" t="s">
        <v>21625</v>
      </c>
      <c r="B2872" s="2" t="s">
        <v>11182</v>
      </c>
      <c r="C2872" s="8">
        <v>0.43684432984631399</v>
      </c>
      <c r="D2872" s="6">
        <v>-0.18736941436764701</v>
      </c>
      <c r="E2872" s="11">
        <v>-0.64352878354679299</v>
      </c>
      <c r="F2872">
        <v>0.19865627520600199</v>
      </c>
      <c r="G2872">
        <v>0.63216744990268003</v>
      </c>
      <c r="H2872">
        <v>7.9539117400550408E-3</v>
      </c>
      <c r="I2872">
        <v>-0.624601659474468</v>
      </c>
      <c r="J2872">
        <v>0.19399411397225</v>
      </c>
      <c r="K2872">
        <v>-0.64352878354679299</v>
      </c>
      <c r="L2872">
        <v>0.19865627520600199</v>
      </c>
      <c r="M2872">
        <v>-0.45169138063933101</v>
      </c>
      <c r="N2872">
        <v>-23.215255440897302</v>
      </c>
      <c r="O2872" s="5" t="s">
        <v>13443</v>
      </c>
      <c r="P2872">
        <v>51.575423399133904</v>
      </c>
      <c r="Q2872">
        <v>65.279524011686703</v>
      </c>
      <c r="R2872">
        <v>53.1151268394445</v>
      </c>
      <c r="S2872">
        <v>50.1602067618078</v>
      </c>
      <c r="T2872">
        <v>44.261324142788297</v>
      </c>
      <c r="U2872">
        <v>30.406247132758601</v>
      </c>
      <c r="V2872">
        <v>63.972794481154502</v>
      </c>
      <c r="W2872">
        <v>37.244780912453898</v>
      </c>
      <c r="X2872">
        <v>-0.45169138063933101</v>
      </c>
    </row>
    <row r="2873" spans="1:24" x14ac:dyDescent="0.4">
      <c r="A2873" s="2" t="s">
        <v>15630</v>
      </c>
      <c r="B2873" s="2" t="s">
        <v>9771</v>
      </c>
      <c r="C2873" s="8">
        <v>0.255124172721718</v>
      </c>
      <c r="D2873" s="6">
        <v>-2.73530928877843E-2</v>
      </c>
      <c r="E2873" s="11">
        <v>-0.28532868025008601</v>
      </c>
      <c r="F2873">
        <v>0.19878165832810099</v>
      </c>
      <c r="G2873">
        <v>-0.81788463229089603</v>
      </c>
      <c r="H2873">
        <v>-1.1003616471234801</v>
      </c>
      <c r="I2873">
        <v>-0.28228430740907001</v>
      </c>
      <c r="J2873">
        <v>9.7457799915763907E-2</v>
      </c>
      <c r="K2873">
        <v>-0.28532868025008601</v>
      </c>
      <c r="L2873">
        <v>0.19878165832810099</v>
      </c>
      <c r="M2873">
        <v>-0.20019336168102</v>
      </c>
      <c r="N2873">
        <v>-6.1195800475771902</v>
      </c>
      <c r="O2873" s="5" t="s">
        <v>13443</v>
      </c>
      <c r="P2873">
        <v>488.24734151180098</v>
      </c>
      <c r="Q2873">
        <v>473.88098912187399</v>
      </c>
      <c r="R2873">
        <v>447.28527864795399</v>
      </c>
      <c r="S2873">
        <v>491.57002626571602</v>
      </c>
      <c r="T2873">
        <v>941.72264456647997</v>
      </c>
      <c r="U2873">
        <v>721.17381020004495</v>
      </c>
      <c r="V2873">
        <v>1094.1175650405501</v>
      </c>
      <c r="W2873">
        <v>889.73643290862196</v>
      </c>
      <c r="X2873">
        <v>-0.20019336168102</v>
      </c>
    </row>
    <row r="2874" spans="1:24" x14ac:dyDescent="0.4">
      <c r="A2874" s="2" t="s">
        <v>27318</v>
      </c>
      <c r="B2874" s="2" t="s">
        <v>6164</v>
      </c>
      <c r="C2874" s="8">
        <v>0.17155042773097601</v>
      </c>
      <c r="D2874" s="6">
        <v>-0.194990192100642</v>
      </c>
      <c r="E2874" s="11">
        <v>-0.37287138814693499</v>
      </c>
      <c r="F2874">
        <v>0.198996334494185</v>
      </c>
      <c r="G2874">
        <v>8.49008616355484E-2</v>
      </c>
      <c r="H2874">
        <v>-0.28163961212793498</v>
      </c>
      <c r="I2874">
        <v>-0.36694585277420499</v>
      </c>
      <c r="J2874">
        <v>0.168172391646256</v>
      </c>
      <c r="K2874">
        <v>-0.37287138814693499</v>
      </c>
      <c r="L2874">
        <v>0.198996334494185</v>
      </c>
      <c r="M2874">
        <v>-0.26144060952203702</v>
      </c>
      <c r="N2874">
        <v>-48.6590033310205</v>
      </c>
      <c r="O2874" s="5" t="s">
        <v>13443</v>
      </c>
      <c r="P2874">
        <v>192.54824735676701</v>
      </c>
      <c r="Q2874">
        <v>205.50961262938401</v>
      </c>
      <c r="R2874">
        <v>190.09624342538001</v>
      </c>
      <c r="S2874">
        <v>158.00465129969501</v>
      </c>
      <c r="T2874">
        <v>196.83694557809099</v>
      </c>
      <c r="U2874">
        <v>172.30206708563199</v>
      </c>
      <c r="V2874">
        <v>196.305089350743</v>
      </c>
      <c r="W2874">
        <v>219.01204502366099</v>
      </c>
      <c r="X2874">
        <v>-0.26144060952203702</v>
      </c>
    </row>
    <row r="2875" spans="1:24" x14ac:dyDescent="0.4">
      <c r="A2875" s="2" t="s">
        <v>15394</v>
      </c>
      <c r="B2875" s="2" t="s">
        <v>8412</v>
      </c>
      <c r="C2875" s="8">
        <v>-0.27437085834033997</v>
      </c>
      <c r="D2875" s="6">
        <v>0.17489990716333301</v>
      </c>
      <c r="E2875" s="11">
        <v>0.44400939768394498</v>
      </c>
      <c r="F2875">
        <v>0.19902958539139301</v>
      </c>
      <c r="G2875">
        <v>-0.17126799959002301</v>
      </c>
      <c r="H2875">
        <v>0.27800319077854602</v>
      </c>
      <c r="I2875">
        <v>0.449609834188826</v>
      </c>
      <c r="J2875">
        <v>5.3676450436361101E-2</v>
      </c>
      <c r="K2875">
        <v>0.44400939768394498</v>
      </c>
      <c r="L2875">
        <v>0.19902958539139301</v>
      </c>
      <c r="M2875">
        <v>0.31128715714293897</v>
      </c>
      <c r="N2875">
        <v>147.48419917291801</v>
      </c>
      <c r="O2875" s="5" t="s">
        <v>13443</v>
      </c>
      <c r="P2875">
        <v>240.68530919595801</v>
      </c>
      <c r="Q2875">
        <v>222.43393366945099</v>
      </c>
      <c r="R2875">
        <v>276.75776616342199</v>
      </c>
      <c r="S2875">
        <v>243.27700279476801</v>
      </c>
      <c r="T2875">
        <v>188.92028597531601</v>
      </c>
      <c r="U2875">
        <v>320.43506593753301</v>
      </c>
      <c r="V2875">
        <v>148.41688319627801</v>
      </c>
      <c r="W2875">
        <v>272.17339897562499</v>
      </c>
      <c r="X2875">
        <v>0.31128715714293897</v>
      </c>
    </row>
    <row r="2876" spans="1:24" x14ac:dyDescent="0.4">
      <c r="A2876" s="2" t="s">
        <v>21849</v>
      </c>
      <c r="B2876" s="2" t="s">
        <v>11520</v>
      </c>
      <c r="C2876" s="8">
        <v>-0.28722705994306902</v>
      </c>
      <c r="D2876" s="6">
        <v>-2.4762329236581899E-2</v>
      </c>
      <c r="E2876" s="11">
        <v>0.26209695328451099</v>
      </c>
      <c r="F2876">
        <v>0.199370807491771</v>
      </c>
      <c r="G2876">
        <v>-0.375771321325231</v>
      </c>
      <c r="H2876">
        <v>-0.11330615905163299</v>
      </c>
      <c r="I2876">
        <v>0.26252950207320802</v>
      </c>
      <c r="J2876" s="3">
        <v>8.8588573995721694E-5</v>
      </c>
      <c r="K2876">
        <v>0.26209695328451099</v>
      </c>
      <c r="L2876">
        <v>0.199370807491771</v>
      </c>
      <c r="M2876">
        <v>0.18355656933447001</v>
      </c>
      <c r="N2876">
        <v>-175.072617612192</v>
      </c>
      <c r="O2876" s="5" t="s">
        <v>13443</v>
      </c>
      <c r="P2876">
        <v>6728.8735728069996</v>
      </c>
      <c r="Q2876">
        <v>7074.3661947479804</v>
      </c>
      <c r="R2876">
        <v>6860.2379612630002</v>
      </c>
      <c r="S2876">
        <v>6673.8155096585297</v>
      </c>
      <c r="T2876">
        <v>7489.51983238905</v>
      </c>
      <c r="U2876">
        <v>10080.840395553099</v>
      </c>
      <c r="V2876">
        <v>6701.78994984575</v>
      </c>
      <c r="W2876">
        <v>7696.6180589855703</v>
      </c>
      <c r="X2876">
        <v>0.18355656933447001</v>
      </c>
    </row>
    <row r="2877" spans="1:24" x14ac:dyDescent="0.4">
      <c r="A2877" s="2" t="s">
        <v>15799</v>
      </c>
      <c r="B2877" s="2" t="s">
        <v>1567</v>
      </c>
      <c r="C2877" s="8">
        <v>9.9545932576533103E-2</v>
      </c>
      <c r="D2877" s="6">
        <v>-0.148428265272324</v>
      </c>
      <c r="E2877" s="11">
        <v>-0.24790761676379899</v>
      </c>
      <c r="F2877">
        <v>0.19938295557326</v>
      </c>
      <c r="G2877">
        <v>-0.71007550966458599</v>
      </c>
      <c r="H2877">
        <v>-0.95804915664745305</v>
      </c>
      <c r="I2877">
        <v>-0.24804483835475699</v>
      </c>
      <c r="J2877">
        <v>1.05542307177231E-4</v>
      </c>
      <c r="K2877">
        <v>-0.24790761676379899</v>
      </c>
      <c r="L2877">
        <v>0.19938295557326</v>
      </c>
      <c r="M2877">
        <v>-0.17361267159337099</v>
      </c>
      <c r="N2877">
        <v>-56.151548654697102</v>
      </c>
      <c r="O2877" s="5" t="s">
        <v>13443</v>
      </c>
      <c r="P2877">
        <v>10971.811737775801</v>
      </c>
      <c r="Q2877">
        <v>11849.4424881954</v>
      </c>
      <c r="R2877">
        <v>10086.283033511399</v>
      </c>
      <c r="S2877">
        <v>10448.371068484599</v>
      </c>
      <c r="T2877">
        <v>21244.715892210901</v>
      </c>
      <c r="U2877">
        <v>15438.9668934988</v>
      </c>
      <c r="V2877">
        <v>23266.7225733831</v>
      </c>
      <c r="W2877">
        <v>16031.490696855501</v>
      </c>
      <c r="X2877">
        <v>-0.17361267159337099</v>
      </c>
    </row>
    <row r="2878" spans="1:24" x14ac:dyDescent="0.4">
      <c r="A2878" s="2" t="s">
        <v>25206</v>
      </c>
      <c r="B2878" s="2" t="s">
        <v>8441</v>
      </c>
      <c r="C2878" s="8">
        <v>0.220869347081114</v>
      </c>
      <c r="D2878" s="6">
        <v>-4.3651686895720403E-2</v>
      </c>
      <c r="E2878" s="11">
        <v>-0.26451635026738202</v>
      </c>
      <c r="F2878">
        <v>0.19941783090201301</v>
      </c>
      <c r="G2878">
        <v>-0.58378531190028904</v>
      </c>
      <c r="H2878">
        <v>-0.84830574476529297</v>
      </c>
      <c r="I2878">
        <v>-0.264518748657115</v>
      </c>
      <c r="J2878" s="3">
        <v>4.3156890696090402E-5</v>
      </c>
      <c r="K2878">
        <v>-0.26451635026738202</v>
      </c>
      <c r="L2878">
        <v>0.19941783090201301</v>
      </c>
      <c r="M2878">
        <v>-0.18522387420453901</v>
      </c>
      <c r="N2878">
        <v>-11.1796239181497</v>
      </c>
      <c r="O2878" s="5" t="s">
        <v>13443</v>
      </c>
      <c r="P2878">
        <v>7746.6285945499103</v>
      </c>
      <c r="Q2878">
        <v>7487.8031801553298</v>
      </c>
      <c r="R2878">
        <v>7410.9579605982899</v>
      </c>
      <c r="S2878">
        <v>7310.8501355334802</v>
      </c>
      <c r="T2878">
        <v>13298.5487400072</v>
      </c>
      <c r="U2878">
        <v>9109.0099583483498</v>
      </c>
      <c r="V2878">
        <v>16191.697062593001</v>
      </c>
      <c r="W2878">
        <v>9923.3466272130499</v>
      </c>
      <c r="X2878">
        <v>-0.18522387420453901</v>
      </c>
    </row>
    <row r="2879" spans="1:24" x14ac:dyDescent="0.4">
      <c r="A2879" s="2" t="s">
        <v>24447</v>
      </c>
      <c r="B2879" s="2" t="s">
        <v>10341</v>
      </c>
      <c r="C2879" s="8">
        <v>0.19714970877829099</v>
      </c>
      <c r="D2879" s="6">
        <v>-0.14581789472057699</v>
      </c>
      <c r="E2879" s="11">
        <v>-0.34691964060080899</v>
      </c>
      <c r="F2879">
        <v>0.19981398815103801</v>
      </c>
      <c r="G2879">
        <v>1.3037809545240899</v>
      </c>
      <c r="H2879">
        <v>0.96081361738160698</v>
      </c>
      <c r="I2879">
        <v>-0.34302833678793598</v>
      </c>
      <c r="J2879">
        <v>8.8814010509463207E-2</v>
      </c>
      <c r="K2879">
        <v>-0.34691964060080899</v>
      </c>
      <c r="L2879">
        <v>0.19981398815103801</v>
      </c>
      <c r="M2879">
        <v>-0.24262661554065701</v>
      </c>
      <c r="N2879">
        <v>-36.487750872701298</v>
      </c>
      <c r="O2879" s="5" t="s">
        <v>13443</v>
      </c>
      <c r="P2879">
        <v>357.58960223399498</v>
      </c>
      <c r="Q2879">
        <v>336.06866065275801</v>
      </c>
      <c r="R2879">
        <v>301.91756308736899</v>
      </c>
      <c r="S2879">
        <v>321.02532327556997</v>
      </c>
      <c r="T2879">
        <v>142.85972101371499</v>
      </c>
      <c r="U2879">
        <v>132.15022792314301</v>
      </c>
      <c r="V2879">
        <v>154.631383231591</v>
      </c>
      <c r="W2879">
        <v>160.43905623826299</v>
      </c>
      <c r="X2879">
        <v>-0.24262661554065701</v>
      </c>
    </row>
    <row r="2880" spans="1:24" x14ac:dyDescent="0.4">
      <c r="A2880" s="2" t="s">
        <v>23761</v>
      </c>
      <c r="B2880" s="2" t="s">
        <v>1007</v>
      </c>
      <c r="C2880" s="8">
        <v>-5.0162842687421903E-2</v>
      </c>
      <c r="D2880" s="6">
        <v>0.323685681466162</v>
      </c>
      <c r="E2880" s="11">
        <v>0.36882978518353399</v>
      </c>
      <c r="F2880">
        <v>0.19982307382297801</v>
      </c>
      <c r="G2880">
        <v>-1.72978330365706</v>
      </c>
      <c r="H2880">
        <v>-1.3559347173763201</v>
      </c>
      <c r="I2880">
        <v>0.37479008819606102</v>
      </c>
      <c r="J2880">
        <v>0.162281443689927</v>
      </c>
      <c r="K2880">
        <v>0.36882978518353399</v>
      </c>
      <c r="L2880">
        <v>0.19982307382297801</v>
      </c>
      <c r="M2880">
        <v>0.25794272009265801</v>
      </c>
      <c r="N2880">
        <v>98.809274404944503</v>
      </c>
      <c r="O2880" s="5" t="s">
        <v>13443</v>
      </c>
      <c r="P2880">
        <v>144.41118551757501</v>
      </c>
      <c r="Q2880">
        <v>195.83857203506</v>
      </c>
      <c r="R2880">
        <v>192.89177641693001</v>
      </c>
      <c r="S2880">
        <v>235.75297178049701</v>
      </c>
      <c r="T2880">
        <v>621.45777881784898</v>
      </c>
      <c r="U2880">
        <v>499.36413560338201</v>
      </c>
      <c r="V2880">
        <v>631.68565064819995</v>
      </c>
      <c r="W2880">
        <v>451.07567993971998</v>
      </c>
      <c r="X2880">
        <v>0.25794272009265801</v>
      </c>
    </row>
    <row r="2881" spans="1:24" x14ac:dyDescent="0.4">
      <c r="A2881" s="2" t="s">
        <v>16551</v>
      </c>
      <c r="B2881" s="2" t="s">
        <v>12119</v>
      </c>
      <c r="C2881" s="8">
        <v>-7.6915134409219404E-2</v>
      </c>
      <c r="D2881" s="6">
        <v>0.217317805176444</v>
      </c>
      <c r="E2881" s="11">
        <v>0.29177294638663698</v>
      </c>
      <c r="F2881">
        <v>0.20017855901290399</v>
      </c>
      <c r="G2881">
        <v>-1.50015111463771</v>
      </c>
      <c r="H2881">
        <v>-1.2059179549424901</v>
      </c>
      <c r="I2881">
        <v>0.29443347021998101</v>
      </c>
      <c r="J2881">
        <v>7.9405555393549404E-2</v>
      </c>
      <c r="K2881">
        <v>0.29177294638663698</v>
      </c>
      <c r="L2881">
        <v>0.20017855901290399</v>
      </c>
      <c r="M2881">
        <v>0.20382745720591799</v>
      </c>
      <c r="N2881">
        <v>109.490362270094</v>
      </c>
      <c r="O2881" s="5" t="s">
        <v>13443</v>
      </c>
      <c r="P2881">
        <v>443.54864123255197</v>
      </c>
      <c r="Q2881">
        <v>454.53890793322603</v>
      </c>
      <c r="R2881">
        <v>517.17360343669702</v>
      </c>
      <c r="S2881">
        <v>524.17416066089095</v>
      </c>
      <c r="T2881">
        <v>1208.3701339145</v>
      </c>
      <c r="U2881">
        <v>1285.63850056203</v>
      </c>
      <c r="V2881">
        <v>1316.7428898349599</v>
      </c>
      <c r="W2881">
        <v>1048.90216330372</v>
      </c>
      <c r="X2881">
        <v>0.20382745720591799</v>
      </c>
    </row>
    <row r="2882" spans="1:24" x14ac:dyDescent="0.4">
      <c r="A2882" s="2" t="s">
        <v>16492</v>
      </c>
      <c r="B2882" s="2" t="s">
        <v>4936</v>
      </c>
      <c r="C2882" s="8">
        <v>0.29363056449944103</v>
      </c>
      <c r="D2882" s="6">
        <v>9.6914653141052503E-3</v>
      </c>
      <c r="E2882" s="11">
        <v>-0.28532185254941</v>
      </c>
      <c r="F2882">
        <v>0.200247765903002</v>
      </c>
      <c r="G2882">
        <v>-1.44437096564959</v>
      </c>
      <c r="H2882">
        <v>-1.7283095749652899</v>
      </c>
      <c r="I2882">
        <v>-0.283807939950661</v>
      </c>
      <c r="J2882">
        <v>2.2221153833172299E-2</v>
      </c>
      <c r="K2882">
        <v>-0.28532185254941</v>
      </c>
      <c r="L2882">
        <v>0.200247765903002</v>
      </c>
      <c r="M2882">
        <v>-0.19927800356379199</v>
      </c>
      <c r="N2882">
        <v>1.8903977410138799</v>
      </c>
      <c r="O2882" s="5" t="s">
        <v>13443</v>
      </c>
      <c r="P2882">
        <v>1041.8235526625101</v>
      </c>
      <c r="Q2882">
        <v>950.179738392329</v>
      </c>
      <c r="R2882">
        <v>978.43654704239998</v>
      </c>
      <c r="S2882">
        <v>1013.23617658852</v>
      </c>
      <c r="T2882">
        <v>3124.5616059498502</v>
      </c>
      <c r="U2882">
        <v>2181.4533199348398</v>
      </c>
      <c r="V2882">
        <v>4068.3041701758202</v>
      </c>
      <c r="W2882">
        <v>2436.5090008882298</v>
      </c>
      <c r="X2882">
        <v>-0.19927800356379299</v>
      </c>
    </row>
    <row r="2883" spans="1:24" x14ac:dyDescent="0.4">
      <c r="A2883" s="2" t="s">
        <v>17422</v>
      </c>
      <c r="B2883" s="2" t="s">
        <v>7568</v>
      </c>
      <c r="C2883" s="8">
        <v>7.2890742056721497E-2</v>
      </c>
      <c r="D2883" s="6">
        <v>-0.25006259557365401</v>
      </c>
      <c r="E2883" s="11">
        <v>-0.325776457165112</v>
      </c>
      <c r="F2883">
        <v>0.20035213812730801</v>
      </c>
      <c r="G2883">
        <v>1.6888770309746399</v>
      </c>
      <c r="H2883">
        <v>1.3659239942664501</v>
      </c>
      <c r="I2883">
        <v>-0.32289132405348903</v>
      </c>
      <c r="J2883">
        <v>5.8432848535819398E-2</v>
      </c>
      <c r="K2883">
        <v>-0.325776457165112</v>
      </c>
      <c r="L2883">
        <v>0.20035213812730801</v>
      </c>
      <c r="M2883">
        <v>-0.22745908307255799</v>
      </c>
      <c r="N2883">
        <v>-73.749125223956199</v>
      </c>
      <c r="O2883" s="5" t="s">
        <v>13443</v>
      </c>
      <c r="P2883">
        <v>598.27491142995302</v>
      </c>
      <c r="Q2883">
        <v>517.40067179633195</v>
      </c>
      <c r="R2883">
        <v>422.12548172400699</v>
      </c>
      <c r="S2883">
        <v>506.618088294259</v>
      </c>
      <c r="T2883">
        <v>178.84453738996601</v>
      </c>
      <c r="U2883">
        <v>159.04806192519899</v>
      </c>
      <c r="V2883">
        <v>190.821706966644</v>
      </c>
      <c r="W2883">
        <v>164.577365228536</v>
      </c>
      <c r="X2883">
        <v>-0.22745908307255799</v>
      </c>
    </row>
    <row r="2884" spans="1:24" x14ac:dyDescent="0.4">
      <c r="A2884" s="2" t="s">
        <v>21004</v>
      </c>
      <c r="B2884" s="2" t="s">
        <v>3719</v>
      </c>
      <c r="C2884" s="8">
        <v>-5.57983622661598E-2</v>
      </c>
      <c r="D2884" s="6">
        <v>0.28928687941629699</v>
      </c>
      <c r="E2884" s="11">
        <v>0.34201002275557602</v>
      </c>
      <c r="F2884">
        <v>0.20051242250750301</v>
      </c>
      <c r="G2884">
        <v>-0.28304946514935603</v>
      </c>
      <c r="H2884">
        <v>6.2036014941903903E-2</v>
      </c>
      <c r="I2884">
        <v>0.34546884255151</v>
      </c>
      <c r="J2884">
        <v>7.3453014170232395E-2</v>
      </c>
      <c r="K2884">
        <v>0.34201002275557602</v>
      </c>
      <c r="L2884">
        <v>0.20051242250750301</v>
      </c>
      <c r="M2884">
        <v>0.23867467534436301</v>
      </c>
      <c r="N2884">
        <v>100.917280447922</v>
      </c>
      <c r="O2884" s="5" t="s">
        <v>13443</v>
      </c>
      <c r="P2884">
        <v>319.76762507463002</v>
      </c>
      <c r="Q2884">
        <v>343.32194109850099</v>
      </c>
      <c r="R2884">
        <v>377.39695385921101</v>
      </c>
      <c r="S2884">
        <v>431.37777815154698</v>
      </c>
      <c r="T2884">
        <v>363.80649356389398</v>
      </c>
      <c r="U2884">
        <v>429.58569667051302</v>
      </c>
      <c r="V2884">
        <v>320.59509005698601</v>
      </c>
      <c r="W2884">
        <v>441.84406757680398</v>
      </c>
      <c r="X2884">
        <v>0.23867467534436301</v>
      </c>
    </row>
    <row r="2885" spans="1:24" x14ac:dyDescent="0.4">
      <c r="A2885" s="2" t="s">
        <v>26023</v>
      </c>
      <c r="B2885" s="2" t="s">
        <v>9919</v>
      </c>
      <c r="C2885" s="8">
        <v>7.7363440490229099E-2</v>
      </c>
      <c r="D2885" s="6">
        <v>-0.20185210590601901</v>
      </c>
      <c r="E2885" s="11">
        <v>-0.28057809096805397</v>
      </c>
      <c r="F2885">
        <v>0.200526903709874</v>
      </c>
      <c r="G2885">
        <v>-0.111990279441812</v>
      </c>
      <c r="H2885">
        <v>-0.39120540981919899</v>
      </c>
      <c r="I2885">
        <v>-0.27920213679900402</v>
      </c>
      <c r="J2885">
        <v>1.87762157657544E-2</v>
      </c>
      <c r="K2885">
        <v>-0.28057809096805397</v>
      </c>
      <c r="L2885">
        <v>0.200526903709874</v>
      </c>
      <c r="M2885">
        <v>-0.19579506624298301</v>
      </c>
      <c r="N2885">
        <v>-69.029773455152196</v>
      </c>
      <c r="O2885" s="5" t="s">
        <v>13443</v>
      </c>
      <c r="P2885">
        <v>1199.9881844198501</v>
      </c>
      <c r="Q2885">
        <v>1131.5117495359</v>
      </c>
      <c r="R2885">
        <v>992.41421200014804</v>
      </c>
      <c r="S2885">
        <v>1023.26821794088</v>
      </c>
      <c r="T2885">
        <v>1405.2070794925901</v>
      </c>
      <c r="U2885">
        <v>1063.4390022841701</v>
      </c>
      <c r="V2885">
        <v>1609.1899503202401</v>
      </c>
      <c r="W2885">
        <v>996.37747227334</v>
      </c>
      <c r="X2885">
        <v>-0.19579506624298301</v>
      </c>
    </row>
    <row r="2886" spans="1:24" x14ac:dyDescent="0.4">
      <c r="A2886" s="2" t="s">
        <v>20140</v>
      </c>
      <c r="B2886" s="2" t="s">
        <v>3185</v>
      </c>
      <c r="C2886" s="8">
        <v>0.13520661795215599</v>
      </c>
      <c r="D2886" s="6">
        <v>-0.12149559158055399</v>
      </c>
      <c r="E2886" s="11">
        <v>-0.25853714469011402</v>
      </c>
      <c r="F2886">
        <v>0.200606715984124</v>
      </c>
      <c r="G2886">
        <v>-0.364007293998936</v>
      </c>
      <c r="H2886">
        <v>-0.62070920629897497</v>
      </c>
      <c r="I2886">
        <v>-0.256843186234397</v>
      </c>
      <c r="J2886">
        <v>4.4206851819967301E-2</v>
      </c>
      <c r="K2886">
        <v>-0.25853714469011402</v>
      </c>
      <c r="L2886">
        <v>0.200606715984124</v>
      </c>
      <c r="M2886">
        <v>-0.18036961058117801</v>
      </c>
      <c r="N2886">
        <v>-41.942612341554003</v>
      </c>
      <c r="O2886" s="5" t="s">
        <v>13443</v>
      </c>
      <c r="P2886">
        <v>948.98779054406396</v>
      </c>
      <c r="Q2886">
        <v>938.09093764942395</v>
      </c>
      <c r="R2886">
        <v>847.04649643956304</v>
      </c>
      <c r="S2886">
        <v>880.31162866972704</v>
      </c>
      <c r="T2886">
        <v>1319.20336835335</v>
      </c>
      <c r="U2886">
        <v>1063.4390022841701</v>
      </c>
      <c r="V2886">
        <v>1449.44074353016</v>
      </c>
      <c r="W2886">
        <v>1166.6848037960999</v>
      </c>
      <c r="X2886">
        <v>-0.18036961058117901</v>
      </c>
    </row>
    <row r="2887" spans="1:24" x14ac:dyDescent="0.4">
      <c r="A2887" s="2" t="s">
        <v>24567</v>
      </c>
      <c r="B2887" s="2" t="s">
        <v>6390</v>
      </c>
      <c r="C2887" s="8">
        <v>4.5630922315973502E-2</v>
      </c>
      <c r="D2887" s="6">
        <v>-0.213346548519114</v>
      </c>
      <c r="E2887" s="11">
        <v>-0.26096521962788</v>
      </c>
      <c r="F2887">
        <v>0.20076782502593499</v>
      </c>
      <c r="G2887">
        <v>-0.62817566424515003</v>
      </c>
      <c r="H2887">
        <v>-0.88715288561257799</v>
      </c>
      <c r="I2887">
        <v>-0.25911460055876701</v>
      </c>
      <c r="J2887">
        <v>7.7601244583852896E-2</v>
      </c>
      <c r="K2887">
        <v>-0.26096521962788</v>
      </c>
      <c r="L2887">
        <v>0.20076782502593499</v>
      </c>
      <c r="M2887">
        <v>-0.18197258363990401</v>
      </c>
      <c r="N2887">
        <v>-77.927376833596398</v>
      </c>
      <c r="O2887" s="5" t="s">
        <v>13443</v>
      </c>
      <c r="P2887">
        <v>728.93265070775897</v>
      </c>
      <c r="Q2887">
        <v>734.99908516862104</v>
      </c>
      <c r="R2887">
        <v>670.92791797193104</v>
      </c>
      <c r="S2887">
        <v>589.38242945124102</v>
      </c>
      <c r="T2887">
        <v>1166.98759508181</v>
      </c>
      <c r="U2887">
        <v>1053.6934102544401</v>
      </c>
      <c r="V2887">
        <v>1245.82447766728</v>
      </c>
      <c r="W2887">
        <v>1046.03718015661</v>
      </c>
      <c r="X2887">
        <v>-0.18197258363990501</v>
      </c>
    </row>
    <row r="2888" spans="1:24" x14ac:dyDescent="0.4">
      <c r="A2888" s="2" t="s">
        <v>20803</v>
      </c>
      <c r="B2888" s="2" t="s">
        <v>20804</v>
      </c>
      <c r="C2888" s="8">
        <v>-0.20311164866072301</v>
      </c>
      <c r="D2888" s="6">
        <v>0.25975527596386799</v>
      </c>
      <c r="E2888" s="11">
        <v>0.455347775322335</v>
      </c>
      <c r="F2888">
        <v>0.20079024532721201</v>
      </c>
      <c r="G2888">
        <v>-0.95487754315377105</v>
      </c>
      <c r="H2888">
        <v>-0.492010476357643</v>
      </c>
      <c r="I2888">
        <v>0.46364982252341802</v>
      </c>
      <c r="J2888">
        <v>0.14983381666715101</v>
      </c>
      <c r="K2888">
        <v>0.455347775322335</v>
      </c>
      <c r="L2888">
        <v>0.20079024532721201</v>
      </c>
      <c r="M2888">
        <v>0.31749460120503298</v>
      </c>
      <c r="N2888">
        <v>128.02308366560399</v>
      </c>
      <c r="O2888" s="5" t="s">
        <v>13443</v>
      </c>
      <c r="P2888">
        <v>123.781016157921</v>
      </c>
      <c r="Q2888">
        <v>108.799206686145</v>
      </c>
      <c r="R2888">
        <v>153.75431453523399</v>
      </c>
      <c r="S2888">
        <v>122.89250656642901</v>
      </c>
      <c r="T2888">
        <v>201.15512354324099</v>
      </c>
      <c r="U2888">
        <v>238.57209288779899</v>
      </c>
      <c r="V2888">
        <v>139.27791255611399</v>
      </c>
      <c r="W2888">
        <v>241.93191020055599</v>
      </c>
      <c r="X2888">
        <v>0.31749460120503298</v>
      </c>
    </row>
    <row r="2889" spans="1:24" x14ac:dyDescent="0.4">
      <c r="A2889" s="2" t="s">
        <v>24017</v>
      </c>
      <c r="B2889" s="2" t="s">
        <v>1464</v>
      </c>
      <c r="C2889" s="8">
        <v>0.16702339963997601</v>
      </c>
      <c r="D2889" s="6">
        <v>-8.9340697895574306E-2</v>
      </c>
      <c r="E2889" s="11">
        <v>-0.25811183299673102</v>
      </c>
      <c r="F2889">
        <v>0.20082801476679299</v>
      </c>
      <c r="G2889">
        <v>-2.46447742529578</v>
      </c>
      <c r="H2889">
        <v>-2.7208411649878701</v>
      </c>
      <c r="I2889">
        <v>-0.25624145159554002</v>
      </c>
      <c r="J2889">
        <v>5.2428219306309601E-2</v>
      </c>
      <c r="K2889">
        <v>-0.25811183299673102</v>
      </c>
      <c r="L2889">
        <v>0.20082801476679299</v>
      </c>
      <c r="M2889">
        <v>-0.17994929909288199</v>
      </c>
      <c r="N2889">
        <v>-28.142294830068099</v>
      </c>
      <c r="O2889" s="5" t="s">
        <v>13443</v>
      </c>
      <c r="P2889">
        <v>1041.8235526625101</v>
      </c>
      <c r="Q2889">
        <v>887.31797452922399</v>
      </c>
      <c r="R2889">
        <v>936.50355216915398</v>
      </c>
      <c r="S2889">
        <v>862.75555630309395</v>
      </c>
      <c r="T2889">
        <v>5533.7450623398299</v>
      </c>
      <c r="U2889">
        <v>4861.8809517918698</v>
      </c>
      <c r="V2889">
        <v>6827.1766270288099</v>
      </c>
      <c r="W2889">
        <v>4847.5514849132396</v>
      </c>
      <c r="X2889">
        <v>-0.17994929909288199</v>
      </c>
    </row>
    <row r="2890" spans="1:24" x14ac:dyDescent="0.4">
      <c r="A2890" s="2" t="s">
        <v>18455</v>
      </c>
      <c r="B2890" s="2" t="s">
        <v>9569</v>
      </c>
      <c r="C2890" s="8">
        <v>8.2398739007842794E-2</v>
      </c>
      <c r="D2890" s="6">
        <v>-0.19897709451300999</v>
      </c>
      <c r="E2890" s="11">
        <v>-0.28342045588766102</v>
      </c>
      <c r="F2890">
        <v>0.20083036890573799</v>
      </c>
      <c r="G2890">
        <v>-0.91875102932818498</v>
      </c>
      <c r="H2890">
        <v>-1.2001264873004001</v>
      </c>
      <c r="I2890">
        <v>-0.28157017131114698</v>
      </c>
      <c r="J2890">
        <v>5.1044756840703399E-2</v>
      </c>
      <c r="K2890">
        <v>-0.28342045588766102</v>
      </c>
      <c r="L2890">
        <v>0.20083036890573799</v>
      </c>
      <c r="M2890">
        <v>-0.197592413246412</v>
      </c>
      <c r="N2890">
        <v>-67.504982699920106</v>
      </c>
      <c r="O2890" s="5" t="s">
        <v>13443</v>
      </c>
      <c r="P2890">
        <v>783.94643566683499</v>
      </c>
      <c r="Q2890">
        <v>720.49252427713498</v>
      </c>
      <c r="R2890">
        <v>673.72345096348101</v>
      </c>
      <c r="S2890">
        <v>629.510594860688</v>
      </c>
      <c r="T2890">
        <v>1665.37730189288</v>
      </c>
      <c r="U2890">
        <v>1119.1837886942301</v>
      </c>
      <c r="V2890">
        <v>1693.6340390353701</v>
      </c>
      <c r="W2890">
        <v>1253.2709611310399</v>
      </c>
      <c r="X2890">
        <v>-0.197592413246412</v>
      </c>
    </row>
    <row r="2891" spans="1:24" x14ac:dyDescent="0.4">
      <c r="A2891" s="2" t="s">
        <v>18091</v>
      </c>
      <c r="B2891" s="2" t="s">
        <v>12540</v>
      </c>
      <c r="C2891" s="8">
        <v>-0.18864735795751</v>
      </c>
      <c r="D2891" s="6">
        <v>8.7955245438647106E-2</v>
      </c>
      <c r="E2891" s="11">
        <v>0.274938489485888</v>
      </c>
      <c r="F2891">
        <v>0.20091249269514699</v>
      </c>
      <c r="G2891">
        <v>-0.79572976861150502</v>
      </c>
      <c r="H2891">
        <v>-0.51912692743961197</v>
      </c>
      <c r="I2891">
        <v>0.27657293708861702</v>
      </c>
      <c r="J2891">
        <v>4.9281144455143401E-2</v>
      </c>
      <c r="K2891">
        <v>0.274938489485888</v>
      </c>
      <c r="L2891">
        <v>0.20091249269514699</v>
      </c>
      <c r="M2891">
        <v>0.191630218569462</v>
      </c>
      <c r="N2891">
        <v>155.00310905613799</v>
      </c>
      <c r="O2891" s="5" t="s">
        <v>13443</v>
      </c>
      <c r="P2891">
        <v>725.49428914781697</v>
      </c>
      <c r="Q2891">
        <v>705.98596338564903</v>
      </c>
      <c r="R2891">
        <v>791.13583660856898</v>
      </c>
      <c r="S2891">
        <v>724.81498770812198</v>
      </c>
      <c r="T2891">
        <v>1158.3512391515101</v>
      </c>
      <c r="U2891">
        <v>1276.2827322134799</v>
      </c>
      <c r="V2891">
        <v>1030.510329385</v>
      </c>
      <c r="W2891">
        <v>1104.9285004028</v>
      </c>
      <c r="X2891">
        <v>0.191630218569461</v>
      </c>
    </row>
    <row r="2892" spans="1:24" x14ac:dyDescent="0.4">
      <c r="A2892" s="2" t="s">
        <v>17583</v>
      </c>
      <c r="B2892" s="2" t="s">
        <v>12845</v>
      </c>
      <c r="C2892" s="8">
        <v>0.27307743690560499</v>
      </c>
      <c r="D2892" s="6">
        <v>6.2352059058169299E-3</v>
      </c>
      <c r="E2892" s="11">
        <v>-0.26710729486977802</v>
      </c>
      <c r="F2892">
        <v>0.20102893441616099</v>
      </c>
      <c r="G2892">
        <v>1.4491418073845299</v>
      </c>
      <c r="H2892">
        <v>1.1823000108138799</v>
      </c>
      <c r="I2892">
        <v>-0.266855961533424</v>
      </c>
      <c r="J2892">
        <v>9.13683379618649E-4</v>
      </c>
      <c r="K2892">
        <v>-0.26710729486977802</v>
      </c>
      <c r="L2892">
        <v>0.20102893441616099</v>
      </c>
      <c r="M2892">
        <v>-0.18610471842565501</v>
      </c>
      <c r="N2892">
        <v>1.30801329418589</v>
      </c>
      <c r="O2892" s="5" t="s">
        <v>13443</v>
      </c>
      <c r="P2892">
        <v>3218.3064201059601</v>
      </c>
      <c r="Q2892">
        <v>3261.5584404357601</v>
      </c>
      <c r="R2892">
        <v>3139.3835495103299</v>
      </c>
      <c r="S2892">
        <v>3345.68579101258</v>
      </c>
      <c r="T2892">
        <v>1333.5972949038501</v>
      </c>
      <c r="U2892">
        <v>996.77915280081902</v>
      </c>
      <c r="V2892">
        <v>1731.28659807284</v>
      </c>
      <c r="W2892">
        <v>1085.5102812946</v>
      </c>
      <c r="X2892">
        <v>-0.18610471842565399</v>
      </c>
    </row>
    <row r="2893" spans="1:24" x14ac:dyDescent="0.4">
      <c r="A2893" s="2" t="s">
        <v>15744</v>
      </c>
      <c r="B2893" s="2" t="s">
        <v>81</v>
      </c>
      <c r="C2893" s="8">
        <v>0.191939974082001</v>
      </c>
      <c r="D2893" s="6">
        <v>-0.109740534244111</v>
      </c>
      <c r="E2893" s="11">
        <v>-0.30632785116724198</v>
      </c>
      <c r="F2893">
        <v>0.20107120220415001</v>
      </c>
      <c r="G2893">
        <v>-4.3887364712629804</v>
      </c>
      <c r="H2893">
        <v>-4.6904167579904001</v>
      </c>
      <c r="I2893">
        <v>-0.30148348598233499</v>
      </c>
      <c r="J2893">
        <v>0.18507599829812399</v>
      </c>
      <c r="K2893">
        <v>-0.30632785116724198</v>
      </c>
      <c r="L2893">
        <v>0.20107120220415001</v>
      </c>
      <c r="M2893">
        <v>-0.213403335935964</v>
      </c>
      <c r="N2893">
        <v>-29.758504779650899</v>
      </c>
      <c r="O2893" s="5" t="s">
        <v>13443</v>
      </c>
      <c r="P2893">
        <v>268.19220167549599</v>
      </c>
      <c r="Q2893">
        <v>263.53585619532799</v>
      </c>
      <c r="R2893">
        <v>229.23370530707601</v>
      </c>
      <c r="S2893">
        <v>260.83307516140002</v>
      </c>
      <c r="T2893">
        <v>5741.7373009945604</v>
      </c>
      <c r="U2893">
        <v>5179.9770756422704</v>
      </c>
      <c r="V2893">
        <v>7192.0043349841899</v>
      </c>
      <c r="W2893">
        <v>5286.8489008037204</v>
      </c>
      <c r="X2893">
        <v>-0.213403335935964</v>
      </c>
    </row>
    <row r="2894" spans="1:24" x14ac:dyDescent="0.4">
      <c r="A2894" s="2" t="s">
        <v>22100</v>
      </c>
      <c r="B2894" s="2" t="s">
        <v>11449</v>
      </c>
      <c r="C2894" s="8">
        <v>-0.56412469791944098</v>
      </c>
      <c r="D2894" s="6">
        <v>0.37706291195740099</v>
      </c>
      <c r="E2894" s="11">
        <v>0.93053576965895002</v>
      </c>
      <c r="F2894">
        <v>0.20108172900658999</v>
      </c>
      <c r="G2894">
        <v>2.3612902783294198</v>
      </c>
      <c r="H2894">
        <v>3.30247867389035</v>
      </c>
      <c r="I2894">
        <v>0.94249550644276603</v>
      </c>
      <c r="J2894">
        <v>4.96532266683836E-3</v>
      </c>
      <c r="K2894">
        <v>0.93053576965895002</v>
      </c>
      <c r="L2894">
        <v>0.20108172900658999</v>
      </c>
      <c r="M2894">
        <v>0.64823670371448905</v>
      </c>
      <c r="N2894">
        <v>146.24109464454401</v>
      </c>
      <c r="O2894" s="5" t="s">
        <v>13443</v>
      </c>
      <c r="P2894">
        <v>116.904293038037</v>
      </c>
      <c r="Q2894">
        <v>94.292645794658597</v>
      </c>
      <c r="R2894">
        <v>114.616852653538</v>
      </c>
      <c r="S2894">
        <v>155.49664096160399</v>
      </c>
      <c r="T2894">
        <v>16.5530155330753</v>
      </c>
      <c r="U2894">
        <v>23.389420871352801</v>
      </c>
      <c r="V2894">
        <v>8.7734118145583295</v>
      </c>
      <c r="W2894">
        <v>18.144893265041699</v>
      </c>
      <c r="X2894">
        <v>0.64823670371448905</v>
      </c>
    </row>
    <row r="2895" spans="1:24" x14ac:dyDescent="0.4">
      <c r="A2895" s="2" t="s">
        <v>23013</v>
      </c>
      <c r="B2895" s="2" t="s">
        <v>4093</v>
      </c>
      <c r="C2895" s="8">
        <v>8.3546866390723201E-2</v>
      </c>
      <c r="D2895" s="6">
        <v>-0.14581497030704099</v>
      </c>
      <c r="E2895" s="11">
        <v>-0.22986482241933001</v>
      </c>
      <c r="F2895">
        <v>0.201119781642146</v>
      </c>
      <c r="G2895">
        <v>-0.25728522169454798</v>
      </c>
      <c r="H2895">
        <v>-0.48664666295529002</v>
      </c>
      <c r="I2895">
        <v>-0.22942486722081901</v>
      </c>
      <c r="J2895">
        <v>1.12167740289685E-3</v>
      </c>
      <c r="K2895">
        <v>-0.22986482241933001</v>
      </c>
      <c r="L2895">
        <v>0.201119781642146</v>
      </c>
      <c r="M2895">
        <v>-0.16011124127399001</v>
      </c>
      <c r="N2895">
        <v>-60.188803269884303</v>
      </c>
      <c r="O2895" s="5" t="s">
        <v>13443</v>
      </c>
      <c r="P2895">
        <v>5253.8164635917701</v>
      </c>
      <c r="Q2895">
        <v>5147.4113563289302</v>
      </c>
      <c r="R2895">
        <v>4651.7668979387199</v>
      </c>
      <c r="S2895">
        <v>4712.5514252718403</v>
      </c>
      <c r="T2895">
        <v>6662.5887520628103</v>
      </c>
      <c r="U2895">
        <v>5533.1573307996996</v>
      </c>
      <c r="V2895">
        <v>7239.8925411386599</v>
      </c>
      <c r="W2895">
        <v>5680.9432492619899</v>
      </c>
      <c r="X2895">
        <v>-0.16011124127399001</v>
      </c>
    </row>
    <row r="2896" spans="1:24" x14ac:dyDescent="0.4">
      <c r="A2896" s="2" t="s">
        <v>16835</v>
      </c>
      <c r="B2896" s="2" t="s">
        <v>1420</v>
      </c>
      <c r="C2896" s="8">
        <v>-0.120823935205293</v>
      </c>
      <c r="D2896" s="6">
        <v>0.19697215043977001</v>
      </c>
      <c r="E2896" s="11">
        <v>0.31426639878763202</v>
      </c>
      <c r="F2896">
        <v>0.20112966810116201</v>
      </c>
      <c r="G2896">
        <v>-0.88473334259885295</v>
      </c>
      <c r="H2896">
        <v>-0.56693710762781602</v>
      </c>
      <c r="I2896">
        <v>0.31801126736378399</v>
      </c>
      <c r="J2896">
        <v>0.119419332783206</v>
      </c>
      <c r="K2896">
        <v>0.31426639878763202</v>
      </c>
      <c r="L2896">
        <v>0.20112966810116201</v>
      </c>
      <c r="M2896">
        <v>0.218894046112493</v>
      </c>
      <c r="N2896">
        <v>121.525210207264</v>
      </c>
      <c r="O2896" s="5" t="s">
        <v>13443</v>
      </c>
      <c r="P2896">
        <v>288.82237103515001</v>
      </c>
      <c r="Q2896">
        <v>314.30881931552898</v>
      </c>
      <c r="R2896">
        <v>324.28182701976698</v>
      </c>
      <c r="S2896">
        <v>366.16950936119702</v>
      </c>
      <c r="T2896">
        <v>544.81011993643494</v>
      </c>
      <c r="U2896">
        <v>551.21068520154802</v>
      </c>
      <c r="V2896">
        <v>519.82465001258095</v>
      </c>
      <c r="W2896">
        <v>488.00212939138402</v>
      </c>
      <c r="X2896">
        <v>0.218894046112494</v>
      </c>
    </row>
    <row r="2897" spans="1:24" x14ac:dyDescent="0.4">
      <c r="A2897" s="2" t="s">
        <v>20873</v>
      </c>
      <c r="B2897" s="2" t="s">
        <v>12869</v>
      </c>
      <c r="C2897" s="8">
        <v>2.3562913966159799E-2</v>
      </c>
      <c r="D2897" s="6">
        <v>-0.26175878814518899</v>
      </c>
      <c r="E2897" s="11">
        <v>-0.28847309598967702</v>
      </c>
      <c r="F2897">
        <v>0.20120937678579001</v>
      </c>
      <c r="G2897">
        <v>-0.26512370760174397</v>
      </c>
      <c r="H2897">
        <v>-0.55044519568007599</v>
      </c>
      <c r="I2897">
        <v>-0.285592531269802</v>
      </c>
      <c r="J2897">
        <v>0.112264374254003</v>
      </c>
      <c r="K2897">
        <v>-0.28847309598967702</v>
      </c>
      <c r="L2897">
        <v>0.20120937678579001</v>
      </c>
      <c r="M2897">
        <v>-0.20087875505612199</v>
      </c>
      <c r="N2897">
        <v>-84.856231638264802</v>
      </c>
      <c r="O2897" s="5" t="s">
        <v>13443</v>
      </c>
      <c r="P2897">
        <v>508.877510871455</v>
      </c>
      <c r="Q2897">
        <v>442.45010719032098</v>
      </c>
      <c r="R2897">
        <v>377.39695385921101</v>
      </c>
      <c r="S2897">
        <v>408.80568510873297</v>
      </c>
      <c r="T2897">
        <v>596.26840735447399</v>
      </c>
      <c r="U2897">
        <v>520.02479070641095</v>
      </c>
      <c r="V2897">
        <v>607.92432698377104</v>
      </c>
      <c r="W2897">
        <v>526.52023614699795</v>
      </c>
      <c r="X2897">
        <v>-0.20087875505612199</v>
      </c>
    </row>
    <row r="2898" spans="1:24" x14ac:dyDescent="0.4">
      <c r="A2898" s="2" t="s">
        <v>18911</v>
      </c>
      <c r="B2898" s="2" t="s">
        <v>524</v>
      </c>
      <c r="C2898" s="8">
        <v>-0.37452415919064402</v>
      </c>
      <c r="D2898" s="6">
        <v>0.31058427009398998</v>
      </c>
      <c r="E2898" s="11">
        <v>0.67071780891534005</v>
      </c>
      <c r="F2898">
        <v>0.16031024185610401</v>
      </c>
      <c r="G2898">
        <v>-3.3552928000231099</v>
      </c>
      <c r="H2898">
        <v>-2.6701845379679701</v>
      </c>
      <c r="I2898">
        <v>0.68880045753613905</v>
      </c>
      <c r="J2898">
        <v>0.20152210678785301</v>
      </c>
      <c r="K2898">
        <v>0.68880045753613905</v>
      </c>
      <c r="L2898">
        <v>0.20152210678785301</v>
      </c>
      <c r="M2898">
        <v>0.47918284612509099</v>
      </c>
      <c r="N2898">
        <v>140.331863353887</v>
      </c>
      <c r="O2898" s="5" t="s">
        <v>13443</v>
      </c>
      <c r="P2898">
        <v>37.821977159364899</v>
      </c>
      <c r="Q2898">
        <v>45.937442823038801</v>
      </c>
      <c r="R2898">
        <v>69.888324788742807</v>
      </c>
      <c r="S2898">
        <v>35.112144733265403</v>
      </c>
      <c r="T2898">
        <v>283.20050488109302</v>
      </c>
      <c r="U2898">
        <v>562.90539563722405</v>
      </c>
      <c r="V2898">
        <v>212.02411885182599</v>
      </c>
      <c r="W2898">
        <v>439.93407881206298</v>
      </c>
      <c r="X2898">
        <v>0.47918284612509099</v>
      </c>
    </row>
    <row r="2899" spans="1:24" x14ac:dyDescent="0.4">
      <c r="A2899" s="2" t="s">
        <v>22420</v>
      </c>
      <c r="B2899" s="2" t="s">
        <v>2969</v>
      </c>
      <c r="C2899" s="8">
        <v>-0.326290007491155</v>
      </c>
      <c r="D2899" s="6">
        <v>0.16703988465724701</v>
      </c>
      <c r="E2899" s="11">
        <v>0.48915942810027302</v>
      </c>
      <c r="F2899">
        <v>0.201700976996081</v>
      </c>
      <c r="G2899">
        <v>0.63694413914697601</v>
      </c>
      <c r="H2899">
        <v>1.1302746717113501</v>
      </c>
      <c r="I2899">
        <v>0.49341703417898702</v>
      </c>
      <c r="J2899">
        <v>1.05364201693596E-2</v>
      </c>
      <c r="K2899">
        <v>0.48915942810027302</v>
      </c>
      <c r="L2899">
        <v>0.201700976996081</v>
      </c>
      <c r="M2899">
        <v>0.34010863617932902</v>
      </c>
      <c r="N2899">
        <v>152.89041951765</v>
      </c>
      <c r="O2899" s="5" t="s">
        <v>13443</v>
      </c>
      <c r="P2899">
        <v>340.39779443428398</v>
      </c>
      <c r="Q2899">
        <v>340.90418094991998</v>
      </c>
      <c r="R2899">
        <v>394.17015180851001</v>
      </c>
      <c r="S2899">
        <v>368.67751969928702</v>
      </c>
      <c r="T2899">
        <v>157.97334389174</v>
      </c>
      <c r="U2899">
        <v>271.31728210769302</v>
      </c>
      <c r="V2899">
        <v>93.948618180895494</v>
      </c>
      <c r="W2899">
        <v>247.66187649477899</v>
      </c>
      <c r="X2899">
        <v>0.34010863617932902</v>
      </c>
    </row>
    <row r="2900" spans="1:24" x14ac:dyDescent="0.4">
      <c r="A2900" s="2" t="s">
        <v>19767</v>
      </c>
      <c r="B2900" s="2" t="s">
        <v>6064</v>
      </c>
      <c r="C2900" s="8">
        <v>4.6837620963116E-2</v>
      </c>
      <c r="D2900" s="6">
        <v>-0.27395470248023501</v>
      </c>
      <c r="E2900" s="11">
        <v>-0.32474060400941801</v>
      </c>
      <c r="F2900">
        <v>0.201783310876927</v>
      </c>
      <c r="G2900">
        <v>0.57222714191302804</v>
      </c>
      <c r="H2900">
        <v>0.25143505640533198</v>
      </c>
      <c r="I2900">
        <v>-0.32100833890493702</v>
      </c>
      <c r="J2900">
        <v>0.107723786368421</v>
      </c>
      <c r="K2900">
        <v>-0.32474060400941801</v>
      </c>
      <c r="L2900">
        <v>0.201783310876927</v>
      </c>
      <c r="M2900">
        <v>-0.22573198581807999</v>
      </c>
      <c r="N2900">
        <v>-80.298031728843199</v>
      </c>
      <c r="O2900" s="5" t="s">
        <v>13443</v>
      </c>
      <c r="P2900">
        <v>367.90468691382199</v>
      </c>
      <c r="Q2900">
        <v>377.17058317863501</v>
      </c>
      <c r="R2900">
        <v>327.07736001131599</v>
      </c>
      <c r="S2900">
        <v>288.42118888039499</v>
      </c>
      <c r="T2900">
        <v>260.170222400292</v>
      </c>
      <c r="U2900">
        <v>231.94509030758201</v>
      </c>
      <c r="V2900">
        <v>281.48029571708003</v>
      </c>
      <c r="W2900">
        <v>226.97033154341599</v>
      </c>
      <c r="X2900">
        <v>-0.22573198581807999</v>
      </c>
    </row>
    <row r="2901" spans="1:24" x14ac:dyDescent="0.4">
      <c r="A2901" s="2" t="s">
        <v>25309</v>
      </c>
      <c r="B2901" s="2" t="s">
        <v>5757</v>
      </c>
      <c r="C2901" s="8">
        <v>-0.26980922473796898</v>
      </c>
      <c r="D2901" s="6">
        <v>0.238146586748127</v>
      </c>
      <c r="E2901" s="11">
        <v>0.50583427448364804</v>
      </c>
      <c r="F2901">
        <v>0.20185442539856499</v>
      </c>
      <c r="G2901">
        <v>1.48231615217543</v>
      </c>
      <c r="H2901">
        <v>1.9902727612382101</v>
      </c>
      <c r="I2901">
        <v>0.50804085952755396</v>
      </c>
      <c r="J2901">
        <v>1.1653651805335599E-3</v>
      </c>
      <c r="K2901">
        <v>0.50583427448364804</v>
      </c>
      <c r="L2901">
        <v>0.20185442539856499</v>
      </c>
      <c r="M2901">
        <v>0.351535459858899</v>
      </c>
      <c r="N2901">
        <v>138.566828756055</v>
      </c>
      <c r="O2901" s="5" t="s">
        <v>13443</v>
      </c>
      <c r="P2901">
        <v>718.61756602793298</v>
      </c>
      <c r="Q2901">
        <v>778.51876784307899</v>
      </c>
      <c r="R2901">
        <v>724.04304481137603</v>
      </c>
      <c r="S2901">
        <v>1035.8082696313299</v>
      </c>
      <c r="T2901">
        <v>168.04909247709099</v>
      </c>
      <c r="U2901">
        <v>357.858139331698</v>
      </c>
      <c r="V2901">
        <v>110.033206507586</v>
      </c>
      <c r="W2901">
        <v>325.33475292758902</v>
      </c>
      <c r="X2901">
        <v>0.351535459858899</v>
      </c>
    </row>
    <row r="2902" spans="1:24" x14ac:dyDescent="0.4">
      <c r="A2902" s="2" t="s">
        <v>25882</v>
      </c>
      <c r="B2902" s="2" t="s">
        <v>2995</v>
      </c>
      <c r="C2902" s="8">
        <v>0.145225841772784</v>
      </c>
      <c r="D2902" s="6">
        <v>-0.112690193936674</v>
      </c>
      <c r="E2902" s="11">
        <v>-0.25835993316810402</v>
      </c>
      <c r="F2902">
        <v>0.20186885366094101</v>
      </c>
      <c r="G2902">
        <v>-0.87227236654580598</v>
      </c>
      <c r="H2902">
        <v>-1.13018792393738</v>
      </c>
      <c r="I2902">
        <v>-0.257882607601924</v>
      </c>
      <c r="J2902">
        <v>3.6752177833667102E-3</v>
      </c>
      <c r="K2902">
        <v>-0.25835993316810402</v>
      </c>
      <c r="L2902">
        <v>0.20186885366094101</v>
      </c>
      <c r="M2902">
        <v>-0.179542244860142</v>
      </c>
      <c r="N2902">
        <v>-37.810217006027599</v>
      </c>
      <c r="O2902" s="5" t="s">
        <v>13443</v>
      </c>
      <c r="P2902">
        <v>2884.78534879156</v>
      </c>
      <c r="Q2902">
        <v>2628.10528150754</v>
      </c>
      <c r="R2902">
        <v>2451.6824335891001</v>
      </c>
      <c r="S2902">
        <v>2615.8547826282802</v>
      </c>
      <c r="T2902">
        <v>5499.1996386186302</v>
      </c>
      <c r="U2902">
        <v>4383.5672949727004</v>
      </c>
      <c r="V2902">
        <v>6724.0890382077496</v>
      </c>
      <c r="W2902">
        <v>4209.2969060288797</v>
      </c>
      <c r="X2902">
        <v>-0.179542244860142</v>
      </c>
    </row>
    <row r="2903" spans="1:24" x14ac:dyDescent="0.4">
      <c r="A2903" s="2" t="s">
        <v>20458</v>
      </c>
      <c r="B2903" s="2" t="s">
        <v>4217</v>
      </c>
      <c r="C2903" s="8">
        <v>-0.30476669838015902</v>
      </c>
      <c r="D2903" s="6">
        <v>0.223738767813457</v>
      </c>
      <c r="E2903" s="11">
        <v>0.52371376134203396</v>
      </c>
      <c r="F2903">
        <v>0.20202053654476901</v>
      </c>
      <c r="G2903">
        <v>0.18556937686111899</v>
      </c>
      <c r="H2903">
        <v>0.71407562176755901</v>
      </c>
      <c r="I2903">
        <v>0.52869986816735703</v>
      </c>
      <c r="J2903">
        <v>8.6972801406494191E-3</v>
      </c>
      <c r="K2903">
        <v>0.52371376134203396</v>
      </c>
      <c r="L2903">
        <v>0.20202053654476901</v>
      </c>
      <c r="M2903">
        <v>0.363773924754489</v>
      </c>
      <c r="N2903">
        <v>143.716442832452</v>
      </c>
      <c r="O2903" s="5" t="s">
        <v>13443</v>
      </c>
      <c r="P2903">
        <v>278.507286355323</v>
      </c>
      <c r="Q2903">
        <v>362.66402228714901</v>
      </c>
      <c r="R2903">
        <v>377.39695385921101</v>
      </c>
      <c r="S2903">
        <v>376.20155071355799</v>
      </c>
      <c r="T2903">
        <v>188.92028597531601</v>
      </c>
      <c r="U2903">
        <v>368.77320240499603</v>
      </c>
      <c r="V2903">
        <v>103.45314764666701</v>
      </c>
      <c r="W2903">
        <v>346.98129226132301</v>
      </c>
      <c r="X2903">
        <v>0.363773924754489</v>
      </c>
    </row>
    <row r="2904" spans="1:24" x14ac:dyDescent="0.4">
      <c r="A2904" s="2" t="s">
        <v>25935</v>
      </c>
      <c r="B2904" s="2" t="s">
        <v>11249</v>
      </c>
      <c r="C2904" s="8">
        <v>3.6043551416757602E-3</v>
      </c>
      <c r="D2904" s="6">
        <v>-0.26043322014060599</v>
      </c>
      <c r="E2904" s="11">
        <v>-0.26667170084385999</v>
      </c>
      <c r="F2904">
        <v>0.20213037238845599</v>
      </c>
      <c r="G2904">
        <v>-1.02560722755204</v>
      </c>
      <c r="H2904">
        <v>-1.2896445932543801</v>
      </c>
      <c r="I2904">
        <v>-0.26432658847288698</v>
      </c>
      <c r="J2904">
        <v>0.11340668134184601</v>
      </c>
      <c r="K2904">
        <v>-0.26667170084385999</v>
      </c>
      <c r="L2904">
        <v>0.20213037238845599</v>
      </c>
      <c r="M2904">
        <v>-0.18516840861200001</v>
      </c>
      <c r="N2904">
        <v>-89.207085960150806</v>
      </c>
      <c r="O2904" s="5" t="s">
        <v>13443</v>
      </c>
      <c r="P2904">
        <v>567.32965739047302</v>
      </c>
      <c r="Q2904">
        <v>524.65395224207498</v>
      </c>
      <c r="R2904">
        <v>438.89867967330503</v>
      </c>
      <c r="S2904">
        <v>466.48992288481202</v>
      </c>
      <c r="T2904">
        <v>1121.2868782839701</v>
      </c>
      <c r="U2904">
        <v>1053.6934102544401</v>
      </c>
      <c r="V2904">
        <v>1132.5012417292401</v>
      </c>
      <c r="W2904">
        <v>1047.3105059997699</v>
      </c>
      <c r="X2904">
        <v>-0.18516840861200001</v>
      </c>
    </row>
    <row r="2905" spans="1:24" x14ac:dyDescent="0.4">
      <c r="A2905" s="2" t="s">
        <v>17828</v>
      </c>
      <c r="B2905" s="2" t="s">
        <v>12761</v>
      </c>
      <c r="C2905" s="8">
        <v>-0.43273898977704001</v>
      </c>
      <c r="D2905" s="6">
        <v>-6.9491138500199306E-2</v>
      </c>
      <c r="E2905" s="11">
        <v>0.36257993264789301</v>
      </c>
      <c r="F2905">
        <v>0.20244566733684699</v>
      </c>
      <c r="G2905">
        <v>1.4619246354319699</v>
      </c>
      <c r="H2905">
        <v>1.82517304983205</v>
      </c>
      <c r="I2905">
        <v>0.36326760805409802</v>
      </c>
      <c r="J2905" s="3">
        <v>7.6197093540318099E-5</v>
      </c>
      <c r="K2905">
        <v>0.36257993264789301</v>
      </c>
      <c r="L2905">
        <v>0.20244566733684699</v>
      </c>
      <c r="M2905">
        <v>0.25151862220593402</v>
      </c>
      <c r="N2905">
        <v>-170.87707720429501</v>
      </c>
      <c r="O2905" s="5" t="s">
        <v>13443</v>
      </c>
      <c r="P2905">
        <v>2482.4970462783099</v>
      </c>
      <c r="Q2905">
        <v>2761.0820896794899</v>
      </c>
      <c r="R2905">
        <v>2373.4075098257099</v>
      </c>
      <c r="S2905">
        <v>2615.8547826282802</v>
      </c>
      <c r="T2905">
        <v>756.76068839255197</v>
      </c>
      <c r="U2905">
        <v>1113.3364334763901</v>
      </c>
      <c r="V2905">
        <v>452.19626727536098</v>
      </c>
      <c r="W2905">
        <v>931.11952281134802</v>
      </c>
      <c r="X2905">
        <v>0.25151862220593402</v>
      </c>
    </row>
    <row r="2906" spans="1:24" x14ac:dyDescent="0.4">
      <c r="A2906" s="2" t="s">
        <v>17217</v>
      </c>
      <c r="B2906" s="2" t="s">
        <v>3021</v>
      </c>
      <c r="C2906" s="8">
        <v>-0.37346288836932001</v>
      </c>
      <c r="D2906" s="6">
        <v>2.2285207473266899E-2</v>
      </c>
      <c r="E2906" s="11">
        <v>0.39296030691612499</v>
      </c>
      <c r="F2906">
        <v>0.202711227165703</v>
      </c>
      <c r="G2906">
        <v>0.93906960179853005</v>
      </c>
      <c r="H2906">
        <v>1.33481813297796</v>
      </c>
      <c r="I2906">
        <v>0.39569865635585599</v>
      </c>
      <c r="J2906">
        <v>2.6501381430231199E-2</v>
      </c>
      <c r="K2906">
        <v>0.39296030691612499</v>
      </c>
      <c r="L2906">
        <v>0.202711227165703</v>
      </c>
      <c r="M2906">
        <v>0.27236951135450399</v>
      </c>
      <c r="N2906">
        <v>176.58510628589701</v>
      </c>
      <c r="O2906" s="5" t="s">
        <v>13443</v>
      </c>
      <c r="P2906">
        <v>426.35683343284001</v>
      </c>
      <c r="Q2906">
        <v>456.95666808180698</v>
      </c>
      <c r="R2906">
        <v>408.14781676625802</v>
      </c>
      <c r="S2906">
        <v>486.55400558953602</v>
      </c>
      <c r="T2906">
        <v>193.95816026799099</v>
      </c>
      <c r="U2906">
        <v>258.84292430963802</v>
      </c>
      <c r="V2906">
        <v>133.79453017201499</v>
      </c>
      <c r="W2906">
        <v>215.19206749417799</v>
      </c>
      <c r="X2906">
        <v>0.27236951135450399</v>
      </c>
    </row>
    <row r="2907" spans="1:24" x14ac:dyDescent="0.4">
      <c r="A2907" s="2" t="s">
        <v>19226</v>
      </c>
      <c r="B2907" s="2" t="s">
        <v>3885</v>
      </c>
      <c r="C2907" s="8">
        <v>0.29666057210796198</v>
      </c>
      <c r="D2907" s="6">
        <v>-4.24119405126804E-2</v>
      </c>
      <c r="E2907" s="11">
        <v>-0.34350294388503499</v>
      </c>
      <c r="F2907">
        <v>0.202822732529748</v>
      </c>
      <c r="G2907">
        <v>-0.22769704431361501</v>
      </c>
      <c r="H2907">
        <v>-0.56676930469892794</v>
      </c>
      <c r="I2907">
        <v>-0.338854242486681</v>
      </c>
      <c r="J2907">
        <v>0.12057258790099799</v>
      </c>
      <c r="K2907">
        <v>-0.34350294388503499</v>
      </c>
      <c r="L2907">
        <v>0.202822732529748</v>
      </c>
      <c r="M2907">
        <v>-0.23800747755190199</v>
      </c>
      <c r="N2907">
        <v>-8.1361322727909204</v>
      </c>
      <c r="O2907" s="5" t="s">
        <v>13443</v>
      </c>
      <c r="P2907">
        <v>299.13745571497702</v>
      </c>
      <c r="Q2907">
        <v>307.05553886978601</v>
      </c>
      <c r="R2907">
        <v>335.46395898596597</v>
      </c>
      <c r="S2907">
        <v>253.30904414712899</v>
      </c>
      <c r="T2907">
        <v>419.22311078332001</v>
      </c>
      <c r="U2907">
        <v>278.33410836909798</v>
      </c>
      <c r="V2907">
        <v>508.857885244383</v>
      </c>
      <c r="W2907">
        <v>347.93628664369402</v>
      </c>
      <c r="X2907">
        <v>-0.23800747755190299</v>
      </c>
    </row>
    <row r="2908" spans="1:24" x14ac:dyDescent="0.4">
      <c r="A2908" s="2" t="s">
        <v>14688</v>
      </c>
      <c r="B2908" s="2" t="s">
        <v>8755</v>
      </c>
      <c r="C2908" s="8">
        <v>0.10379734744282</v>
      </c>
      <c r="D2908" s="6">
        <v>-0.13558016152902</v>
      </c>
      <c r="E2908" s="11">
        <v>-0.23990053819947799</v>
      </c>
      <c r="F2908">
        <v>0.20282738171829501</v>
      </c>
      <c r="G2908">
        <v>-0.21310137790116099</v>
      </c>
      <c r="H2908">
        <v>-0.45247845692087602</v>
      </c>
      <c r="I2908">
        <v>-0.239326890669532</v>
      </c>
      <c r="J2908">
        <v>1.5063384317585799E-3</v>
      </c>
      <c r="K2908">
        <v>-0.23990053819947799</v>
      </c>
      <c r="L2908">
        <v>0.20282738171829501</v>
      </c>
      <c r="M2908">
        <v>-0.166220705301555</v>
      </c>
      <c r="N2908">
        <v>-52.563083944498402</v>
      </c>
      <c r="O2908" s="5" t="s">
        <v>13443</v>
      </c>
      <c r="P2908">
        <v>5291.6384407511396</v>
      </c>
      <c r="Q2908">
        <v>4859.6978986477898</v>
      </c>
      <c r="R2908">
        <v>4467.2617204964399</v>
      </c>
      <c r="S2908">
        <v>4725.0914769622896</v>
      </c>
      <c r="T2908">
        <v>6476.1874032338301</v>
      </c>
      <c r="U2908">
        <v>5056.4029687052898</v>
      </c>
      <c r="V2908">
        <v>7150.6961876906498</v>
      </c>
      <c r="W2908">
        <v>5240.6908389891396</v>
      </c>
      <c r="X2908">
        <v>-0.166220705301555</v>
      </c>
    </row>
    <row r="2909" spans="1:24" x14ac:dyDescent="0.4">
      <c r="A2909" s="2" t="s">
        <v>14391</v>
      </c>
      <c r="B2909" s="2" t="s">
        <v>5742</v>
      </c>
      <c r="C2909" s="8">
        <v>-0.113035018899351</v>
      </c>
      <c r="D2909" s="6">
        <v>0.31657049030734602</v>
      </c>
      <c r="E2909" s="11">
        <v>0.42278683215707702</v>
      </c>
      <c r="F2909">
        <v>0.196149640715333</v>
      </c>
      <c r="G2909">
        <v>-1.40428657509335</v>
      </c>
      <c r="H2909">
        <v>-0.974681089323437</v>
      </c>
      <c r="I2909">
        <v>0.43127445489983401</v>
      </c>
      <c r="J2909">
        <v>0.20294109409552999</v>
      </c>
      <c r="K2909">
        <v>0.43127445489983401</v>
      </c>
      <c r="L2909">
        <v>0.20294109409552999</v>
      </c>
      <c r="M2909">
        <v>0.29871362681332703</v>
      </c>
      <c r="N2909">
        <v>109.649671329951</v>
      </c>
      <c r="O2909" s="5" t="s">
        <v>13443</v>
      </c>
      <c r="P2909">
        <v>92.835762118440996</v>
      </c>
      <c r="Q2909">
        <v>108.799206686145</v>
      </c>
      <c r="R2909">
        <v>136.98111658593601</v>
      </c>
      <c r="S2909">
        <v>115.368475552158</v>
      </c>
      <c r="T2909">
        <v>279.60202324346801</v>
      </c>
      <c r="U2909">
        <v>247.53803755515099</v>
      </c>
      <c r="V2909">
        <v>222.259765968811</v>
      </c>
      <c r="W2909">
        <v>264.53344391666002</v>
      </c>
      <c r="X2909">
        <v>0.29871362681332803</v>
      </c>
    </row>
    <row r="2910" spans="1:24" x14ac:dyDescent="0.4">
      <c r="A2910" s="2" t="s">
        <v>21490</v>
      </c>
      <c r="B2910" s="2" t="s">
        <v>2103</v>
      </c>
      <c r="C2910" s="8">
        <v>0.35360486920841999</v>
      </c>
      <c r="D2910" s="6">
        <v>-0.49015625709942301</v>
      </c>
      <c r="E2910" s="11">
        <v>-0.86718718157256303</v>
      </c>
      <c r="F2910">
        <v>0.13845093364765701</v>
      </c>
      <c r="G2910">
        <v>-0.51828461078791699</v>
      </c>
      <c r="H2910">
        <v>-1.36204611719867</v>
      </c>
      <c r="I2910">
        <v>-0.84814840354870702</v>
      </c>
      <c r="J2910">
        <v>0.20308094061571</v>
      </c>
      <c r="K2910">
        <v>-0.84814840354870702</v>
      </c>
      <c r="L2910">
        <v>0.20308094061571</v>
      </c>
      <c r="M2910">
        <v>-0.58719929135462401</v>
      </c>
      <c r="N2910">
        <v>-54.192847300013099</v>
      </c>
      <c r="O2910" s="5" t="s">
        <v>13443</v>
      </c>
      <c r="P2910">
        <v>48.137061839191702</v>
      </c>
      <c r="Q2910">
        <v>24.177601485809902</v>
      </c>
      <c r="R2910">
        <v>22.364263932397701</v>
      </c>
      <c r="S2910">
        <v>27.5881137189943</v>
      </c>
      <c r="T2910">
        <v>49.659046599225903</v>
      </c>
      <c r="U2910">
        <v>49.507607511030102</v>
      </c>
      <c r="V2910">
        <v>72.380647470106297</v>
      </c>
      <c r="W2910">
        <v>54.434679795125</v>
      </c>
      <c r="X2910">
        <v>-0.58719929135462301</v>
      </c>
    </row>
    <row r="2911" spans="1:24" x14ac:dyDescent="0.4">
      <c r="A2911" s="2" t="s">
        <v>20529</v>
      </c>
      <c r="B2911" s="2" t="s">
        <v>4424</v>
      </c>
      <c r="C2911" s="8">
        <v>-0.14080680635574999</v>
      </c>
      <c r="D2911" s="6">
        <v>0.25149571046000702</v>
      </c>
      <c r="E2911" s="11">
        <v>0.38626527168017399</v>
      </c>
      <c r="F2911">
        <v>0.20308948266930599</v>
      </c>
      <c r="G2911">
        <v>-0.84487853859883899</v>
      </c>
      <c r="H2911">
        <v>-0.45257594210216701</v>
      </c>
      <c r="I2911">
        <v>0.39331365170232802</v>
      </c>
      <c r="J2911">
        <v>0.16516938046117299</v>
      </c>
      <c r="K2911">
        <v>0.38626527168017399</v>
      </c>
      <c r="L2911">
        <v>0.20308948266930599</v>
      </c>
      <c r="M2911">
        <v>0.26741630165763602</v>
      </c>
      <c r="N2911">
        <v>119.243485814455</v>
      </c>
      <c r="O2911" s="5" t="s">
        <v>13443</v>
      </c>
      <c r="P2911">
        <v>151.287908637459</v>
      </c>
      <c r="Q2911">
        <v>145.06560891485901</v>
      </c>
      <c r="R2911">
        <v>164.93644650143301</v>
      </c>
      <c r="S2911">
        <v>185.59276501868899</v>
      </c>
      <c r="T2911">
        <v>274.56414895079303</v>
      </c>
      <c r="U2911">
        <v>246.758390192772</v>
      </c>
      <c r="V2911">
        <v>215.679707107892</v>
      </c>
      <c r="W2911">
        <v>256.57515739690501</v>
      </c>
      <c r="X2911">
        <v>0.26741630165763602</v>
      </c>
    </row>
    <row r="2912" spans="1:24" x14ac:dyDescent="0.4">
      <c r="A2912" s="2" t="s">
        <v>16626</v>
      </c>
      <c r="B2912" s="2" t="s">
        <v>5417</v>
      </c>
      <c r="C2912" s="8">
        <v>-0.40030655416280397</v>
      </c>
      <c r="D2912" s="6">
        <v>-3.9888536625402897E-3</v>
      </c>
      <c r="E2912" s="11">
        <v>0.39079913105026998</v>
      </c>
      <c r="F2912">
        <v>0.20329859757941701</v>
      </c>
      <c r="G2912">
        <v>-0.97409713817625199</v>
      </c>
      <c r="H2912">
        <v>-0.57777925301458199</v>
      </c>
      <c r="I2912">
        <v>0.39660400505085203</v>
      </c>
      <c r="J2912">
        <v>0.13339178635104801</v>
      </c>
      <c r="K2912">
        <v>0.39079913105026998</v>
      </c>
      <c r="L2912">
        <v>0.20329859757941701</v>
      </c>
      <c r="M2912">
        <v>0.27038048202790199</v>
      </c>
      <c r="N2912">
        <v>-179.42909521900401</v>
      </c>
      <c r="O2912" s="5" t="s">
        <v>13443</v>
      </c>
      <c r="P2912">
        <v>209.74005515647801</v>
      </c>
      <c r="Q2912">
        <v>174.07873069783099</v>
      </c>
      <c r="R2912">
        <v>198.48284240002999</v>
      </c>
      <c r="S2912">
        <v>180.57674434250799</v>
      </c>
      <c r="T2912">
        <v>316.30653594724402</v>
      </c>
      <c r="U2912">
        <v>417.50116255364799</v>
      </c>
      <c r="V2912">
        <v>231.39873660897601</v>
      </c>
      <c r="W2912">
        <v>324.06142708442798</v>
      </c>
      <c r="X2912">
        <v>0.27038048202790199</v>
      </c>
    </row>
    <row r="2913" spans="1:24" x14ac:dyDescent="0.4">
      <c r="A2913" s="2" t="s">
        <v>18689</v>
      </c>
      <c r="B2913" s="2" t="s">
        <v>6079</v>
      </c>
      <c r="C2913" s="8">
        <v>-0.25573711902618501</v>
      </c>
      <c r="D2913" s="6">
        <v>4.02607770655296E-2</v>
      </c>
      <c r="E2913" s="11">
        <v>0.293515639215219</v>
      </c>
      <c r="F2913">
        <v>0.20330094659542</v>
      </c>
      <c r="G2913">
        <v>-1.1418097405862599</v>
      </c>
      <c r="H2913">
        <v>-0.845811603974014</v>
      </c>
      <c r="I2913">
        <v>0.29607905864850598</v>
      </c>
      <c r="J2913">
        <v>6.9390349205605106E-2</v>
      </c>
      <c r="K2913">
        <v>0.293515639215219</v>
      </c>
      <c r="L2913">
        <v>0.20330094659542</v>
      </c>
      <c r="M2913">
        <v>0.203071906029688</v>
      </c>
      <c r="N2913">
        <v>171.05333696747701</v>
      </c>
      <c r="O2913" s="5" t="s">
        <v>13443</v>
      </c>
      <c r="P2913">
        <v>519.19259555128099</v>
      </c>
      <c r="Q2913">
        <v>522.23619209349397</v>
      </c>
      <c r="R2913">
        <v>561.90213130149198</v>
      </c>
      <c r="S2913">
        <v>506.618088294259</v>
      </c>
      <c r="T2913">
        <v>1011.17334017264</v>
      </c>
      <c r="U2913">
        <v>1242.3680719500201</v>
      </c>
      <c r="V2913">
        <v>883.55568149114504</v>
      </c>
      <c r="W2913">
        <v>1003.38076441072</v>
      </c>
      <c r="X2913">
        <v>0.203071906029688</v>
      </c>
    </row>
    <row r="2914" spans="1:24" x14ac:dyDescent="0.4">
      <c r="A2914" s="2" t="s">
        <v>24864</v>
      </c>
      <c r="B2914" s="2" t="s">
        <v>1580</v>
      </c>
      <c r="C2914" s="8">
        <v>-0.46507024577970202</v>
      </c>
      <c r="D2914" s="6">
        <v>3.2444116513492403E-2</v>
      </c>
      <c r="E2914" s="11">
        <v>0.49133280543586499</v>
      </c>
      <c r="F2914">
        <v>0.20349536923526201</v>
      </c>
      <c r="G2914">
        <v>-0.53344873295941297</v>
      </c>
      <c r="H2914">
        <v>-3.5933718285551502E-2</v>
      </c>
      <c r="I2914">
        <v>0.497486408518728</v>
      </c>
      <c r="J2914">
        <v>2.7988952659027001E-2</v>
      </c>
      <c r="K2914">
        <v>0.49133280543586499</v>
      </c>
      <c r="L2914">
        <v>0.20349536923526201</v>
      </c>
      <c r="M2914">
        <v>0.339729842179607</v>
      </c>
      <c r="N2914">
        <v>176.00941113723499</v>
      </c>
      <c r="O2914" s="5" t="s">
        <v>13443</v>
      </c>
      <c r="P2914">
        <v>254.43875543572699</v>
      </c>
      <c r="Q2914">
        <v>251.447055452423</v>
      </c>
      <c r="R2914">
        <v>254.393502231024</v>
      </c>
      <c r="S2914">
        <v>260.83307516140002</v>
      </c>
      <c r="T2914">
        <v>223.10586153275401</v>
      </c>
      <c r="U2914">
        <v>493.516780385544</v>
      </c>
      <c r="V2914">
        <v>149.513559673098</v>
      </c>
      <c r="W2914">
        <v>368.94616305584702</v>
      </c>
      <c r="X2914">
        <v>0.339729842179607</v>
      </c>
    </row>
    <row r="2915" spans="1:24" x14ac:dyDescent="0.4">
      <c r="A2915" s="2" t="s">
        <v>23771</v>
      </c>
      <c r="B2915" s="2" t="s">
        <v>6988</v>
      </c>
      <c r="C2915" s="8">
        <v>-0.40518282150929402</v>
      </c>
      <c r="D2915" s="6">
        <v>7.8687803693130706E-2</v>
      </c>
      <c r="E2915" s="11">
        <v>0.48074096272989703</v>
      </c>
      <c r="F2915">
        <v>0.203496121278048</v>
      </c>
      <c r="G2915">
        <v>1.73136205462542</v>
      </c>
      <c r="H2915">
        <v>2.2152333052577098</v>
      </c>
      <c r="I2915">
        <v>0.48398714191411701</v>
      </c>
      <c r="J2915">
        <v>3.7871370654724099E-3</v>
      </c>
      <c r="K2915">
        <v>0.48074096272989703</v>
      </c>
      <c r="L2915">
        <v>0.203496121278048</v>
      </c>
      <c r="M2915">
        <v>0.33240538894725602</v>
      </c>
      <c r="N2915">
        <v>169.009778021438</v>
      </c>
      <c r="O2915" s="5" t="s">
        <v>13443</v>
      </c>
      <c r="P2915">
        <v>484.80897995185899</v>
      </c>
      <c r="Q2915">
        <v>481.13426956761703</v>
      </c>
      <c r="R2915">
        <v>483.62720753809998</v>
      </c>
      <c r="S2915">
        <v>531.698191675163</v>
      </c>
      <c r="T2915">
        <v>107.234752801227</v>
      </c>
      <c r="U2915">
        <v>177.759598622281</v>
      </c>
      <c r="V2915">
        <v>67.993941562827104</v>
      </c>
      <c r="W2915">
        <v>146.75080342428399</v>
      </c>
      <c r="X2915">
        <v>0.33240538894725602</v>
      </c>
    </row>
    <row r="2916" spans="1:24" x14ac:dyDescent="0.4">
      <c r="A2916" s="2" t="s">
        <v>25188</v>
      </c>
      <c r="B2916" s="2" t="s">
        <v>4838</v>
      </c>
      <c r="C2916" s="8">
        <v>-1.05583124118737E-2</v>
      </c>
      <c r="D2916" s="6">
        <v>-0.29354361007996599</v>
      </c>
      <c r="E2916" s="11">
        <v>-0.28701945947818702</v>
      </c>
      <c r="F2916">
        <v>0.20359729911180299</v>
      </c>
      <c r="G2916">
        <v>-2.9304419641116599</v>
      </c>
      <c r="H2916">
        <v>-3.2134270813526999</v>
      </c>
      <c r="I2916">
        <v>-0.28334893448653198</v>
      </c>
      <c r="J2916">
        <v>0.17406120470207001</v>
      </c>
      <c r="K2916">
        <v>-0.28701945947818702</v>
      </c>
      <c r="L2916">
        <v>0.20359729911180299</v>
      </c>
      <c r="M2916">
        <v>-0.198395883370272</v>
      </c>
      <c r="N2916">
        <v>-92.0599530655537</v>
      </c>
      <c r="O2916" s="5" t="s">
        <v>13443</v>
      </c>
      <c r="P2916">
        <v>340.39779443428398</v>
      </c>
      <c r="Q2916">
        <v>333.650900504177</v>
      </c>
      <c r="R2916">
        <v>279.553299154971</v>
      </c>
      <c r="S2916">
        <v>268.35710617567202</v>
      </c>
      <c r="T2916">
        <v>2681.5885163582002</v>
      </c>
      <c r="U2916">
        <v>2356.8739764699799</v>
      </c>
      <c r="V2916">
        <v>2640.4313973564499</v>
      </c>
      <c r="W2916">
        <v>2359.4727873769998</v>
      </c>
      <c r="X2916">
        <v>-0.198395883370272</v>
      </c>
    </row>
    <row r="2917" spans="1:24" x14ac:dyDescent="0.4">
      <c r="A2917" s="2" t="s">
        <v>16771</v>
      </c>
      <c r="B2917" s="2" t="s">
        <v>8779</v>
      </c>
      <c r="C2917" s="8">
        <v>0.23623953032485501</v>
      </c>
      <c r="D2917" s="6">
        <v>-7.4854456855147203E-2</v>
      </c>
      <c r="E2917" s="11">
        <v>-0.31379504652262402</v>
      </c>
      <c r="F2917">
        <v>0.203651689176647</v>
      </c>
      <c r="G2917">
        <v>0.249249189347963</v>
      </c>
      <c r="H2917">
        <v>-6.1844423598048502E-2</v>
      </c>
      <c r="I2917">
        <v>-0.31102074683955999</v>
      </c>
      <c r="J2917">
        <v>5.8835275402309303E-2</v>
      </c>
      <c r="K2917">
        <v>-0.31379504652262402</v>
      </c>
      <c r="L2917">
        <v>0.203651689176647</v>
      </c>
      <c r="M2917">
        <v>-0.21686751696253301</v>
      </c>
      <c r="N2917">
        <v>-17.581237519639998</v>
      </c>
      <c r="O2917" s="5" t="s">
        <v>13443</v>
      </c>
      <c r="P2917">
        <v>677.35722730862506</v>
      </c>
      <c r="Q2917">
        <v>522.23619209349397</v>
      </c>
      <c r="R2917">
        <v>550.71999933529401</v>
      </c>
      <c r="S2917">
        <v>574.33436742269896</v>
      </c>
      <c r="T2917">
        <v>591.23053306179895</v>
      </c>
      <c r="U2917">
        <v>391.38297591396997</v>
      </c>
      <c r="V2917">
        <v>702.60406281587996</v>
      </c>
      <c r="W2917">
        <v>454.89565746920198</v>
      </c>
      <c r="X2917">
        <v>-0.21686751696253201</v>
      </c>
    </row>
    <row r="2918" spans="1:24" x14ac:dyDescent="0.4">
      <c r="A2918" s="2" t="s">
        <v>18147</v>
      </c>
      <c r="B2918" s="2" t="s">
        <v>11428</v>
      </c>
      <c r="C2918" s="8">
        <v>0.20478279559583701</v>
      </c>
      <c r="D2918" s="6">
        <v>-8.5521870265576699E-2</v>
      </c>
      <c r="E2918" s="11">
        <v>-0.29274201463181299</v>
      </c>
      <c r="F2918">
        <v>0.20383407233716599</v>
      </c>
      <c r="G2918">
        <v>0.96908979397404105</v>
      </c>
      <c r="H2918">
        <v>0.67878539219304002</v>
      </c>
      <c r="I2918">
        <v>-0.29045600202036698</v>
      </c>
      <c r="J2918">
        <v>6.7006941465198699E-2</v>
      </c>
      <c r="K2918">
        <v>-0.29274201463181299</v>
      </c>
      <c r="L2918">
        <v>0.20383407233716599</v>
      </c>
      <c r="M2918">
        <v>-0.202203706625246</v>
      </c>
      <c r="N2918">
        <v>-22.666505146061802</v>
      </c>
      <c r="O2918" s="5" t="s">
        <v>13443</v>
      </c>
      <c r="P2918">
        <v>546.699488030819</v>
      </c>
      <c r="Q2918">
        <v>609.27555744240999</v>
      </c>
      <c r="R2918">
        <v>553.51553232684296</v>
      </c>
      <c r="S2918">
        <v>536.71421235134301</v>
      </c>
      <c r="T2918">
        <v>261.60961505534198</v>
      </c>
      <c r="U2918">
        <v>319.65541857515501</v>
      </c>
      <c r="V2918">
        <v>325.34735478987199</v>
      </c>
      <c r="W2918">
        <v>344.43464057500103</v>
      </c>
      <c r="X2918">
        <v>-0.202203706625246</v>
      </c>
    </row>
    <row r="2919" spans="1:24" x14ac:dyDescent="0.4">
      <c r="A2919" s="2" t="s">
        <v>25709</v>
      </c>
      <c r="B2919" s="2" t="s">
        <v>2912</v>
      </c>
      <c r="C2919" s="8">
        <v>0.15318151716671299</v>
      </c>
      <c r="D2919" s="6">
        <v>-0.12990141276286499</v>
      </c>
      <c r="E2919" s="11">
        <v>-0.28463580420432899</v>
      </c>
      <c r="F2919">
        <v>0.20385994194030099</v>
      </c>
      <c r="G2919">
        <v>-0.153732267278405</v>
      </c>
      <c r="H2919">
        <v>-0.436814756530163</v>
      </c>
      <c r="I2919">
        <v>-0.28314701514603702</v>
      </c>
      <c r="J2919">
        <v>2.68035001991688E-2</v>
      </c>
      <c r="K2919">
        <v>-0.28463580420432899</v>
      </c>
      <c r="L2919">
        <v>0.20385994194030099</v>
      </c>
      <c r="M2919">
        <v>-0.19658887116677701</v>
      </c>
      <c r="N2919">
        <v>-40.298703083013798</v>
      </c>
      <c r="O2919" s="5" t="s">
        <v>13443</v>
      </c>
      <c r="P2919">
        <v>1083.08389138181</v>
      </c>
      <c r="Q2919">
        <v>1005.78822180969</v>
      </c>
      <c r="R2919">
        <v>872.20629336351101</v>
      </c>
      <c r="S2919">
        <v>1023.26821794088</v>
      </c>
      <c r="T2919">
        <v>1354.8283365658399</v>
      </c>
      <c r="U2919">
        <v>921.54318233130005</v>
      </c>
      <c r="V2919">
        <v>1531.69147929164</v>
      </c>
      <c r="W2919">
        <v>999.56078688124296</v>
      </c>
      <c r="X2919">
        <v>-0.19658887116677701</v>
      </c>
    </row>
    <row r="2920" spans="1:24" x14ac:dyDescent="0.4">
      <c r="A2920" s="2" t="s">
        <v>22736</v>
      </c>
      <c r="B2920" s="2" t="s">
        <v>5256</v>
      </c>
      <c r="C2920" s="8">
        <v>-0.17392609068015699</v>
      </c>
      <c r="D2920" s="6">
        <v>0.143108212093736</v>
      </c>
      <c r="E2920" s="11">
        <v>0.31444700786336499</v>
      </c>
      <c r="F2920">
        <v>0.20414106898048501</v>
      </c>
      <c r="G2920">
        <v>-0.38654980049148602</v>
      </c>
      <c r="H2920">
        <v>-6.9515272005688702E-2</v>
      </c>
      <c r="I2920">
        <v>0.31745510765702101</v>
      </c>
      <c r="J2920">
        <v>7.7387661617825801E-2</v>
      </c>
      <c r="K2920">
        <v>0.31444700786336499</v>
      </c>
      <c r="L2920">
        <v>0.20414106898048501</v>
      </c>
      <c r="M2920">
        <v>0.21699032577525301</v>
      </c>
      <c r="N2920">
        <v>140.55209360447</v>
      </c>
      <c r="O2920" s="5" t="s">
        <v>13443</v>
      </c>
      <c r="P2920">
        <v>484.80897995185899</v>
      </c>
      <c r="Q2920">
        <v>456.95666808180698</v>
      </c>
      <c r="R2920">
        <v>595.44852720008896</v>
      </c>
      <c r="S2920">
        <v>441.40981950390898</v>
      </c>
      <c r="T2920">
        <v>562.08283179703596</v>
      </c>
      <c r="U2920">
        <v>642.81925028101296</v>
      </c>
      <c r="V2920">
        <v>468.64641442765799</v>
      </c>
      <c r="W2920">
        <v>598.46314628558503</v>
      </c>
      <c r="X2920">
        <v>0.21699032577525301</v>
      </c>
    </row>
    <row r="2921" spans="1:24" x14ac:dyDescent="0.4">
      <c r="A2921" s="2" t="s">
        <v>17066</v>
      </c>
      <c r="B2921" s="2" t="s">
        <v>9743</v>
      </c>
      <c r="C2921" s="8">
        <v>-0.31082360011294502</v>
      </c>
      <c r="D2921" s="6">
        <v>-1.8148873247534499E-2</v>
      </c>
      <c r="E2921" s="11">
        <v>0.29092477101992398</v>
      </c>
      <c r="F2921">
        <v>0.204166396275933</v>
      </c>
      <c r="G2921">
        <v>-0.88146186377295999</v>
      </c>
      <c r="H2921">
        <v>-0.58878683424989597</v>
      </c>
      <c r="I2921">
        <v>0.292596317424624</v>
      </c>
      <c r="J2921">
        <v>3.5813046282543198E-2</v>
      </c>
      <c r="K2921">
        <v>0.29092477101992398</v>
      </c>
      <c r="L2921">
        <v>0.204166396275933</v>
      </c>
      <c r="M2921">
        <v>0.200742670242334</v>
      </c>
      <c r="N2921">
        <v>-176.65831514396001</v>
      </c>
      <c r="O2921" s="5" t="s">
        <v>13443</v>
      </c>
      <c r="P2921">
        <v>728.93265070775897</v>
      </c>
      <c r="Q2921">
        <v>790.60756858598404</v>
      </c>
      <c r="R2921">
        <v>718.45197882827597</v>
      </c>
      <c r="S2921">
        <v>779.99121514611102</v>
      </c>
      <c r="T2921">
        <v>1228.88147924896</v>
      </c>
      <c r="U2921">
        <v>1523.4309460874499</v>
      </c>
      <c r="V2921">
        <v>973.48315259036804</v>
      </c>
      <c r="W2921">
        <v>1244.0393487681199</v>
      </c>
      <c r="X2921">
        <v>0.200742670242334</v>
      </c>
    </row>
    <row r="2922" spans="1:24" x14ac:dyDescent="0.4">
      <c r="A2922" s="2" t="s">
        <v>22438</v>
      </c>
      <c r="B2922" s="2" t="s">
        <v>2576</v>
      </c>
      <c r="C2922" s="8">
        <v>-0.23936543617273801</v>
      </c>
      <c r="D2922" s="6">
        <v>9.5304783224152603E-2</v>
      </c>
      <c r="E2922" s="11">
        <v>0.33059419063947099</v>
      </c>
      <c r="F2922">
        <v>0.204265782536974</v>
      </c>
      <c r="G2922">
        <v>-1.60739574484003</v>
      </c>
      <c r="H2922">
        <v>-1.2727253203789499</v>
      </c>
      <c r="I2922">
        <v>0.33505080773693002</v>
      </c>
      <c r="J2922">
        <v>0.143292714257999</v>
      </c>
      <c r="K2922">
        <v>0.33059419063947099</v>
      </c>
      <c r="L2922">
        <v>0.204265782536974</v>
      </c>
      <c r="M2922">
        <v>0.228045319998467</v>
      </c>
      <c r="N2922">
        <v>158.289729185135</v>
      </c>
      <c r="O2922" s="5" t="s">
        <v>13443</v>
      </c>
      <c r="P2922">
        <v>251.00039387578499</v>
      </c>
      <c r="Q2922">
        <v>278.042417086814</v>
      </c>
      <c r="R2922">
        <v>237.62030428172599</v>
      </c>
      <c r="S2922">
        <v>326.041343951751</v>
      </c>
      <c r="T2922">
        <v>826.93108032624104</v>
      </c>
      <c r="U2922">
        <v>760.546002000155</v>
      </c>
      <c r="V2922">
        <v>585.259679796162</v>
      </c>
      <c r="W2922">
        <v>757.62887668068697</v>
      </c>
      <c r="X2922">
        <v>0.228045319998467</v>
      </c>
    </row>
    <row r="2923" spans="1:24" x14ac:dyDescent="0.4">
      <c r="A2923" s="2" t="s">
        <v>16292</v>
      </c>
      <c r="B2923" s="2" t="s">
        <v>6127</v>
      </c>
      <c r="C2923" s="8">
        <v>0.31221016295529103</v>
      </c>
      <c r="D2923" s="6">
        <v>3.4252298905802698E-3</v>
      </c>
      <c r="E2923" s="11">
        <v>-0.312308309805506</v>
      </c>
      <c r="F2923">
        <v>0.20450948253896301</v>
      </c>
      <c r="G2923">
        <v>1.0272637611892601</v>
      </c>
      <c r="H2923">
        <v>0.71847907132566402</v>
      </c>
      <c r="I2923">
        <v>-0.30860059026778303</v>
      </c>
      <c r="J2923">
        <v>8.8180752183522698E-2</v>
      </c>
      <c r="K2923">
        <v>-0.312308309805506</v>
      </c>
      <c r="L2923">
        <v>0.20450948253896301</v>
      </c>
      <c r="M2923">
        <v>-0.21526991745090501</v>
      </c>
      <c r="N2923">
        <v>0.62856167659899898</v>
      </c>
      <c r="O2923" s="5" t="s">
        <v>13443</v>
      </c>
      <c r="P2923">
        <v>395.41157939336</v>
      </c>
      <c r="Q2923">
        <v>432.77906659599699</v>
      </c>
      <c r="R2923">
        <v>413.73888274935803</v>
      </c>
      <c r="S2923">
        <v>416.32971612300503</v>
      </c>
      <c r="T2923">
        <v>214.10965743869201</v>
      </c>
      <c r="U2923">
        <v>185.94589592725501</v>
      </c>
      <c r="V2923">
        <v>241.63438372596099</v>
      </c>
      <c r="W2923">
        <v>254.66516863216401</v>
      </c>
      <c r="X2923">
        <v>-0.21526991745090601</v>
      </c>
    </row>
    <row r="2924" spans="1:24" x14ac:dyDescent="0.4">
      <c r="A2924" s="2" t="s">
        <v>15865</v>
      </c>
      <c r="B2924" s="2" t="s">
        <v>12318</v>
      </c>
      <c r="C2924" s="8">
        <v>-0.184858583310161</v>
      </c>
      <c r="D2924" s="6">
        <v>8.6899241506709704E-2</v>
      </c>
      <c r="E2924" s="11">
        <v>0.27046822323542902</v>
      </c>
      <c r="F2924">
        <v>0.204571957210889</v>
      </c>
      <c r="G2924">
        <v>-1.75272765992965</v>
      </c>
      <c r="H2924">
        <v>-1.4809695213919001</v>
      </c>
      <c r="I2924">
        <v>0.271982693988924</v>
      </c>
      <c r="J2924">
        <v>2.8265830244149401E-2</v>
      </c>
      <c r="K2924">
        <v>0.27046822323542902</v>
      </c>
      <c r="L2924">
        <v>0.204571957210889</v>
      </c>
      <c r="M2924">
        <v>0.18639423080651699</v>
      </c>
      <c r="N2924">
        <v>154.82248803822901</v>
      </c>
      <c r="O2924" s="5" t="s">
        <v>13443</v>
      </c>
      <c r="P2924">
        <v>969.61795990371797</v>
      </c>
      <c r="Q2924">
        <v>952.59749854091001</v>
      </c>
      <c r="R2924">
        <v>1053.9159378142399</v>
      </c>
      <c r="S2924">
        <v>980.63204219334204</v>
      </c>
      <c r="T2924">
        <v>3042.5162246119899</v>
      </c>
      <c r="U2924">
        <v>3306.4844638469099</v>
      </c>
      <c r="V2924">
        <v>2437.18069031918</v>
      </c>
      <c r="W2924">
        <v>3143.2048438424799</v>
      </c>
      <c r="X2924">
        <v>0.18639423080651699</v>
      </c>
    </row>
    <row r="2925" spans="1:24" x14ac:dyDescent="0.4">
      <c r="A2925" s="2" t="s">
        <v>23437</v>
      </c>
      <c r="B2925" s="2" t="s">
        <v>12626</v>
      </c>
      <c r="C2925" s="8">
        <v>-0.240262902151787</v>
      </c>
      <c r="D2925" s="6">
        <v>0.41078912410030799</v>
      </c>
      <c r="E2925" s="11">
        <v>0.63880037959830205</v>
      </c>
      <c r="F2925">
        <v>0.204734160976039</v>
      </c>
      <c r="G2925">
        <v>0.38721519341078298</v>
      </c>
      <c r="H2925">
        <v>1.03826726501327</v>
      </c>
      <c r="I2925">
        <v>0.65368939015591598</v>
      </c>
      <c r="J2925">
        <v>0.132814498854886</v>
      </c>
      <c r="K2925">
        <v>0.63880037959830205</v>
      </c>
      <c r="L2925">
        <v>0.204734160976039</v>
      </c>
      <c r="M2925">
        <v>0.44001188950315101</v>
      </c>
      <c r="N2925">
        <v>120.32256949607699</v>
      </c>
      <c r="O2925" s="5" t="s">
        <v>13443</v>
      </c>
      <c r="P2925">
        <v>65.328869638903001</v>
      </c>
      <c r="Q2925">
        <v>58.026243565943801</v>
      </c>
      <c r="R2925">
        <v>100.63918769579</v>
      </c>
      <c r="S2925">
        <v>62.700258452259703</v>
      </c>
      <c r="T2925">
        <v>46.060564961600903</v>
      </c>
      <c r="U2925">
        <v>45.999194380327197</v>
      </c>
      <c r="V2925">
        <v>35.8247649094465</v>
      </c>
      <c r="W2925">
        <v>42.019752824306998</v>
      </c>
      <c r="X2925">
        <v>0.44001188950315101</v>
      </c>
    </row>
    <row r="2926" spans="1:24" x14ac:dyDescent="0.4">
      <c r="A2926" s="2" t="s">
        <v>23934</v>
      </c>
      <c r="B2926" s="2" t="s">
        <v>997</v>
      </c>
      <c r="C2926" s="8">
        <v>0.107377113315259</v>
      </c>
      <c r="D2926" s="6">
        <v>-0.316640419058415</v>
      </c>
      <c r="E2926" s="11">
        <v>-0.431391177165178</v>
      </c>
      <c r="F2926">
        <v>0.19386546876267899</v>
      </c>
      <c r="G2926">
        <v>-0.234157180032568</v>
      </c>
      <c r="H2926">
        <v>-0.65817471649149095</v>
      </c>
      <c r="I2926">
        <v>-0.42451297897657497</v>
      </c>
      <c r="J2926">
        <v>0.204850617839583</v>
      </c>
      <c r="K2926">
        <v>-0.42451297897657497</v>
      </c>
      <c r="L2926">
        <v>0.204850617839583</v>
      </c>
      <c r="M2926">
        <v>-0.29230381226699198</v>
      </c>
      <c r="N2926">
        <v>-71.267496784916801</v>
      </c>
      <c r="O2926" s="5" t="s">
        <v>13443</v>
      </c>
      <c r="P2926">
        <v>158.16463175734401</v>
      </c>
      <c r="Q2926">
        <v>140.23008861769699</v>
      </c>
      <c r="R2926">
        <v>156.54984752678399</v>
      </c>
      <c r="S2926">
        <v>82.764341156982795</v>
      </c>
      <c r="T2926">
        <v>187.12104515650401</v>
      </c>
      <c r="U2926">
        <v>155.929472475685</v>
      </c>
      <c r="V2926">
        <v>196.305089350743</v>
      </c>
      <c r="W2926">
        <v>173.17231466987101</v>
      </c>
      <c r="X2926">
        <v>-0.29230381226699198</v>
      </c>
    </row>
    <row r="2927" spans="1:24" x14ac:dyDescent="0.4">
      <c r="A2927" s="2" t="s">
        <v>15395</v>
      </c>
      <c r="B2927" s="2" t="s">
        <v>11368</v>
      </c>
      <c r="C2927" s="8">
        <v>-0.28712839678296298</v>
      </c>
      <c r="D2927" s="6">
        <v>0.34505637836834702</v>
      </c>
      <c r="E2927" s="11">
        <v>0.62156564750219501</v>
      </c>
      <c r="F2927">
        <v>0.15308088081851201</v>
      </c>
      <c r="G2927">
        <v>-1.7132958228550901</v>
      </c>
      <c r="H2927">
        <v>-1.0811113337157401</v>
      </c>
      <c r="I2927">
        <v>0.635323329526846</v>
      </c>
      <c r="J2927">
        <v>0.20485498788472201</v>
      </c>
      <c r="K2927">
        <v>0.635323329526846</v>
      </c>
      <c r="L2927">
        <v>0.20485498788472201</v>
      </c>
      <c r="M2927">
        <v>0.43745407499826</v>
      </c>
      <c r="N2927">
        <v>129.764527214916</v>
      </c>
      <c r="O2927" s="5" t="s">
        <v>13443</v>
      </c>
      <c r="P2927">
        <v>34.383615599422598</v>
      </c>
      <c r="Q2927">
        <v>55.608483417362798</v>
      </c>
      <c r="R2927">
        <v>55.910659830994298</v>
      </c>
      <c r="S2927">
        <v>60.192248114169303</v>
      </c>
      <c r="T2927">
        <v>139.26123937609</v>
      </c>
      <c r="U2927">
        <v>155.929472475685</v>
      </c>
      <c r="V2927">
        <v>106.01205942591299</v>
      </c>
      <c r="W2927">
        <v>135.60920229662699</v>
      </c>
      <c r="X2927">
        <v>0.43745407499826</v>
      </c>
    </row>
    <row r="2928" spans="1:24" x14ac:dyDescent="0.4">
      <c r="A2928" s="2" t="s">
        <v>23033</v>
      </c>
      <c r="B2928" s="2" t="s">
        <v>7219</v>
      </c>
      <c r="C2928" s="8">
        <v>0.27256086214651998</v>
      </c>
      <c r="D2928" s="6">
        <v>-2.5156837204632601E-3</v>
      </c>
      <c r="E2928" s="11">
        <v>-0.27675855152788698</v>
      </c>
      <c r="F2928">
        <v>0.20498537189864299</v>
      </c>
      <c r="G2928">
        <v>-0.28032309394249699</v>
      </c>
      <c r="H2928">
        <v>-0.55539926816141205</v>
      </c>
      <c r="I2928">
        <v>-0.27517230710346002</v>
      </c>
      <c r="J2928">
        <v>3.1896207647955602E-2</v>
      </c>
      <c r="K2928">
        <v>-0.27675855152788698</v>
      </c>
      <c r="L2928">
        <v>0.20498537189864299</v>
      </c>
      <c r="M2928">
        <v>-0.19048658149989101</v>
      </c>
      <c r="N2928">
        <v>-0.52881387966119997</v>
      </c>
      <c r="O2928" s="5" t="s">
        <v>13443</v>
      </c>
      <c r="P2928">
        <v>876.78219778527603</v>
      </c>
      <c r="Q2928">
        <v>928.41989705510002</v>
      </c>
      <c r="R2928">
        <v>883.38842532970898</v>
      </c>
      <c r="S2928">
        <v>915.42377340299197</v>
      </c>
      <c r="T2928">
        <v>1232.8398090503499</v>
      </c>
      <c r="U2928">
        <v>923.49230073724698</v>
      </c>
      <c r="V2928">
        <v>1574.46186188761</v>
      </c>
      <c r="W2928">
        <v>1030.75727003868</v>
      </c>
      <c r="X2928">
        <v>-0.19048658149989101</v>
      </c>
    </row>
    <row r="2929" spans="1:24" x14ac:dyDescent="0.4">
      <c r="A2929" s="2" t="s">
        <v>23395</v>
      </c>
      <c r="B2929" s="2" t="s">
        <v>7415</v>
      </c>
      <c r="C2929" s="8">
        <v>-0.41809984692895602</v>
      </c>
      <c r="D2929" s="6">
        <v>3.8200735343628202E-2</v>
      </c>
      <c r="E2929" s="11">
        <v>0.45337382311876001</v>
      </c>
      <c r="F2929">
        <v>0.204986149621111</v>
      </c>
      <c r="G2929">
        <v>0.99494171797162001</v>
      </c>
      <c r="H2929">
        <v>1.45124291852606</v>
      </c>
      <c r="I2929">
        <v>0.45637952301467599</v>
      </c>
      <c r="J2929">
        <v>5.95340231471713E-3</v>
      </c>
      <c r="K2929">
        <v>0.45337382311876001</v>
      </c>
      <c r="L2929">
        <v>0.204986149621111</v>
      </c>
      <c r="M2929">
        <v>0.31204608667726602</v>
      </c>
      <c r="N2929">
        <v>174.77952285676901</v>
      </c>
      <c r="O2929" s="5" t="s">
        <v>13443</v>
      </c>
      <c r="P2929">
        <v>484.80897995185899</v>
      </c>
      <c r="Q2929">
        <v>498.05859060768398</v>
      </c>
      <c r="R2929">
        <v>494.80933950429898</v>
      </c>
      <c r="S2929">
        <v>511.634108970439</v>
      </c>
      <c r="T2929">
        <v>161.931673693128</v>
      </c>
      <c r="U2929">
        <v>321.60453698110098</v>
      </c>
      <c r="V2929">
        <v>119.172177147751</v>
      </c>
      <c r="W2929">
        <v>242.250241661346</v>
      </c>
      <c r="X2929">
        <v>0.31204608667726502</v>
      </c>
    </row>
    <row r="2930" spans="1:24" x14ac:dyDescent="0.4">
      <c r="A2930" s="2" t="s">
        <v>25121</v>
      </c>
      <c r="B2930" s="2" t="s">
        <v>12842</v>
      </c>
      <c r="C2930" s="8">
        <v>0.188169840153213</v>
      </c>
      <c r="D2930" s="6">
        <v>-7.0522352789230594E-2</v>
      </c>
      <c r="E2930" s="11">
        <v>-0.26032587346269898</v>
      </c>
      <c r="F2930">
        <v>0.20499919076959</v>
      </c>
      <c r="G2930">
        <v>-1.8868124882800901</v>
      </c>
      <c r="H2930">
        <v>-2.1455042916046598</v>
      </c>
      <c r="I2930">
        <v>-0.25873748194906898</v>
      </c>
      <c r="J2930">
        <v>4.06521172104869E-2</v>
      </c>
      <c r="K2930">
        <v>-0.26032587346269898</v>
      </c>
      <c r="L2930">
        <v>0.20499919076959</v>
      </c>
      <c r="M2930">
        <v>-0.17916872357177299</v>
      </c>
      <c r="N2930">
        <v>-20.545009441191901</v>
      </c>
      <c r="O2930" s="5" t="s">
        <v>13443</v>
      </c>
      <c r="P2930">
        <v>1076.2071682619301</v>
      </c>
      <c r="Q2930">
        <v>991.28166091820594</v>
      </c>
      <c r="R2930">
        <v>911.34375524520703</v>
      </c>
      <c r="S2930">
        <v>1043.3323006456001</v>
      </c>
      <c r="T2930">
        <v>4057.2880464222599</v>
      </c>
      <c r="U2930">
        <v>3426.5501576531901</v>
      </c>
      <c r="V2930">
        <v>5091.5033230486897</v>
      </c>
      <c r="W2930">
        <v>3437.6614450734201</v>
      </c>
      <c r="X2930">
        <v>-0.17916872357177299</v>
      </c>
    </row>
    <row r="2931" spans="1:24" x14ac:dyDescent="0.4">
      <c r="A2931" s="2" t="s">
        <v>24935</v>
      </c>
      <c r="B2931" s="2" t="s">
        <v>7628</v>
      </c>
      <c r="C2931" s="8">
        <v>9.6245471406934097E-2</v>
      </c>
      <c r="D2931" s="6">
        <v>-0.16701080488716499</v>
      </c>
      <c r="E2931" s="11">
        <v>-0.26582102405525798</v>
      </c>
      <c r="F2931">
        <v>0.205098591251589</v>
      </c>
      <c r="G2931">
        <v>-2.3990741956127599</v>
      </c>
      <c r="H2931">
        <v>-2.6623302415971799</v>
      </c>
      <c r="I2931">
        <v>-0.263414451151395</v>
      </c>
      <c r="J2931">
        <v>0.12133340399746601</v>
      </c>
      <c r="K2931">
        <v>-0.26582102405525798</v>
      </c>
      <c r="L2931">
        <v>0.205098591251589</v>
      </c>
      <c r="M2931">
        <v>-0.18289478569077799</v>
      </c>
      <c r="N2931">
        <v>-60.045887891300801</v>
      </c>
      <c r="O2931" s="5" t="s">
        <v>13443</v>
      </c>
      <c r="P2931">
        <v>591.39818831006903</v>
      </c>
      <c r="Q2931">
        <v>541.57827328214205</v>
      </c>
      <c r="R2931">
        <v>436.10314668175499</v>
      </c>
      <c r="S2931">
        <v>564.30232607033804</v>
      </c>
      <c r="T2931">
        <v>3179.2585268417502</v>
      </c>
      <c r="U2931">
        <v>2668.7329214213601</v>
      </c>
      <c r="V2931">
        <v>3382.1502545122398</v>
      </c>
      <c r="W2931">
        <v>2867.2114673373699</v>
      </c>
      <c r="X2931">
        <v>-0.18289478569077799</v>
      </c>
    </row>
    <row r="2932" spans="1:24" x14ac:dyDescent="0.4">
      <c r="A2932" s="2" t="s">
        <v>20073</v>
      </c>
      <c r="B2932" s="2" t="s">
        <v>10865</v>
      </c>
      <c r="C2932" s="8">
        <v>-0.24255475659496201</v>
      </c>
      <c r="D2932" s="6">
        <v>0.10386757584416199</v>
      </c>
      <c r="E2932" s="11">
        <v>0.34195347946319599</v>
      </c>
      <c r="F2932">
        <v>0.20519690466628801</v>
      </c>
      <c r="G2932">
        <v>-2.3234422413323901</v>
      </c>
      <c r="H2932">
        <v>-1.9770196687700401</v>
      </c>
      <c r="I2932">
        <v>0.34701752671196801</v>
      </c>
      <c r="J2932">
        <v>0.147369192757141</v>
      </c>
      <c r="K2932">
        <v>0.34195347946319599</v>
      </c>
      <c r="L2932">
        <v>0.20519690466628801</v>
      </c>
      <c r="M2932">
        <v>0.23520558640837799</v>
      </c>
      <c r="N2932">
        <v>156.818267254826</v>
      </c>
      <c r="O2932" s="5" t="s">
        <v>13443</v>
      </c>
      <c r="P2932">
        <v>216.616778276362</v>
      </c>
      <c r="Q2932">
        <v>236.940494560937</v>
      </c>
      <c r="R2932">
        <v>218.05157334087801</v>
      </c>
      <c r="S2932">
        <v>268.35710617567202</v>
      </c>
      <c r="T2932">
        <v>1020.16954426671</v>
      </c>
      <c r="U2932">
        <v>1213.52111954202</v>
      </c>
      <c r="V2932">
        <v>786.31703387979098</v>
      </c>
      <c r="W2932">
        <v>1099.8351970301601</v>
      </c>
      <c r="X2932">
        <v>0.23520558640837799</v>
      </c>
    </row>
    <row r="2933" spans="1:24" x14ac:dyDescent="0.4">
      <c r="A2933" s="2" t="s">
        <v>27343</v>
      </c>
      <c r="B2933" s="2" t="s">
        <v>13219</v>
      </c>
      <c r="C2933" s="8">
        <v>0.39759980924772598</v>
      </c>
      <c r="D2933" s="6">
        <v>-0.416761893691736</v>
      </c>
      <c r="E2933" s="11">
        <v>-0.84993153573087499</v>
      </c>
      <c r="F2933">
        <v>0.19819368043368199</v>
      </c>
      <c r="G2933">
        <v>1.0007534715642199</v>
      </c>
      <c r="H2933">
        <v>0.18639274151963001</v>
      </c>
      <c r="I2933">
        <v>-0.81866922078090099</v>
      </c>
      <c r="J2933">
        <v>0.205279794794931</v>
      </c>
      <c r="K2933">
        <v>-0.81866922078090099</v>
      </c>
      <c r="L2933">
        <v>0.205279794794931</v>
      </c>
      <c r="M2933">
        <v>-0.56296099660590104</v>
      </c>
      <c r="N2933">
        <v>-46.347931757862703</v>
      </c>
      <c r="O2933" s="5" t="s">
        <v>13443</v>
      </c>
      <c r="P2933">
        <v>37.821977159364899</v>
      </c>
      <c r="Q2933">
        <v>33.848642080133899</v>
      </c>
      <c r="R2933">
        <v>33.5463958985966</v>
      </c>
      <c r="S2933">
        <v>20.064082704723099</v>
      </c>
      <c r="T2933">
        <v>19.791649006937899</v>
      </c>
      <c r="U2933">
        <v>15.203123566379301</v>
      </c>
      <c r="V2933">
        <v>24.126882490035399</v>
      </c>
      <c r="W2933">
        <v>21.964870794524099</v>
      </c>
      <c r="X2933">
        <v>-0.56296099660590204</v>
      </c>
    </row>
    <row r="2934" spans="1:24" x14ac:dyDescent="0.4">
      <c r="A2934" s="2" t="s">
        <v>23157</v>
      </c>
      <c r="B2934" s="2" t="s">
        <v>5519</v>
      </c>
      <c r="C2934" s="8">
        <v>0.19948487648220201</v>
      </c>
      <c r="D2934" s="6">
        <v>-0.109734526585082</v>
      </c>
      <c r="E2934" s="11">
        <v>-0.31377575280312398</v>
      </c>
      <c r="F2934">
        <v>0.20528340832511999</v>
      </c>
      <c r="G2934">
        <v>-0.72105967825772799</v>
      </c>
      <c r="H2934">
        <v>-1.0302788979970801</v>
      </c>
      <c r="I2934">
        <v>-0.309311742017781</v>
      </c>
      <c r="J2934">
        <v>0.154610479554181</v>
      </c>
      <c r="K2934">
        <v>-0.31377575280312398</v>
      </c>
      <c r="L2934">
        <v>0.20528340832511999</v>
      </c>
      <c r="M2934">
        <v>-0.21576668847508701</v>
      </c>
      <c r="N2934">
        <v>-28.814728545768801</v>
      </c>
      <c r="O2934" s="5" t="s">
        <v>13443</v>
      </c>
      <c r="P2934">
        <v>285.38400947520802</v>
      </c>
      <c r="Q2934">
        <v>309.47329901836702</v>
      </c>
      <c r="R2934">
        <v>251.597969239474</v>
      </c>
      <c r="S2934">
        <v>298.45323023275603</v>
      </c>
      <c r="T2934">
        <v>546.24951259148497</v>
      </c>
      <c r="U2934">
        <v>419.06045727840399</v>
      </c>
      <c r="V2934">
        <v>592.205297482687</v>
      </c>
      <c r="W2934">
        <v>515.69696648013098</v>
      </c>
      <c r="X2934">
        <v>-0.21576668847508801</v>
      </c>
    </row>
    <row r="2935" spans="1:24" x14ac:dyDescent="0.4">
      <c r="A2935" s="2" t="s">
        <v>16546</v>
      </c>
      <c r="B2935" s="2" t="s">
        <v>6062</v>
      </c>
      <c r="C2935" s="8">
        <v>0.29265547841760298</v>
      </c>
      <c r="D2935" s="6">
        <v>-1.56378298925893E-2</v>
      </c>
      <c r="E2935" s="11">
        <v>-0.30937262156453599</v>
      </c>
      <c r="F2935">
        <v>0.205343570670562</v>
      </c>
      <c r="G2935">
        <v>0.28776547099141397</v>
      </c>
      <c r="H2935">
        <v>-2.0527246973123199E-2</v>
      </c>
      <c r="I2935">
        <v>-0.30823453475784002</v>
      </c>
      <c r="J2935">
        <v>6.3021079090799003E-3</v>
      </c>
      <c r="K2935">
        <v>-0.30937262156453599</v>
      </c>
      <c r="L2935">
        <v>0.205343570670562</v>
      </c>
      <c r="M2935">
        <v>-0.21269952149965099</v>
      </c>
      <c r="N2935">
        <v>-3.0586489426807302</v>
      </c>
      <c r="O2935" s="5" t="s">
        <v>13443</v>
      </c>
      <c r="P2935">
        <v>1650.4135487722899</v>
      </c>
      <c r="Q2935">
        <v>1370.87000424542</v>
      </c>
      <c r="R2935">
        <v>1442.4950236396501</v>
      </c>
      <c r="S2935">
        <v>1519.8542648827799</v>
      </c>
      <c r="T2935">
        <v>1539.4304445759999</v>
      </c>
      <c r="U2935">
        <v>879.44222476286495</v>
      </c>
      <c r="V2935">
        <v>1931.61283450526</v>
      </c>
      <c r="W2935">
        <v>1031.3939329602599</v>
      </c>
      <c r="X2935">
        <v>-0.21269952149965099</v>
      </c>
    </row>
    <row r="2936" spans="1:24" x14ac:dyDescent="0.4">
      <c r="A2936" s="2" t="s">
        <v>14584</v>
      </c>
      <c r="B2936" s="2" t="s">
        <v>7426</v>
      </c>
      <c r="C2936" s="8">
        <v>0.187524514146368</v>
      </c>
      <c r="D2936" s="6">
        <v>-3.7404777861184402E-2</v>
      </c>
      <c r="E2936" s="11">
        <v>-0.22564188940007901</v>
      </c>
      <c r="F2936">
        <v>0.20547587199704301</v>
      </c>
      <c r="G2936">
        <v>0.37867823470539602</v>
      </c>
      <c r="H2936">
        <v>0.15374925224494099</v>
      </c>
      <c r="I2936">
        <v>-0.224992109162273</v>
      </c>
      <c r="J2936">
        <v>7.3770728192673E-3</v>
      </c>
      <c r="K2936">
        <v>-0.22564188940007901</v>
      </c>
      <c r="L2936">
        <v>0.20547587199704301</v>
      </c>
      <c r="M2936">
        <v>-0.15506994429681201</v>
      </c>
      <c r="N2936">
        <v>-11.2805141305923</v>
      </c>
      <c r="O2936" s="5" t="s">
        <v>13443</v>
      </c>
      <c r="P2936">
        <v>2730.0590785941499</v>
      </c>
      <c r="Q2936">
        <v>2857.7924956227298</v>
      </c>
      <c r="R2936">
        <v>2706.0759358201199</v>
      </c>
      <c r="S2936">
        <v>2726.2072375042499</v>
      </c>
      <c r="T2936">
        <v>2198.3124324251498</v>
      </c>
      <c r="U2936">
        <v>2023.5747290532099</v>
      </c>
      <c r="V2936">
        <v>2596.9298971092699</v>
      </c>
      <c r="W2936">
        <v>2210.4936637271799</v>
      </c>
      <c r="X2936">
        <v>-0.15506994429681101</v>
      </c>
    </row>
    <row r="2937" spans="1:24" x14ac:dyDescent="0.4">
      <c r="A2937" s="2" t="s">
        <v>21429</v>
      </c>
      <c r="B2937" s="2" t="s">
        <v>7858</v>
      </c>
      <c r="C2937" s="8">
        <v>-0.23597600286742801</v>
      </c>
      <c r="D2937" s="6">
        <v>0.20837174933197999</v>
      </c>
      <c r="E2937" s="11">
        <v>0.43781864750653998</v>
      </c>
      <c r="F2937">
        <v>0.20558970085224099</v>
      </c>
      <c r="G2937">
        <v>-0.84939087114212897</v>
      </c>
      <c r="H2937">
        <v>-0.40504309393679</v>
      </c>
      <c r="I2937">
        <v>0.44523930389947902</v>
      </c>
      <c r="J2937">
        <v>0.18841144363548301</v>
      </c>
      <c r="K2937">
        <v>0.43781864750653998</v>
      </c>
      <c r="L2937">
        <v>0.20558970085224099</v>
      </c>
      <c r="M2937">
        <v>0.30078081776439403</v>
      </c>
      <c r="N2937">
        <v>138.554822289839</v>
      </c>
      <c r="O2937" s="5" t="s">
        <v>13443</v>
      </c>
      <c r="P2937">
        <v>147.849547077517</v>
      </c>
      <c r="Q2937">
        <v>87.039365348915695</v>
      </c>
      <c r="R2937">
        <v>142.57218256903499</v>
      </c>
      <c r="S2937">
        <v>122.89250656642901</v>
      </c>
      <c r="T2937">
        <v>227.78388766166699</v>
      </c>
      <c r="U2937">
        <v>179.318893347038</v>
      </c>
      <c r="V2937">
        <v>152.80358910355801</v>
      </c>
      <c r="W2937">
        <v>192.27220231728401</v>
      </c>
      <c r="X2937">
        <v>0.30078081776439503</v>
      </c>
    </row>
    <row r="2938" spans="1:24" x14ac:dyDescent="0.4">
      <c r="A2938" s="2" t="s">
        <v>14870</v>
      </c>
      <c r="B2938" s="2" t="s">
        <v>10688</v>
      </c>
      <c r="C2938" s="8">
        <v>-0.332996448359485</v>
      </c>
      <c r="D2938" s="6">
        <v>5.4144146096713398E-2</v>
      </c>
      <c r="E2938" s="11">
        <v>0.38239411903697401</v>
      </c>
      <c r="F2938">
        <v>0.205683368230269</v>
      </c>
      <c r="G2938">
        <v>-0.25520062839419499</v>
      </c>
      <c r="H2938">
        <v>0.13194005740417</v>
      </c>
      <c r="I2938">
        <v>0.38719843172308299</v>
      </c>
      <c r="J2938">
        <v>0.128445908173007</v>
      </c>
      <c r="K2938">
        <v>0.38239411903697401</v>
      </c>
      <c r="L2938">
        <v>0.205683368230269</v>
      </c>
      <c r="M2938">
        <v>0.26262859619502399</v>
      </c>
      <c r="N2938">
        <v>170.764712086081</v>
      </c>
      <c r="O2938" s="5" t="s">
        <v>13443</v>
      </c>
      <c r="P2938">
        <v>178.794801116998</v>
      </c>
      <c r="Q2938">
        <v>244.19377500668</v>
      </c>
      <c r="R2938">
        <v>198.48284240002999</v>
      </c>
      <c r="S2938">
        <v>243.27700279476801</v>
      </c>
      <c r="T2938">
        <v>219.147531731367</v>
      </c>
      <c r="U2938">
        <v>281.45269781861202</v>
      </c>
      <c r="V2938">
        <v>190.090589315431</v>
      </c>
      <c r="W2938">
        <v>207.23378097442301</v>
      </c>
      <c r="X2938">
        <v>0.26262859619502399</v>
      </c>
    </row>
    <row r="2939" spans="1:24" x14ac:dyDescent="0.4">
      <c r="A2939" s="2" t="s">
        <v>24878</v>
      </c>
      <c r="B2939" s="2" t="s">
        <v>1822</v>
      </c>
      <c r="C2939" s="8">
        <v>0.20690867635877899</v>
      </c>
      <c r="D2939" s="6">
        <v>-2.1985928251537799E-2</v>
      </c>
      <c r="E2939" s="11">
        <v>-0.22957143028542101</v>
      </c>
      <c r="F2939">
        <v>0.205742455793817</v>
      </c>
      <c r="G2939">
        <v>0.76950368588491203</v>
      </c>
      <c r="H2939">
        <v>0.54060938696565097</v>
      </c>
      <c r="I2939">
        <v>-0.22888216513460599</v>
      </c>
      <c r="J2939">
        <v>8.0431745815181394E-3</v>
      </c>
      <c r="K2939">
        <v>-0.22957143028542101</v>
      </c>
      <c r="L2939">
        <v>0.205742455793817</v>
      </c>
      <c r="M2939">
        <v>-0.15764120997119299</v>
      </c>
      <c r="N2939">
        <v>-6.06543761003703</v>
      </c>
      <c r="O2939" s="5" t="s">
        <v>13443</v>
      </c>
      <c r="P2939">
        <v>2857.2784563120199</v>
      </c>
      <c r="Q2939">
        <v>2630.5230416561199</v>
      </c>
      <c r="R2939">
        <v>2650.1652759891299</v>
      </c>
      <c r="S2939">
        <v>2723.6992271661602</v>
      </c>
      <c r="T2939">
        <v>1674.01365782318</v>
      </c>
      <c r="U2939">
        <v>1478.2113990695</v>
      </c>
      <c r="V2939">
        <v>1964.1475699842499</v>
      </c>
      <c r="W2939">
        <v>1673.46848937411</v>
      </c>
      <c r="X2939">
        <v>-0.15764120997119299</v>
      </c>
    </row>
    <row r="2940" spans="1:24" x14ac:dyDescent="0.4">
      <c r="A2940" s="2" t="s">
        <v>19806</v>
      </c>
      <c r="B2940" s="2" t="s">
        <v>2344</v>
      </c>
      <c r="C2940" s="8">
        <v>0.279589587880271</v>
      </c>
      <c r="D2940" s="6">
        <v>1.7193350031782999E-2</v>
      </c>
      <c r="E2940" s="11">
        <v>-0.26313431015364003</v>
      </c>
      <c r="F2940">
        <v>0.20576064210564901</v>
      </c>
      <c r="G2940">
        <v>-6.3522312927289701E-2</v>
      </c>
      <c r="H2940">
        <v>-0.32591806444291699</v>
      </c>
      <c r="I2940">
        <v>-0.26236297589037699</v>
      </c>
      <c r="J2940">
        <v>2.2435794327803301E-3</v>
      </c>
      <c r="K2940">
        <v>-0.26313431015364003</v>
      </c>
      <c r="L2940">
        <v>0.20576064210564901</v>
      </c>
      <c r="M2940">
        <v>-0.18067793579814201</v>
      </c>
      <c r="N2940">
        <v>3.5189702182489802</v>
      </c>
      <c r="O2940" s="5" t="s">
        <v>13443</v>
      </c>
      <c r="P2940">
        <v>3307.7038206644502</v>
      </c>
      <c r="Q2940">
        <v>2939.9963406744801</v>
      </c>
      <c r="R2940">
        <v>3072.29075771314</v>
      </c>
      <c r="S2940">
        <v>3210.2532327557001</v>
      </c>
      <c r="T2940">
        <v>3722.6292541231301</v>
      </c>
      <c r="U2940">
        <v>2670.2922161461101</v>
      </c>
      <c r="V2940">
        <v>4772.7360271197304</v>
      </c>
      <c r="W2940">
        <v>2988.17742243765</v>
      </c>
      <c r="X2940">
        <v>-0.18067793579814201</v>
      </c>
    </row>
    <row r="2941" spans="1:24" x14ac:dyDescent="0.4">
      <c r="A2941" s="2" t="s">
        <v>16468</v>
      </c>
      <c r="B2941" s="2" t="s">
        <v>5659</v>
      </c>
      <c r="C2941" s="8">
        <v>-0.245296311282688</v>
      </c>
      <c r="D2941" s="6">
        <v>-4.8670428286435802E-3</v>
      </c>
      <c r="E2941" s="11">
        <v>0.24059339398156401</v>
      </c>
      <c r="F2941">
        <v>0.20603726161265401</v>
      </c>
      <c r="G2941">
        <v>1.59301835330353</v>
      </c>
      <c r="H2941">
        <v>1.83344798363687</v>
      </c>
      <c r="I2941">
        <v>0.240511034910359</v>
      </c>
      <c r="J2941">
        <v>2.3827334598504099E-4</v>
      </c>
      <c r="K2941">
        <v>0.24059339398156401</v>
      </c>
      <c r="L2941">
        <v>0.20603726161265401</v>
      </c>
      <c r="M2941">
        <v>0.16506011585499999</v>
      </c>
      <c r="N2941">
        <v>-178.86331583510199</v>
      </c>
      <c r="O2941" s="5" t="s">
        <v>13443</v>
      </c>
      <c r="P2941">
        <v>22627.857425980001</v>
      </c>
      <c r="Q2941">
        <v>24496.7458254226</v>
      </c>
      <c r="R2941">
        <v>24449.7315440938</v>
      </c>
      <c r="S2941">
        <v>22371.452215766301</v>
      </c>
      <c r="T2941">
        <v>7431.5842780232897</v>
      </c>
      <c r="U2941">
        <v>7895.48883880633</v>
      </c>
      <c r="V2941">
        <v>5954.9532691314698</v>
      </c>
      <c r="W2941">
        <v>6967.00235085442</v>
      </c>
      <c r="X2941">
        <v>0.16506011585499999</v>
      </c>
    </row>
    <row r="2942" spans="1:24" x14ac:dyDescent="0.4">
      <c r="A2942" s="2" t="s">
        <v>25971</v>
      </c>
      <c r="B2942" s="2" t="s">
        <v>11218</v>
      </c>
      <c r="C2942" s="8">
        <v>3.06572005235905E-2</v>
      </c>
      <c r="D2942" s="6">
        <v>-0.207632149009287</v>
      </c>
      <c r="E2942" s="11">
        <v>-0.23941376465011799</v>
      </c>
      <c r="F2942">
        <v>0.20604192519758299</v>
      </c>
      <c r="G2942">
        <v>-1.5074351289547201</v>
      </c>
      <c r="H2942">
        <v>-1.7457241058142401</v>
      </c>
      <c r="I2942">
        <v>-0.238401616197158</v>
      </c>
      <c r="J2942">
        <v>1.84143870817246E-2</v>
      </c>
      <c r="K2942">
        <v>-0.23941376465011799</v>
      </c>
      <c r="L2942">
        <v>0.20604192519758299</v>
      </c>
      <c r="M2942">
        <v>-0.16424847272402601</v>
      </c>
      <c r="N2942">
        <v>-81.600877067000496</v>
      </c>
      <c r="O2942" s="5" t="s">
        <v>13443</v>
      </c>
      <c r="P2942">
        <v>1729.4958646509599</v>
      </c>
      <c r="Q2942">
        <v>1738.3695468297301</v>
      </c>
      <c r="R2942">
        <v>1462.0637545805</v>
      </c>
      <c r="S2942">
        <v>1529.88630623514</v>
      </c>
      <c r="T2942">
        <v>5250.1847092949702</v>
      </c>
      <c r="U2942">
        <v>4426.8377235847101</v>
      </c>
      <c r="V2942">
        <v>5621.9291790038596</v>
      </c>
      <c r="W2942">
        <v>4262.7765914416304</v>
      </c>
      <c r="X2942">
        <v>-0.16424847272402601</v>
      </c>
    </row>
    <row r="2943" spans="1:24" x14ac:dyDescent="0.4">
      <c r="A2943" s="2" t="s">
        <v>24334</v>
      </c>
      <c r="B2943" s="2" t="s">
        <v>5910</v>
      </c>
      <c r="C2943" s="8">
        <v>-0.22300167050365299</v>
      </c>
      <c r="D2943" s="6">
        <v>4.9492325776146401E-2</v>
      </c>
      <c r="E2943" s="11">
        <v>0.27173963638544102</v>
      </c>
      <c r="F2943">
        <v>0.20605357231923799</v>
      </c>
      <c r="G2943">
        <v>0.41881392565405401</v>
      </c>
      <c r="H2943">
        <v>0.691308293004955</v>
      </c>
      <c r="I2943">
        <v>0.27256026533317701</v>
      </c>
      <c r="J2943">
        <v>1.2014436535075701E-3</v>
      </c>
      <c r="K2943">
        <v>0.27173963638544102</v>
      </c>
      <c r="L2943">
        <v>0.20605357231923799</v>
      </c>
      <c r="M2943">
        <v>0.18641878507512499</v>
      </c>
      <c r="N2943">
        <v>167.486765215416</v>
      </c>
      <c r="O2943" s="5" t="s">
        <v>13443</v>
      </c>
      <c r="P2943">
        <v>2695.67546299473</v>
      </c>
      <c r="Q2943">
        <v>2625.6875213589601</v>
      </c>
      <c r="R2943">
        <v>2748.0089306933701</v>
      </c>
      <c r="S2943">
        <v>2736.2392788566099</v>
      </c>
      <c r="T2943">
        <v>1882.7255928054401</v>
      </c>
      <c r="U2943">
        <v>2018.50702119775</v>
      </c>
      <c r="V2943">
        <v>1385.467949049</v>
      </c>
      <c r="W2943">
        <v>1952.9635119479101</v>
      </c>
      <c r="X2943">
        <v>0.18641878507512499</v>
      </c>
    </row>
    <row r="2944" spans="1:24" x14ac:dyDescent="0.4">
      <c r="A2944" s="2" t="s">
        <v>19925</v>
      </c>
      <c r="B2944" s="2" t="s">
        <v>9583</v>
      </c>
      <c r="C2944" s="8">
        <v>0.29612405276944398</v>
      </c>
      <c r="D2944" s="6">
        <v>-5.9369875012295702E-2</v>
      </c>
      <c r="E2944" s="11">
        <v>-0.36022231659127002</v>
      </c>
      <c r="F2944">
        <v>0.20607312082430701</v>
      </c>
      <c r="G2944">
        <v>0.68994592939084898</v>
      </c>
      <c r="H2944">
        <v>0.33445236094841801</v>
      </c>
      <c r="I2944">
        <v>-0.35536403474198403</v>
      </c>
      <c r="J2944">
        <v>7.9873549561077395E-2</v>
      </c>
      <c r="K2944">
        <v>-0.36022231659127002</v>
      </c>
      <c r="L2944">
        <v>0.20607312082430701</v>
      </c>
      <c r="M2944">
        <v>-0.24710481907881299</v>
      </c>
      <c r="N2944">
        <v>-11.336918296668699</v>
      </c>
      <c r="O2944" s="5" t="s">
        <v>13443</v>
      </c>
      <c r="P2944">
        <v>361.02796379393698</v>
      </c>
      <c r="Q2944">
        <v>314.30881931552898</v>
      </c>
      <c r="R2944">
        <v>321.486294028217</v>
      </c>
      <c r="S2944">
        <v>321.02532327556997</v>
      </c>
      <c r="T2944">
        <v>236.060395428204</v>
      </c>
      <c r="U2944">
        <v>172.69189076682201</v>
      </c>
      <c r="V2944">
        <v>323.154001836232</v>
      </c>
      <c r="W2944">
        <v>179.22061242488499</v>
      </c>
      <c r="X2944">
        <v>-0.24710481907881299</v>
      </c>
    </row>
    <row r="2945" spans="1:24" x14ac:dyDescent="0.4">
      <c r="A2945" s="2" t="s">
        <v>20207</v>
      </c>
      <c r="B2945" s="2" t="s">
        <v>2334</v>
      </c>
      <c r="C2945" s="8">
        <v>0.29845028477567198</v>
      </c>
      <c r="D2945" s="6">
        <v>-3.1865905390339899E-2</v>
      </c>
      <c r="E2945" s="11">
        <v>-0.33546084968900403</v>
      </c>
      <c r="F2945">
        <v>0.20608379253172199</v>
      </c>
      <c r="G2945">
        <v>-2.1727391988108198</v>
      </c>
      <c r="H2945">
        <v>-2.5030551718652601</v>
      </c>
      <c r="I2945">
        <v>-0.33019288287963799</v>
      </c>
      <c r="J2945">
        <v>0.180169201561586</v>
      </c>
      <c r="K2945">
        <v>-0.33546084968900403</v>
      </c>
      <c r="L2945">
        <v>0.20608379253172199</v>
      </c>
      <c r="M2945">
        <v>-0.230111436948915</v>
      </c>
      <c r="N2945">
        <v>-6.0944519919167996</v>
      </c>
      <c r="O2945" s="5" t="s">
        <v>13443</v>
      </c>
      <c r="P2945">
        <v>226.93186295618901</v>
      </c>
      <c r="Q2945">
        <v>212.76289307512701</v>
      </c>
      <c r="R2945">
        <v>201.278375391579</v>
      </c>
      <c r="S2945">
        <v>225.72093042813501</v>
      </c>
      <c r="T2945">
        <v>1077.7452504687101</v>
      </c>
      <c r="U2945">
        <v>863.06963015291797</v>
      </c>
      <c r="V2945">
        <v>1456.7519200422901</v>
      </c>
      <c r="W2945">
        <v>931.11952281134802</v>
      </c>
      <c r="X2945">
        <v>-0.23011143694891401</v>
      </c>
    </row>
    <row r="2946" spans="1:24" x14ac:dyDescent="0.4">
      <c r="A2946" s="2" t="s">
        <v>21616</v>
      </c>
      <c r="B2946" s="2" t="s">
        <v>2571</v>
      </c>
      <c r="C2946" s="8">
        <v>-0.36774608477517401</v>
      </c>
      <c r="D2946" s="6">
        <v>8.0545069629149202E-2</v>
      </c>
      <c r="E2946" s="11">
        <v>0.444830705288568</v>
      </c>
      <c r="F2946">
        <v>0.20608553320731099</v>
      </c>
      <c r="G2946">
        <v>0.28715829303302798</v>
      </c>
      <c r="H2946">
        <v>0.73545003474708104</v>
      </c>
      <c r="I2946">
        <v>0.448664474372441</v>
      </c>
      <c r="J2946">
        <v>1.39279713285632E-2</v>
      </c>
      <c r="K2946">
        <v>0.444830705288568</v>
      </c>
      <c r="L2946">
        <v>0.20608553320731099</v>
      </c>
      <c r="M2946">
        <v>0.30513273159181498</v>
      </c>
      <c r="N2946">
        <v>167.64595356011401</v>
      </c>
      <c r="O2946" s="5" t="s">
        <v>13443</v>
      </c>
      <c r="P2946">
        <v>388.53485627347499</v>
      </c>
      <c r="Q2946">
        <v>401.34818466444398</v>
      </c>
      <c r="R2946">
        <v>424.921014715556</v>
      </c>
      <c r="S2946">
        <v>408.80568510873297</v>
      </c>
      <c r="T2946">
        <v>217.34829091255401</v>
      </c>
      <c r="U2946">
        <v>417.50116255364799</v>
      </c>
      <c r="V2946">
        <v>156.45917735962399</v>
      </c>
      <c r="W2946">
        <v>334.884696751295</v>
      </c>
      <c r="X2946">
        <v>0.30513273159181398</v>
      </c>
    </row>
    <row r="2947" spans="1:24" x14ac:dyDescent="0.4">
      <c r="A2947" s="2" t="s">
        <v>17527</v>
      </c>
      <c r="B2947" s="2" t="s">
        <v>8780</v>
      </c>
      <c r="C2947" s="8">
        <v>3.3433508394402497E-2</v>
      </c>
      <c r="D2947" s="6">
        <v>-0.22873669573057101</v>
      </c>
      <c r="E2947" s="11">
        <v>-0.26312449930895498</v>
      </c>
      <c r="F2947">
        <v>0.20620724943488999</v>
      </c>
      <c r="G2947">
        <v>4.6400604325437002E-2</v>
      </c>
      <c r="H2947">
        <v>-0.21576919602005901</v>
      </c>
      <c r="I2947">
        <v>-0.26224730846764199</v>
      </c>
      <c r="J2947">
        <v>1.2463515975543101E-2</v>
      </c>
      <c r="K2947">
        <v>-0.26312449930895498</v>
      </c>
      <c r="L2947">
        <v>0.20620724943488999</v>
      </c>
      <c r="M2947">
        <v>-0.180423435281131</v>
      </c>
      <c r="N2947">
        <v>-81.684197209441194</v>
      </c>
      <c r="O2947" s="5" t="s">
        <v>13443</v>
      </c>
      <c r="P2947">
        <v>1574.7695944535601</v>
      </c>
      <c r="Q2947">
        <v>1590.8861777662901</v>
      </c>
      <c r="R2947">
        <v>1367.0156328678099</v>
      </c>
      <c r="S2947">
        <v>1326.7374688498201</v>
      </c>
      <c r="T2947">
        <v>1702.4416627604201</v>
      </c>
      <c r="U2947">
        <v>1307.4686267086199</v>
      </c>
      <c r="V2947">
        <v>1852.2865693486301</v>
      </c>
      <c r="W2947">
        <v>1228.7594386501901</v>
      </c>
      <c r="X2947">
        <v>-0.180423435281131</v>
      </c>
    </row>
    <row r="2948" spans="1:24" x14ac:dyDescent="0.4">
      <c r="A2948" s="2" t="s">
        <v>23038</v>
      </c>
      <c r="B2948" s="2" t="s">
        <v>8315</v>
      </c>
      <c r="C2948" s="8">
        <v>-0.219466080037102</v>
      </c>
      <c r="D2948" s="6">
        <v>0.42819465285751002</v>
      </c>
      <c r="E2948" s="11">
        <v>0.63361286033958097</v>
      </c>
      <c r="F2948">
        <v>0.20632063995505201</v>
      </c>
      <c r="G2948">
        <v>-0.55520407984637898</v>
      </c>
      <c r="H2948">
        <v>9.2456760719900402E-2</v>
      </c>
      <c r="I2948">
        <v>0.65107776973859099</v>
      </c>
      <c r="J2948">
        <v>0.16207452849336601</v>
      </c>
      <c r="K2948">
        <v>0.63361286033958097</v>
      </c>
      <c r="L2948">
        <v>0.20632063995505201</v>
      </c>
      <c r="M2948">
        <v>0.43431457557053199</v>
      </c>
      <c r="N2948">
        <v>117.136869110928</v>
      </c>
      <c r="O2948" s="5" t="s">
        <v>13443</v>
      </c>
      <c r="P2948">
        <v>51.575423399133904</v>
      </c>
      <c r="Q2948">
        <v>55.608483417362798</v>
      </c>
      <c r="R2948">
        <v>92.252588721140498</v>
      </c>
      <c r="S2948">
        <v>52.6682170998982</v>
      </c>
      <c r="T2948">
        <v>59.7347951845761</v>
      </c>
      <c r="U2948">
        <v>95.116978210168099</v>
      </c>
      <c r="V2948">
        <v>43.867059072791697</v>
      </c>
      <c r="W2948">
        <v>88.814477560467097</v>
      </c>
      <c r="X2948">
        <v>0.43431457557053099</v>
      </c>
    </row>
    <row r="2949" spans="1:24" x14ac:dyDescent="0.4">
      <c r="A2949" s="2" t="s">
        <v>25325</v>
      </c>
      <c r="B2949" s="2" t="s">
        <v>12374</v>
      </c>
      <c r="C2949" s="8">
        <v>0.117868736208066</v>
      </c>
      <c r="D2949" s="6">
        <v>-0.18562631135534399</v>
      </c>
      <c r="E2949" s="11">
        <v>-0.306995665811574</v>
      </c>
      <c r="F2949">
        <v>0.20640479836115899</v>
      </c>
      <c r="G2949">
        <v>-0.22184689013197201</v>
      </c>
      <c r="H2949">
        <v>-0.52534173190377198</v>
      </c>
      <c r="I2949">
        <v>-0.30356590892631202</v>
      </c>
      <c r="J2949">
        <v>0.13355644276540901</v>
      </c>
      <c r="K2949">
        <v>-0.306995665811574</v>
      </c>
      <c r="L2949">
        <v>0.20640479836115899</v>
      </c>
      <c r="M2949">
        <v>-0.21037805456327299</v>
      </c>
      <c r="N2949">
        <v>-57.585326267072404</v>
      </c>
      <c r="O2949" s="5" t="s">
        <v>13443</v>
      </c>
      <c r="P2949">
        <v>326.64434819451498</v>
      </c>
      <c r="Q2949">
        <v>425.52578615025402</v>
      </c>
      <c r="R2949">
        <v>352.23715693526401</v>
      </c>
      <c r="S2949">
        <v>313.501292261299</v>
      </c>
      <c r="T2949">
        <v>460.24580145224598</v>
      </c>
      <c r="U2949">
        <v>408.14539420510602</v>
      </c>
      <c r="V2949">
        <v>531.88809125759894</v>
      </c>
      <c r="W2949">
        <v>410.64758441936402</v>
      </c>
      <c r="X2949">
        <v>-0.21037805456327299</v>
      </c>
    </row>
    <row r="2950" spans="1:24" x14ac:dyDescent="0.4">
      <c r="A2950" s="2" t="s">
        <v>16637</v>
      </c>
      <c r="B2950" s="2" t="s">
        <v>9510</v>
      </c>
      <c r="C2950" s="8">
        <v>-0.10217755030730399</v>
      </c>
      <c r="D2950" s="6">
        <v>0.159971557296612</v>
      </c>
      <c r="E2950" s="11">
        <v>0.261028698607015</v>
      </c>
      <c r="F2950">
        <v>0.206547922732571</v>
      </c>
      <c r="G2950">
        <v>1.02283156431936E-3</v>
      </c>
      <c r="H2950">
        <v>0.263172190849294</v>
      </c>
      <c r="I2950">
        <v>0.26224793668323798</v>
      </c>
      <c r="J2950">
        <v>2.55193113292153E-2</v>
      </c>
      <c r="K2950">
        <v>0.261028698607015</v>
      </c>
      <c r="L2950">
        <v>0.206547922732571</v>
      </c>
      <c r="M2950">
        <v>0.17879922089945699</v>
      </c>
      <c r="N2950">
        <v>122.567316440542</v>
      </c>
      <c r="O2950" s="5" t="s">
        <v>13443</v>
      </c>
      <c r="P2950">
        <v>1107.1524223014101</v>
      </c>
      <c r="Q2950">
        <v>1155.6893510217101</v>
      </c>
      <c r="R2950">
        <v>1339.0603029523099</v>
      </c>
      <c r="S2950">
        <v>1186.2888899167499</v>
      </c>
      <c r="T2950">
        <v>1130.28308237803</v>
      </c>
      <c r="U2950">
        <v>1091.11648364861</v>
      </c>
      <c r="V2950">
        <v>1005.28677041814</v>
      </c>
      <c r="W2950">
        <v>1062.90874757849</v>
      </c>
      <c r="X2950">
        <v>0.17879922089945699</v>
      </c>
    </row>
    <row r="2951" spans="1:24" x14ac:dyDescent="0.4">
      <c r="A2951" s="2" t="s">
        <v>23259</v>
      </c>
      <c r="B2951" s="2" t="s">
        <v>5809</v>
      </c>
      <c r="C2951" s="8">
        <v>0.102864626371778</v>
      </c>
      <c r="D2951" s="6">
        <v>-0.33912680701772502</v>
      </c>
      <c r="E2951" s="11">
        <v>-0.450428034176097</v>
      </c>
      <c r="F2951">
        <v>0.18330342972022401</v>
      </c>
      <c r="G2951">
        <v>-0.48699823683485899</v>
      </c>
      <c r="H2951">
        <v>-0.92898977885117495</v>
      </c>
      <c r="I2951">
        <v>-0.44240459726138098</v>
      </c>
      <c r="J2951">
        <v>0.20658972589208999</v>
      </c>
      <c r="K2951">
        <v>-0.44240459726138098</v>
      </c>
      <c r="L2951">
        <v>0.20658972589208999</v>
      </c>
      <c r="M2951">
        <v>-0.30299905115574199</v>
      </c>
      <c r="N2951">
        <v>-73.126294316734999</v>
      </c>
      <c r="O2951" s="5" t="s">
        <v>13443</v>
      </c>
      <c r="P2951">
        <v>137.53446239768999</v>
      </c>
      <c r="Q2951">
        <v>111.21696683472599</v>
      </c>
      <c r="R2951">
        <v>78.274923763391996</v>
      </c>
      <c r="S2951">
        <v>115.368475552158</v>
      </c>
      <c r="T2951">
        <v>178.84453738996601</v>
      </c>
      <c r="U2951">
        <v>160.60735664995599</v>
      </c>
      <c r="V2951">
        <v>189.35947166421701</v>
      </c>
      <c r="W2951">
        <v>175.08230343461301</v>
      </c>
      <c r="X2951">
        <v>-0.30299905115574199</v>
      </c>
    </row>
    <row r="2952" spans="1:24" x14ac:dyDescent="0.4">
      <c r="A2952" s="2" t="s">
        <v>26166</v>
      </c>
      <c r="B2952" s="2" t="s">
        <v>12375</v>
      </c>
      <c r="C2952" s="8">
        <v>8.2155258070326101E-2</v>
      </c>
      <c r="D2952" s="6">
        <v>-0.228205661243994</v>
      </c>
      <c r="E2952" s="11">
        <v>-0.31474740185602701</v>
      </c>
      <c r="F2952">
        <v>0.20662016878877401</v>
      </c>
      <c r="G2952">
        <v>-0.393253524149279</v>
      </c>
      <c r="H2952">
        <v>-0.70361423184901495</v>
      </c>
      <c r="I2952">
        <v>-0.31044381501891399</v>
      </c>
      <c r="J2952">
        <v>0.13871126464938999</v>
      </c>
      <c r="K2952">
        <v>-0.31474740185602701</v>
      </c>
      <c r="L2952">
        <v>0.20662016878877401</v>
      </c>
      <c r="M2952">
        <v>-0.21554760962255101</v>
      </c>
      <c r="N2952">
        <v>-70.200852468188501</v>
      </c>
      <c r="O2952" s="5" t="s">
        <v>13443</v>
      </c>
      <c r="P2952">
        <v>336.95943287434199</v>
      </c>
      <c r="Q2952">
        <v>316.72657946410999</v>
      </c>
      <c r="R2952">
        <v>271.16670018032198</v>
      </c>
      <c r="S2952">
        <v>283.40516820421402</v>
      </c>
      <c r="T2952">
        <v>462.045042271059</v>
      </c>
      <c r="U2952">
        <v>378.51879443472598</v>
      </c>
      <c r="V2952">
        <v>501.18114990664498</v>
      </c>
      <c r="W2952">
        <v>388.68271362484001</v>
      </c>
      <c r="X2952">
        <v>-0.21554760962255101</v>
      </c>
    </row>
    <row r="2953" spans="1:24" x14ac:dyDescent="0.4">
      <c r="A2953" s="2" t="s">
        <v>18343</v>
      </c>
      <c r="B2953" s="2" t="s">
        <v>10376</v>
      </c>
      <c r="C2953" s="8">
        <v>8.6638078133928001E-2</v>
      </c>
      <c r="D2953" s="6">
        <v>-0.16741570153354099</v>
      </c>
      <c r="E2953" s="11">
        <v>-0.256366164260797</v>
      </c>
      <c r="F2953">
        <v>0.206666267719292</v>
      </c>
      <c r="G2953">
        <v>-1.3304127125654199</v>
      </c>
      <c r="H2953">
        <v>-1.58446622378443</v>
      </c>
      <c r="I2953">
        <v>-0.254166995925798</v>
      </c>
      <c r="J2953">
        <v>8.2454122971908198E-2</v>
      </c>
      <c r="K2953">
        <v>-0.256366164260797</v>
      </c>
      <c r="L2953">
        <v>0.206666267719292</v>
      </c>
      <c r="M2953">
        <v>-0.17554170711859601</v>
      </c>
      <c r="N2953">
        <v>-62.638312997678</v>
      </c>
      <c r="O2953" s="5" t="s">
        <v>13443</v>
      </c>
      <c r="P2953">
        <v>756.43954318729698</v>
      </c>
      <c r="Q2953">
        <v>715.65700397997296</v>
      </c>
      <c r="R2953">
        <v>696.087714895879</v>
      </c>
      <c r="S2953">
        <v>609.44651215596502</v>
      </c>
      <c r="T2953">
        <v>1865.45288094484</v>
      </c>
      <c r="U2953">
        <v>1759.66409688811</v>
      </c>
      <c r="V2953">
        <v>2158.99042403256</v>
      </c>
      <c r="W2953">
        <v>1691.2950511783599</v>
      </c>
      <c r="X2953">
        <v>-0.17554170711859601</v>
      </c>
    </row>
    <row r="2954" spans="1:24" x14ac:dyDescent="0.4">
      <c r="A2954" s="2" t="s">
        <v>24351</v>
      </c>
      <c r="B2954" s="2" t="s">
        <v>12672</v>
      </c>
      <c r="C2954" s="8">
        <v>-0.37640723514065699</v>
      </c>
      <c r="D2954" s="6">
        <v>-6.8159738473689696E-2</v>
      </c>
      <c r="E2954" s="11">
        <v>0.307870893681716</v>
      </c>
      <c r="F2954">
        <v>0.20673843202678799</v>
      </c>
      <c r="G2954">
        <v>1.6264807404706401</v>
      </c>
      <c r="H2954">
        <v>1.93472875705312</v>
      </c>
      <c r="I2954">
        <v>0.30821287596566699</v>
      </c>
      <c r="J2954" s="3">
        <v>4.9978749551367602E-6</v>
      </c>
      <c r="K2954">
        <v>0.307870893681716</v>
      </c>
      <c r="L2954">
        <v>0.20673843202678799</v>
      </c>
      <c r="M2954">
        <v>0.210761881374221</v>
      </c>
      <c r="N2954">
        <v>-169.73611242512499</v>
      </c>
      <c r="O2954" s="5" t="s">
        <v>13443</v>
      </c>
      <c r="P2954">
        <v>6426.2977555320904</v>
      </c>
      <c r="Q2954">
        <v>6747.9685746895402</v>
      </c>
      <c r="R2954">
        <v>6334.6777588516497</v>
      </c>
      <c r="S2954">
        <v>6199.8015557594399</v>
      </c>
      <c r="T2954">
        <v>1669.69547985803</v>
      </c>
      <c r="U2954">
        <v>2515.1423910327999</v>
      </c>
      <c r="V2954">
        <v>1258.2534777379101</v>
      </c>
      <c r="W2954">
        <v>1963.46845015398</v>
      </c>
      <c r="X2954">
        <v>0.210761881374221</v>
      </c>
    </row>
    <row r="2955" spans="1:24" x14ac:dyDescent="0.4">
      <c r="A2955" s="2" t="s">
        <v>19594</v>
      </c>
      <c r="B2955" s="2" t="s">
        <v>8892</v>
      </c>
      <c r="C2955" s="8">
        <v>0.22380951744224201</v>
      </c>
      <c r="D2955" s="6">
        <v>-0.15732118593984401</v>
      </c>
      <c r="E2955" s="11">
        <v>-0.38414025005014202</v>
      </c>
      <c r="F2955">
        <v>0.207017708356282</v>
      </c>
      <c r="G2955">
        <v>2.54666196473941</v>
      </c>
      <c r="H2955">
        <v>2.1655317970310599</v>
      </c>
      <c r="I2955">
        <v>-0.38117603850885301</v>
      </c>
      <c r="J2955">
        <v>1.9823296581209002E-2</v>
      </c>
      <c r="K2955">
        <v>-0.38414025005014202</v>
      </c>
      <c r="L2955">
        <v>0.207017708356282</v>
      </c>
      <c r="M2955">
        <v>-0.26274905124051001</v>
      </c>
      <c r="N2955">
        <v>-35.104321907116599</v>
      </c>
      <c r="O2955" s="5" t="s">
        <v>13443</v>
      </c>
      <c r="P2955">
        <v>577.64474207030003</v>
      </c>
      <c r="Q2955">
        <v>527.07171239065599</v>
      </c>
      <c r="R2955">
        <v>497.60487249584901</v>
      </c>
      <c r="S2955">
        <v>486.55400558953602</v>
      </c>
      <c r="T2955">
        <v>75.208266226363904</v>
      </c>
      <c r="U2955">
        <v>109.54045441416901</v>
      </c>
      <c r="V2955">
        <v>82.981853412697603</v>
      </c>
      <c r="W2955">
        <v>132.425887688725</v>
      </c>
      <c r="X2955">
        <v>-0.26274905124051001</v>
      </c>
    </row>
    <row r="2956" spans="1:24" x14ac:dyDescent="0.4">
      <c r="A2956" s="2" t="s">
        <v>19167</v>
      </c>
      <c r="B2956" s="2" t="s">
        <v>12999</v>
      </c>
      <c r="C2956" s="8">
        <v>-0.340268827407396</v>
      </c>
      <c r="D2956" s="6">
        <v>-8.4841845732261598E-3</v>
      </c>
      <c r="E2956" s="11">
        <v>0.32921719075366701</v>
      </c>
      <c r="F2956">
        <v>0.207034229030432</v>
      </c>
      <c r="G2956">
        <v>-0.31470599900686702</v>
      </c>
      <c r="H2956">
        <v>1.7079015713869401E-2</v>
      </c>
      <c r="I2956">
        <v>0.33166777966024302</v>
      </c>
      <c r="J2956">
        <v>2.7451207238794399E-2</v>
      </c>
      <c r="K2956">
        <v>0.32921719075366701</v>
      </c>
      <c r="L2956">
        <v>0.207034229030432</v>
      </c>
      <c r="M2956">
        <v>0.22517068084220401</v>
      </c>
      <c r="N2956">
        <v>-178.57169614615299</v>
      </c>
      <c r="O2956" s="5" t="s">
        <v>13443</v>
      </c>
      <c r="P2956">
        <v>598.27491142995302</v>
      </c>
      <c r="Q2956">
        <v>693.89716264274398</v>
      </c>
      <c r="R2956">
        <v>631.79045609023501</v>
      </c>
      <c r="S2956">
        <v>654.59069824159201</v>
      </c>
      <c r="T2956">
        <v>630.81383107567399</v>
      </c>
      <c r="U2956">
        <v>952.33925314524799</v>
      </c>
      <c r="V2956">
        <v>521.28688531500802</v>
      </c>
      <c r="W2956">
        <v>728.66071374877799</v>
      </c>
      <c r="X2956">
        <v>0.22517068084220401</v>
      </c>
    </row>
    <row r="2957" spans="1:24" x14ac:dyDescent="0.4">
      <c r="A2957" s="2" t="s">
        <v>24018</v>
      </c>
      <c r="B2957" s="2" t="s">
        <v>11991</v>
      </c>
      <c r="C2957" s="8">
        <v>-0.330830745191663</v>
      </c>
      <c r="D2957" s="6">
        <v>6.4948998290066506E-2</v>
      </c>
      <c r="E2957" s="11">
        <v>0.39296178817376198</v>
      </c>
      <c r="F2957">
        <v>0.20705462835763</v>
      </c>
      <c r="G2957">
        <v>0.21211411908925101</v>
      </c>
      <c r="H2957">
        <v>0.60789439870183704</v>
      </c>
      <c r="I2957">
        <v>0.39593500228557399</v>
      </c>
      <c r="J2957">
        <v>1.0672515094548401E-2</v>
      </c>
      <c r="K2957">
        <v>0.39296178817376198</v>
      </c>
      <c r="L2957">
        <v>0.20705462835763</v>
      </c>
      <c r="M2957">
        <v>0.26875248380920302</v>
      </c>
      <c r="N2957">
        <v>168.89289805211101</v>
      </c>
      <c r="O2957" s="5" t="s">
        <v>13443</v>
      </c>
      <c r="P2957">
        <v>557.01457271064601</v>
      </c>
      <c r="Q2957">
        <v>573.00915521369495</v>
      </c>
      <c r="R2957">
        <v>589.85746121698901</v>
      </c>
      <c r="S2957">
        <v>589.38242945124102</v>
      </c>
      <c r="T2957">
        <v>408.78751403420802</v>
      </c>
      <c r="U2957">
        <v>548.48191943322297</v>
      </c>
      <c r="V2957">
        <v>236.15100134186201</v>
      </c>
      <c r="W2957">
        <v>523.33692153909601</v>
      </c>
      <c r="X2957">
        <v>0.26875248380920302</v>
      </c>
    </row>
    <row r="2958" spans="1:24" x14ac:dyDescent="0.4">
      <c r="A2958" s="2" t="s">
        <v>16950</v>
      </c>
      <c r="B2958" s="2" t="s">
        <v>10114</v>
      </c>
      <c r="C2958" s="8">
        <v>0.26993166018279802</v>
      </c>
      <c r="D2958" s="6">
        <v>-5.24161790639791E-2</v>
      </c>
      <c r="E2958" s="11">
        <v>-0.32411409019496601</v>
      </c>
      <c r="F2958">
        <v>0.20706209286223901</v>
      </c>
      <c r="G2958">
        <v>1.33555928512811</v>
      </c>
      <c r="H2958">
        <v>1.01321198257814</v>
      </c>
      <c r="I2958">
        <v>-0.32236714418568002</v>
      </c>
      <c r="J2958">
        <v>1.0620467745874201E-2</v>
      </c>
      <c r="K2958">
        <v>-0.32411409019496601</v>
      </c>
      <c r="L2958">
        <v>0.20706209286223901</v>
      </c>
      <c r="M2958">
        <v>-0.22166143204557601</v>
      </c>
      <c r="N2958">
        <v>-10.989114286352599</v>
      </c>
      <c r="O2958" s="5" t="s">
        <v>13443</v>
      </c>
      <c r="P2958">
        <v>1055.5769989022699</v>
      </c>
      <c r="Q2958">
        <v>945.34421809516698</v>
      </c>
      <c r="R2958">
        <v>981.23208003394905</v>
      </c>
      <c r="S2958">
        <v>935.48785610771495</v>
      </c>
      <c r="T2958">
        <v>464.923827581159</v>
      </c>
      <c r="U2958">
        <v>310.68947390780301</v>
      </c>
      <c r="V2958">
        <v>624.00891531046102</v>
      </c>
      <c r="W2958">
        <v>311.96483157440099</v>
      </c>
      <c r="X2958">
        <v>-0.22166143204557601</v>
      </c>
    </row>
    <row r="2959" spans="1:24" x14ac:dyDescent="0.4">
      <c r="A2959" s="2" t="s">
        <v>23963</v>
      </c>
      <c r="B2959" s="2" t="s">
        <v>8085</v>
      </c>
      <c r="C2959" s="8">
        <v>0.23915849757061799</v>
      </c>
      <c r="D2959" s="6">
        <v>-5.5851128992448103E-2</v>
      </c>
      <c r="E2959" s="11">
        <v>-0.29582549552910897</v>
      </c>
      <c r="F2959">
        <v>0.207103945501454</v>
      </c>
      <c r="G2959">
        <v>-0.93324071286072896</v>
      </c>
      <c r="H2959">
        <v>-1.2282496835180501</v>
      </c>
      <c r="I2959">
        <v>-0.29493814654412098</v>
      </c>
      <c r="J2959">
        <v>2.4578355004840802E-3</v>
      </c>
      <c r="K2959">
        <v>-0.29582549552910897</v>
      </c>
      <c r="L2959">
        <v>0.207103945501454</v>
      </c>
      <c r="M2959">
        <v>-0.202288913511941</v>
      </c>
      <c r="N2959">
        <v>-13.144809305416899</v>
      </c>
      <c r="O2959" s="5" t="s">
        <v>13443</v>
      </c>
      <c r="P2959">
        <v>2025.1949588059899</v>
      </c>
      <c r="Q2959">
        <v>1849.58651366446</v>
      </c>
      <c r="R2959">
        <v>1831.07410946506</v>
      </c>
      <c r="S2959">
        <v>1873.48372255352</v>
      </c>
      <c r="T2959">
        <v>4576.5489467315601</v>
      </c>
      <c r="U2959">
        <v>2672.6311582332501</v>
      </c>
      <c r="V2959">
        <v>5564.5364433836203</v>
      </c>
      <c r="W2959">
        <v>2991.6790685063402</v>
      </c>
      <c r="X2959">
        <v>-0.202288913511942</v>
      </c>
    </row>
    <row r="2960" spans="1:24" x14ac:dyDescent="0.4">
      <c r="A2960" s="2" t="s">
        <v>15737</v>
      </c>
      <c r="B2960" s="2" t="s">
        <v>10224</v>
      </c>
      <c r="C2960" s="8">
        <v>-0.294136529851311</v>
      </c>
      <c r="D2960" s="6">
        <v>-6.08314997724352E-3</v>
      </c>
      <c r="E2960" s="11">
        <v>0.287384858015858</v>
      </c>
      <c r="F2960">
        <v>0.20719198405005701</v>
      </c>
      <c r="G2960">
        <v>1.70000695044276</v>
      </c>
      <c r="H2960">
        <v>1.9880607078888699</v>
      </c>
      <c r="I2960">
        <v>0.28797141029284801</v>
      </c>
      <c r="J2960">
        <v>5.8853389642850903E-4</v>
      </c>
      <c r="K2960">
        <v>0.287384858015858</v>
      </c>
      <c r="L2960">
        <v>0.20719198405005701</v>
      </c>
      <c r="M2960">
        <v>0.19646406293279101</v>
      </c>
      <c r="N2960">
        <v>-178.81521296473201</v>
      </c>
      <c r="O2960" s="5" t="s">
        <v>13443</v>
      </c>
      <c r="P2960">
        <v>2898.5387950313302</v>
      </c>
      <c r="Q2960">
        <v>3065.7198684006999</v>
      </c>
      <c r="R2960">
        <v>3047.1309607891899</v>
      </c>
      <c r="S2960">
        <v>2881.7038784658598</v>
      </c>
      <c r="T2960">
        <v>769.715222288002</v>
      </c>
      <c r="U2960">
        <v>1032.2531077890401</v>
      </c>
      <c r="V2960">
        <v>641.55573893957796</v>
      </c>
      <c r="W2960">
        <v>827.34346659374205</v>
      </c>
      <c r="X2960">
        <v>0.19646406293279201</v>
      </c>
    </row>
    <row r="2961" spans="1:24" x14ac:dyDescent="0.4">
      <c r="A2961" s="2" t="s">
        <v>17643</v>
      </c>
      <c r="B2961" s="2" t="s">
        <v>10839</v>
      </c>
      <c r="C2961" s="8">
        <v>-0.16762530780906801</v>
      </c>
      <c r="D2961" s="6">
        <v>0.30020232222395199</v>
      </c>
      <c r="E2961" s="11">
        <v>0.46028628262697602</v>
      </c>
      <c r="F2961">
        <v>0.20736280860582601</v>
      </c>
      <c r="G2961">
        <v>-0.40742596060325698</v>
      </c>
      <c r="H2961">
        <v>6.0401829490035697E-2</v>
      </c>
      <c r="I2961">
        <v>0.46931799255296502</v>
      </c>
      <c r="J2961">
        <v>0.14160687531946101</v>
      </c>
      <c r="K2961">
        <v>0.46028628262697602</v>
      </c>
      <c r="L2961">
        <v>0.20736280860582601</v>
      </c>
      <c r="M2961">
        <v>0.314499409496791</v>
      </c>
      <c r="N2961">
        <v>119.17787515188</v>
      </c>
      <c r="O2961" s="5" t="s">
        <v>13443</v>
      </c>
      <c r="P2961">
        <v>96.274123678383305</v>
      </c>
      <c r="Q2961">
        <v>137.81232846911601</v>
      </c>
      <c r="R2961">
        <v>153.75431453523399</v>
      </c>
      <c r="S2961">
        <v>137.94056859497101</v>
      </c>
      <c r="T2961">
        <v>130.62488344579</v>
      </c>
      <c r="U2961">
        <v>178.149422303471</v>
      </c>
      <c r="V2961">
        <v>109.302088856373</v>
      </c>
      <c r="W2961">
        <v>165.21402815011601</v>
      </c>
      <c r="X2961">
        <v>0.314499409496791</v>
      </c>
    </row>
    <row r="2962" spans="1:24" x14ac:dyDescent="0.4">
      <c r="A2962" s="2" t="s">
        <v>23608</v>
      </c>
      <c r="B2962" s="2" t="s">
        <v>2311</v>
      </c>
      <c r="C2962" s="8">
        <v>0.29589164101020698</v>
      </c>
      <c r="D2962" s="6">
        <v>-0.148353098723084</v>
      </c>
      <c r="E2962" s="11">
        <v>-0.45184188008966097</v>
      </c>
      <c r="F2962">
        <v>0.207405677891982</v>
      </c>
      <c r="G2962">
        <v>0.90000012446201005</v>
      </c>
      <c r="H2962">
        <v>0.45575598774749598</v>
      </c>
      <c r="I2962">
        <v>-0.44401015913631597</v>
      </c>
      <c r="J2962">
        <v>9.5013277310387695E-2</v>
      </c>
      <c r="K2962">
        <v>-0.45184188008966097</v>
      </c>
      <c r="L2962">
        <v>0.207405677891982</v>
      </c>
      <c r="M2962">
        <v>-0.30868904584387102</v>
      </c>
      <c r="N2962">
        <v>-26.628107967358801</v>
      </c>
      <c r="O2962" s="5" t="s">
        <v>13443</v>
      </c>
      <c r="P2962">
        <v>226.93186295618901</v>
      </c>
      <c r="Q2962">
        <v>176.496490846412</v>
      </c>
      <c r="R2962">
        <v>176.11857846763201</v>
      </c>
      <c r="S2962">
        <v>183.084754680598</v>
      </c>
      <c r="T2962">
        <v>142.14002468619</v>
      </c>
      <c r="U2962">
        <v>68.219144208112297</v>
      </c>
      <c r="V2962">
        <v>169.25373625585499</v>
      </c>
      <c r="W2962">
        <v>89.132809021257302</v>
      </c>
      <c r="X2962">
        <v>-0.30868904584387102</v>
      </c>
    </row>
    <row r="2963" spans="1:24" x14ac:dyDescent="0.4">
      <c r="A2963" s="2" t="s">
        <v>23324</v>
      </c>
      <c r="B2963" s="2" t="s">
        <v>7316</v>
      </c>
      <c r="C2963" s="8">
        <v>0.14958703855521899</v>
      </c>
      <c r="D2963" s="6">
        <v>-6.7951798731437502E-2</v>
      </c>
      <c r="E2963" s="11">
        <v>-0.21777453289864701</v>
      </c>
      <c r="F2963">
        <v>0.207410905690705</v>
      </c>
      <c r="G2963">
        <v>-1.57775037077141</v>
      </c>
      <c r="H2963">
        <v>-1.7952888027233</v>
      </c>
      <c r="I2963">
        <v>-0.217581108415483</v>
      </c>
      <c r="J2963">
        <v>1.9445251560974799E-3</v>
      </c>
      <c r="K2963">
        <v>-0.21777453289864701</v>
      </c>
      <c r="L2963">
        <v>0.207410905690705</v>
      </c>
      <c r="M2963">
        <v>-0.14877668183397</v>
      </c>
      <c r="N2963">
        <v>-24.430522568689899</v>
      </c>
      <c r="O2963" s="5" t="s">
        <v>13443</v>
      </c>
      <c r="P2963">
        <v>6470.9964558113397</v>
      </c>
      <c r="Q2963">
        <v>6184.6304600701696</v>
      </c>
      <c r="R2963">
        <v>5786.7532925079104</v>
      </c>
      <c r="S2963">
        <v>6232.4056901546201</v>
      </c>
      <c r="T2963">
        <v>20152.936563355401</v>
      </c>
      <c r="U2963">
        <v>16894.178695378101</v>
      </c>
      <c r="V2963">
        <v>21933.163977570199</v>
      </c>
      <c r="W2963">
        <v>19143.1807260797</v>
      </c>
      <c r="X2963">
        <v>-0.14877668183397</v>
      </c>
    </row>
    <row r="2964" spans="1:24" x14ac:dyDescent="0.4">
      <c r="A2964" s="2" t="s">
        <v>20897</v>
      </c>
      <c r="B2964" s="2" t="s">
        <v>534</v>
      </c>
      <c r="C2964" s="8">
        <v>-0.15707120481178699</v>
      </c>
      <c r="D2964" s="6">
        <v>0.16462309393413499</v>
      </c>
      <c r="E2964" s="11">
        <v>0.31835993952874098</v>
      </c>
      <c r="F2964">
        <v>0.207431703453856</v>
      </c>
      <c r="G2964">
        <v>-0.72205034445064997</v>
      </c>
      <c r="H2964">
        <v>-0.400355852734118</v>
      </c>
      <c r="I2964">
        <v>0.32197684549476602</v>
      </c>
      <c r="J2964">
        <v>0.102125069437979</v>
      </c>
      <c r="K2964">
        <v>0.31835993952874098</v>
      </c>
      <c r="L2964">
        <v>0.207431703453856</v>
      </c>
      <c r="M2964">
        <v>0.21747959108095699</v>
      </c>
      <c r="N2964">
        <v>133.65520799307501</v>
      </c>
      <c r="O2964" s="5" t="s">
        <v>13443</v>
      </c>
      <c r="P2964">
        <v>306.01417883486101</v>
      </c>
      <c r="Q2964">
        <v>350.57522154424402</v>
      </c>
      <c r="R2964">
        <v>363.41928890146301</v>
      </c>
      <c r="S2964">
        <v>373.69354037546799</v>
      </c>
      <c r="T2964">
        <v>487.59426189819698</v>
      </c>
      <c r="U2964">
        <v>580.05763760954903</v>
      </c>
      <c r="V2964">
        <v>441.960620158376</v>
      </c>
      <c r="W2964">
        <v>515.06030355855103</v>
      </c>
      <c r="X2964">
        <v>0.21747959108095699</v>
      </c>
    </row>
    <row r="2965" spans="1:24" x14ac:dyDescent="0.4">
      <c r="A2965" s="2" t="s">
        <v>19856</v>
      </c>
      <c r="B2965" s="2" t="s">
        <v>5264</v>
      </c>
      <c r="C2965" s="8">
        <v>-0.36740539483875401</v>
      </c>
      <c r="D2965" s="6">
        <v>-3.7331840266558697E-2</v>
      </c>
      <c r="E2965" s="11">
        <v>0.32944234245548099</v>
      </c>
      <c r="F2965">
        <v>0.207446100519041</v>
      </c>
      <c r="G2965">
        <v>2.0207468313258801</v>
      </c>
      <c r="H2965">
        <v>2.3508208298618598</v>
      </c>
      <c r="I2965">
        <v>0.33020450604315199</v>
      </c>
      <c r="J2965">
        <v>4.6557890808261103E-4</v>
      </c>
      <c r="K2965">
        <v>0.32944234245548099</v>
      </c>
      <c r="L2965">
        <v>0.207446100519041</v>
      </c>
      <c r="M2965">
        <v>0.22504032613710401</v>
      </c>
      <c r="N2965">
        <v>-174.19812284899101</v>
      </c>
      <c r="O2965" s="5" t="s">
        <v>13443</v>
      </c>
      <c r="P2965">
        <v>1987.37298164663</v>
      </c>
      <c r="Q2965">
        <v>2006.7409233222199</v>
      </c>
      <c r="R2965">
        <v>1884.1892363045099</v>
      </c>
      <c r="S2965">
        <v>1993.8682187818599</v>
      </c>
      <c r="T2965">
        <v>387.19662420845702</v>
      </c>
      <c r="U2965">
        <v>577.71869552241401</v>
      </c>
      <c r="V2965">
        <v>305.607178207115</v>
      </c>
      <c r="W2965">
        <v>441.84406757680398</v>
      </c>
      <c r="X2965">
        <v>0.22504032613710401</v>
      </c>
    </row>
    <row r="2966" spans="1:24" x14ac:dyDescent="0.4">
      <c r="A2966" s="2" t="s">
        <v>25656</v>
      </c>
      <c r="B2966" s="2" t="s">
        <v>3745</v>
      </c>
      <c r="C2966" s="8">
        <v>0.224506404093926</v>
      </c>
      <c r="D2966" s="6">
        <v>-7.9728997733892998E-2</v>
      </c>
      <c r="E2966" s="11">
        <v>-0.30534757455385803</v>
      </c>
      <c r="F2966">
        <v>0.20773383690869299</v>
      </c>
      <c r="G2966">
        <v>-2.7391840678891999E-2</v>
      </c>
      <c r="H2966">
        <v>-0.331626650265261</v>
      </c>
      <c r="I2966">
        <v>-0.304256841762643</v>
      </c>
      <c r="J2966">
        <v>9.1067533930436293E-3</v>
      </c>
      <c r="K2966">
        <v>-0.30534757455385803</v>
      </c>
      <c r="L2966">
        <v>0.20773383690869299</v>
      </c>
      <c r="M2966">
        <v>-0.20839750808125601</v>
      </c>
      <c r="N2966">
        <v>-19.551485585078201</v>
      </c>
      <c r="O2966" s="5" t="s">
        <v>13443</v>
      </c>
      <c r="P2966">
        <v>1447.5502167356899</v>
      </c>
      <c r="Q2966">
        <v>1245.14647651921</v>
      </c>
      <c r="R2966">
        <v>1202.0791863663801</v>
      </c>
      <c r="S2966">
        <v>1324.2294585117299</v>
      </c>
      <c r="T2966">
        <v>1639.82808226574</v>
      </c>
      <c r="U2966">
        <v>1043.55799454352</v>
      </c>
      <c r="V2966">
        <v>2082.5886294807801</v>
      </c>
      <c r="W2966">
        <v>1053.9954666763699</v>
      </c>
      <c r="X2966">
        <v>-0.20839750808125601</v>
      </c>
    </row>
    <row r="2967" spans="1:24" x14ac:dyDescent="0.4">
      <c r="A2967" s="2" t="s">
        <v>16500</v>
      </c>
      <c r="B2967" s="2" t="s">
        <v>9302</v>
      </c>
      <c r="C2967" s="8">
        <v>-0.34393485729096901</v>
      </c>
      <c r="D2967" s="6">
        <v>0.26566292736008101</v>
      </c>
      <c r="E2967" s="11">
        <v>0.59901579635056001</v>
      </c>
      <c r="F2967">
        <v>0.20786764056363899</v>
      </c>
      <c r="G2967">
        <v>-0.26242413494070499</v>
      </c>
      <c r="H2967">
        <v>0.34717390658844099</v>
      </c>
      <c r="I2967">
        <v>0.61162666768093199</v>
      </c>
      <c r="J2967">
        <v>0.19805183684115699</v>
      </c>
      <c r="K2967">
        <v>0.59901579635056001</v>
      </c>
      <c r="L2967">
        <v>0.20786764056363899</v>
      </c>
      <c r="M2967">
        <v>0.40865643143463498</v>
      </c>
      <c r="N2967">
        <v>142.31670466923899</v>
      </c>
      <c r="O2967" s="5" t="s">
        <v>13443</v>
      </c>
      <c r="P2967">
        <v>55.013784959076197</v>
      </c>
      <c r="Q2967">
        <v>65.279524011686703</v>
      </c>
      <c r="R2967">
        <v>103.434720687339</v>
      </c>
      <c r="S2967">
        <v>42.636175747536598</v>
      </c>
      <c r="T2967">
        <v>73.049177243788904</v>
      </c>
      <c r="U2967">
        <v>69.388615251679994</v>
      </c>
      <c r="V2967">
        <v>63.607235655547903</v>
      </c>
      <c r="W2967">
        <v>48.704713500901299</v>
      </c>
      <c r="X2967">
        <v>0.40865643143463398</v>
      </c>
    </row>
    <row r="2968" spans="1:24" x14ac:dyDescent="0.4">
      <c r="A2968" s="2" t="s">
        <v>24491</v>
      </c>
      <c r="B2968" s="2" t="s">
        <v>1511</v>
      </c>
      <c r="C2968" s="8">
        <v>-0.37901289765532897</v>
      </c>
      <c r="D2968" s="6">
        <v>0.115245995105456</v>
      </c>
      <c r="E2968" s="11">
        <v>0.48698231085518601</v>
      </c>
      <c r="F2968">
        <v>0.20827002508011799</v>
      </c>
      <c r="G2968">
        <v>0.24733281201506199</v>
      </c>
      <c r="H2968">
        <v>0.74159219660805198</v>
      </c>
      <c r="I2968">
        <v>0.494912056311617</v>
      </c>
      <c r="J2968">
        <v>6.8495478062767498E-2</v>
      </c>
      <c r="K2968">
        <v>0.48698231085518601</v>
      </c>
      <c r="L2968">
        <v>0.20827002508011799</v>
      </c>
      <c r="M2968">
        <v>0.33181671042741001</v>
      </c>
      <c r="N2968">
        <v>163.08712002657001</v>
      </c>
      <c r="O2968" s="5" t="s">
        <v>13443</v>
      </c>
      <c r="P2968">
        <v>189.10988579682399</v>
      </c>
      <c r="Q2968">
        <v>161.989929954926</v>
      </c>
      <c r="R2968">
        <v>206.86944137467901</v>
      </c>
      <c r="S2968">
        <v>170.54470299014599</v>
      </c>
      <c r="T2968">
        <v>107.59460096498999</v>
      </c>
      <c r="U2968">
        <v>180.48836439060599</v>
      </c>
      <c r="V2968">
        <v>78.229588679811798</v>
      </c>
      <c r="W2968">
        <v>142.93082589480201</v>
      </c>
      <c r="X2968">
        <v>0.33181671042740901</v>
      </c>
    </row>
    <row r="2969" spans="1:24" x14ac:dyDescent="0.4">
      <c r="A2969" s="2" t="s">
        <v>26584</v>
      </c>
      <c r="B2969" s="2" t="s">
        <v>26585</v>
      </c>
      <c r="C2969" s="8">
        <v>0.30369125329657198</v>
      </c>
      <c r="D2969" s="6">
        <v>-0.18882467593242999</v>
      </c>
      <c r="E2969" s="11">
        <v>-0.49810283594815202</v>
      </c>
      <c r="F2969">
        <v>0.208280510609157</v>
      </c>
      <c r="G2969">
        <v>2.0960654101629799</v>
      </c>
      <c r="H2969">
        <v>1.6035502362745999</v>
      </c>
      <c r="I2969">
        <v>-0.492451807722117</v>
      </c>
      <c r="J2969">
        <v>4.2810129037824302E-2</v>
      </c>
      <c r="K2969">
        <v>-0.49810283594815202</v>
      </c>
      <c r="L2969">
        <v>0.208280510609157</v>
      </c>
      <c r="M2969">
        <v>-0.33938304783234402</v>
      </c>
      <c r="N2969">
        <v>-31.871914057817399</v>
      </c>
      <c r="O2969" s="5" t="s">
        <v>13443</v>
      </c>
      <c r="P2969">
        <v>244.123670755901</v>
      </c>
      <c r="Q2969">
        <v>338.48642080133902</v>
      </c>
      <c r="R2969">
        <v>204.07390838312901</v>
      </c>
      <c r="S2969">
        <v>308.48527158511803</v>
      </c>
      <c r="T2969">
        <v>103.276422999839</v>
      </c>
      <c r="U2969">
        <v>31.9655418575155</v>
      </c>
      <c r="V2969">
        <v>103.818706472274</v>
      </c>
      <c r="W2969">
        <v>63.029629236460501</v>
      </c>
      <c r="X2969">
        <v>-0.33938304783234402</v>
      </c>
    </row>
    <row r="2970" spans="1:24" x14ac:dyDescent="0.4">
      <c r="A2970" s="2" t="s">
        <v>15256</v>
      </c>
      <c r="B2970" s="2" t="s">
        <v>9827</v>
      </c>
      <c r="C2970" s="8">
        <v>-0.24050505541977499</v>
      </c>
      <c r="D2970" s="6">
        <v>0.24948888821469001</v>
      </c>
      <c r="E2970" s="11">
        <v>0.48579031376256598</v>
      </c>
      <c r="F2970">
        <v>0.208400734157174</v>
      </c>
      <c r="G2970">
        <v>0.777290804829884</v>
      </c>
      <c r="H2970">
        <v>1.26728531840764</v>
      </c>
      <c r="I2970">
        <v>0.49051550126197602</v>
      </c>
      <c r="J2970">
        <v>1.9405937333681001E-2</v>
      </c>
      <c r="K2970">
        <v>0.48579031376256598</v>
      </c>
      <c r="L2970">
        <v>0.208400734157174</v>
      </c>
      <c r="M2970">
        <v>0.330872149684661</v>
      </c>
      <c r="N2970">
        <v>133.94962365844501</v>
      </c>
      <c r="O2970" s="5" t="s">
        <v>13443</v>
      </c>
      <c r="P2970">
        <v>254.43875543572699</v>
      </c>
      <c r="Q2970">
        <v>323.97985990985302</v>
      </c>
      <c r="R2970">
        <v>329.87289300286602</v>
      </c>
      <c r="S2970">
        <v>361.15348868501599</v>
      </c>
      <c r="T2970">
        <v>108.31429729251499</v>
      </c>
      <c r="U2970">
        <v>225.318087727365</v>
      </c>
      <c r="V2970">
        <v>93.583059355288896</v>
      </c>
      <c r="W2970">
        <v>188.45222478780099</v>
      </c>
      <c r="X2970">
        <v>0.330872149684661</v>
      </c>
    </row>
    <row r="2971" spans="1:24" x14ac:dyDescent="0.4">
      <c r="A2971" s="2" t="s">
        <v>20777</v>
      </c>
      <c r="B2971" s="2" t="s">
        <v>145</v>
      </c>
      <c r="C2971" s="8">
        <v>-0.351427584036481</v>
      </c>
      <c r="D2971" s="6">
        <v>0.101047807707926</v>
      </c>
      <c r="E2971" s="11">
        <v>0.445490002145145</v>
      </c>
      <c r="F2971">
        <v>0.20842705039654499</v>
      </c>
      <c r="G2971">
        <v>-1.11051841071351</v>
      </c>
      <c r="H2971">
        <v>-0.65804283152210397</v>
      </c>
      <c r="I2971">
        <v>0.45259973611515503</v>
      </c>
      <c r="J2971">
        <v>0.14765719887341799</v>
      </c>
      <c r="K2971">
        <v>0.445490002145145</v>
      </c>
      <c r="L2971">
        <v>0.20842705039654499</v>
      </c>
      <c r="M2971">
        <v>0.30339914722460898</v>
      </c>
      <c r="N2971">
        <v>163.95819279247499</v>
      </c>
      <c r="O2971" s="5" t="s">
        <v>13443</v>
      </c>
      <c r="P2971">
        <v>106.58920835821</v>
      </c>
      <c r="Q2971">
        <v>164.40769010350701</v>
      </c>
      <c r="R2971">
        <v>159.345380518334</v>
      </c>
      <c r="S2971">
        <v>135.43255825688101</v>
      </c>
      <c r="T2971">
        <v>260.170222400292</v>
      </c>
      <c r="U2971">
        <v>322.774008024669</v>
      </c>
      <c r="V2971">
        <v>158.65253031326299</v>
      </c>
      <c r="W2971">
        <v>297.321584378051</v>
      </c>
      <c r="X2971">
        <v>0.30339914722460898</v>
      </c>
    </row>
    <row r="2972" spans="1:24" x14ac:dyDescent="0.4">
      <c r="A2972" s="2" t="s">
        <v>21065</v>
      </c>
      <c r="B2972" s="2" t="s">
        <v>10081</v>
      </c>
      <c r="C2972" s="8">
        <v>8.9090244179422004E-2</v>
      </c>
      <c r="D2972" s="6">
        <v>-0.17075674234178001</v>
      </c>
      <c r="E2972" s="11">
        <v>-0.26151108188546801</v>
      </c>
      <c r="F2972">
        <v>0.208658121859119</v>
      </c>
      <c r="G2972">
        <v>-8.2468900004472601E-2</v>
      </c>
      <c r="H2972">
        <v>-0.34231560504576197</v>
      </c>
      <c r="I2972">
        <v>-0.25983576596838798</v>
      </c>
      <c r="J2972">
        <v>6.09957732215132E-2</v>
      </c>
      <c r="K2972">
        <v>-0.26151108188546801</v>
      </c>
      <c r="L2972">
        <v>0.208658121859119</v>
      </c>
      <c r="M2972">
        <v>-0.17797521256958199</v>
      </c>
      <c r="N2972">
        <v>-62.4472490993154</v>
      </c>
      <c r="O2972" s="5" t="s">
        <v>13443</v>
      </c>
      <c r="P2972">
        <v>808.014966586431</v>
      </c>
      <c r="Q2972">
        <v>918.74885646077598</v>
      </c>
      <c r="R2972">
        <v>712.86091284517704</v>
      </c>
      <c r="S2972">
        <v>820.11938055555697</v>
      </c>
      <c r="T2972">
        <v>972.66958665005598</v>
      </c>
      <c r="U2972">
        <v>828.76514620826799</v>
      </c>
      <c r="V2972">
        <v>1078.39853553946</v>
      </c>
      <c r="W2972">
        <v>837.84840479981904</v>
      </c>
      <c r="X2972">
        <v>-0.17797521256958199</v>
      </c>
    </row>
    <row r="2973" spans="1:24" x14ac:dyDescent="0.4">
      <c r="A2973" s="2" t="s">
        <v>25883</v>
      </c>
      <c r="B2973" s="2" t="s">
        <v>4690</v>
      </c>
      <c r="C2973" s="8">
        <v>0.15316560983543501</v>
      </c>
      <c r="D2973" s="6">
        <v>-0.13171256902032299</v>
      </c>
      <c r="E2973" s="11">
        <v>-0.28666028153357798</v>
      </c>
      <c r="F2973">
        <v>0.208763115077857</v>
      </c>
      <c r="G2973">
        <v>0.74888515333542904</v>
      </c>
      <c r="H2973">
        <v>0.464007277512415</v>
      </c>
      <c r="I2973">
        <v>-0.284742996754416</v>
      </c>
      <c r="J2973">
        <v>5.9324019870444902E-2</v>
      </c>
      <c r="K2973">
        <v>-0.28666028153357798</v>
      </c>
      <c r="L2973">
        <v>0.208763115077857</v>
      </c>
      <c r="M2973">
        <v>-0.19502824223444101</v>
      </c>
      <c r="N2973">
        <v>-40.693411688880097</v>
      </c>
      <c r="O2973" s="5" t="s">
        <v>13443</v>
      </c>
      <c r="P2973">
        <v>677.35722730862506</v>
      </c>
      <c r="Q2973">
        <v>904.24229556929004</v>
      </c>
      <c r="R2973">
        <v>746.407308743773</v>
      </c>
      <c r="S2973">
        <v>704.750905003399</v>
      </c>
      <c r="T2973">
        <v>498.02985864730903</v>
      </c>
      <c r="U2973">
        <v>433.09410980121601</v>
      </c>
      <c r="V2973">
        <v>614.50438584468998</v>
      </c>
      <c r="W2973">
        <v>421.47085408623099</v>
      </c>
      <c r="X2973">
        <v>-0.19502824223444101</v>
      </c>
    </row>
    <row r="2974" spans="1:24" x14ac:dyDescent="0.4">
      <c r="A2974" s="2" t="s">
        <v>23887</v>
      </c>
      <c r="B2974" s="2" t="s">
        <v>7023</v>
      </c>
      <c r="C2974" s="8">
        <v>-0.38060352174672601</v>
      </c>
      <c r="D2974" s="6">
        <v>-4.8940600797729897E-2</v>
      </c>
      <c r="E2974" s="11">
        <v>0.33067338866813401</v>
      </c>
      <c r="F2974">
        <v>0.20881792552145301</v>
      </c>
      <c r="G2974">
        <v>2.40018168487343E-2</v>
      </c>
      <c r="H2974">
        <v>0.35566524778276198</v>
      </c>
      <c r="I2974">
        <v>0.33165710622601402</v>
      </c>
      <c r="J2974">
        <v>2.6278635664126701E-3</v>
      </c>
      <c r="K2974">
        <v>0.33067338866813401</v>
      </c>
      <c r="L2974">
        <v>0.20881792552145301</v>
      </c>
      <c r="M2974">
        <v>0.22493469426153501</v>
      </c>
      <c r="N2974">
        <v>-172.67272516556201</v>
      </c>
      <c r="O2974" s="5" t="s">
        <v>13443</v>
      </c>
      <c r="P2974">
        <v>1485.37219389506</v>
      </c>
      <c r="Q2974">
        <v>1332.18584186813</v>
      </c>
      <c r="R2974">
        <v>1322.2871050030101</v>
      </c>
      <c r="S2974">
        <v>1381.9136962877999</v>
      </c>
      <c r="T2974">
        <v>1160.8701762978501</v>
      </c>
      <c r="U2974">
        <v>1546.43054327761</v>
      </c>
      <c r="V2974">
        <v>732.21432769001399</v>
      </c>
      <c r="W2974">
        <v>1344.3137589170301</v>
      </c>
      <c r="X2974">
        <v>0.22493469426153501</v>
      </c>
    </row>
    <row r="2975" spans="1:24" x14ac:dyDescent="0.4">
      <c r="A2975" s="2" t="s">
        <v>18550</v>
      </c>
      <c r="B2975" s="2" t="s">
        <v>2565</v>
      </c>
      <c r="C2975" s="8">
        <v>-0.31269258735522198</v>
      </c>
      <c r="D2975" s="6">
        <v>0.20930471946920901</v>
      </c>
      <c r="E2975" s="11">
        <v>0.51388766434172295</v>
      </c>
      <c r="F2975">
        <v>0.20888545667021299</v>
      </c>
      <c r="G2975">
        <v>0.44639642513146399</v>
      </c>
      <c r="H2975">
        <v>0.96839403481048802</v>
      </c>
      <c r="I2975">
        <v>0.522831116984391</v>
      </c>
      <c r="J2975">
        <v>9.19834950487501E-2</v>
      </c>
      <c r="K2975">
        <v>0.51388766434172295</v>
      </c>
      <c r="L2975">
        <v>0.20888545667021299</v>
      </c>
      <c r="M2975">
        <v>0.34949078461259198</v>
      </c>
      <c r="N2975">
        <v>146.20312823037099</v>
      </c>
      <c r="O2975" s="5" t="s">
        <v>13443</v>
      </c>
      <c r="P2975">
        <v>130.657739277806</v>
      </c>
      <c r="Q2975">
        <v>123.305767577631</v>
      </c>
      <c r="R2975">
        <v>162.14091350988301</v>
      </c>
      <c r="S2975">
        <v>130.41653758070001</v>
      </c>
      <c r="T2975">
        <v>80.965836846564002</v>
      </c>
      <c r="U2975">
        <v>101.354157109195</v>
      </c>
      <c r="V2975">
        <v>54.468265015382997</v>
      </c>
      <c r="W2975">
        <v>91.997792168369102</v>
      </c>
      <c r="X2975">
        <v>0.34949078461259198</v>
      </c>
    </row>
    <row r="2976" spans="1:24" x14ac:dyDescent="0.4">
      <c r="A2976" s="2" t="s">
        <v>24253</v>
      </c>
      <c r="B2976" s="2" t="s">
        <v>255</v>
      </c>
      <c r="C2976" s="8">
        <v>0.151087139244202</v>
      </c>
      <c r="D2976" s="6">
        <v>-8.89101475403834E-2</v>
      </c>
      <c r="E2976" s="11">
        <v>-0.24093596390469399</v>
      </c>
      <c r="F2976">
        <v>0.20894968747765599</v>
      </c>
      <c r="G2976">
        <v>-3.24734460256155</v>
      </c>
      <c r="H2976">
        <v>-3.4873414341702298</v>
      </c>
      <c r="I2976">
        <v>-0.23992765343063299</v>
      </c>
      <c r="J2976">
        <v>1.8926645991959298E-2</v>
      </c>
      <c r="K2976">
        <v>-0.24093596390469399</v>
      </c>
      <c r="L2976">
        <v>0.20894968747765599</v>
      </c>
      <c r="M2976">
        <v>-0.16382640218198599</v>
      </c>
      <c r="N2976">
        <v>-30.4755060346729</v>
      </c>
      <c r="O2976" s="5" t="s">
        <v>13443</v>
      </c>
      <c r="P2976">
        <v>1760.4411186904399</v>
      </c>
      <c r="Q2976">
        <v>1677.9255431152101</v>
      </c>
      <c r="R2976">
        <v>1531.95207936924</v>
      </c>
      <c r="S2976">
        <v>1682.87493685865</v>
      </c>
      <c r="T2976">
        <v>16750.2123268172</v>
      </c>
      <c r="U2976">
        <v>15241.7161108171</v>
      </c>
      <c r="V2976">
        <v>20948.7140602117</v>
      </c>
      <c r="W2976">
        <v>14589.4491794759</v>
      </c>
      <c r="X2976">
        <v>-0.16382640218198599</v>
      </c>
    </row>
    <row r="2977" spans="1:24" x14ac:dyDescent="0.4">
      <c r="A2977" s="2" t="s">
        <v>19613</v>
      </c>
      <c r="B2977" s="2" t="s">
        <v>3170</v>
      </c>
      <c r="C2977" s="8">
        <v>-0.26644002750137402</v>
      </c>
      <c r="D2977" s="6">
        <v>0.18591637985651899</v>
      </c>
      <c r="E2977" s="11">
        <v>0.44600817965261602</v>
      </c>
      <c r="F2977">
        <v>0.20896492258399099</v>
      </c>
      <c r="G2977">
        <v>-0.29016040466965198</v>
      </c>
      <c r="H2977">
        <v>0.16219633235538899</v>
      </c>
      <c r="I2977">
        <v>0.45271589935054801</v>
      </c>
      <c r="J2977">
        <v>8.6582342592909894E-2</v>
      </c>
      <c r="K2977">
        <v>0.44600817965261602</v>
      </c>
      <c r="L2977">
        <v>0.20896492258399099</v>
      </c>
      <c r="M2977">
        <v>0.30325282945175902</v>
      </c>
      <c r="N2977">
        <v>145.09345632568099</v>
      </c>
      <c r="O2977" s="5" t="s">
        <v>13443</v>
      </c>
      <c r="P2977">
        <v>161.60299331728601</v>
      </c>
      <c r="Q2977">
        <v>195.83857203506</v>
      </c>
      <c r="R2977">
        <v>220.84710633242699</v>
      </c>
      <c r="S2977">
        <v>188.100775356779</v>
      </c>
      <c r="T2977">
        <v>188.92028597531601</v>
      </c>
      <c r="U2977">
        <v>242.86015338088001</v>
      </c>
      <c r="V2977">
        <v>118.441059496538</v>
      </c>
      <c r="W2977">
        <v>239.70358997502399</v>
      </c>
      <c r="X2977">
        <v>0.30325282945176002</v>
      </c>
    </row>
    <row r="2978" spans="1:24" x14ac:dyDescent="0.4">
      <c r="A2978" s="2" t="s">
        <v>25504</v>
      </c>
      <c r="B2978" s="2" t="s">
        <v>4357</v>
      </c>
      <c r="C2978" s="8">
        <v>0.27334322333316402</v>
      </c>
      <c r="D2978" s="6">
        <v>-7.8075232872900401E-3</v>
      </c>
      <c r="E2978" s="11">
        <v>-0.28264094067611301</v>
      </c>
      <c r="F2978">
        <v>0.20904144951249201</v>
      </c>
      <c r="G2978">
        <v>0.43569739162020799</v>
      </c>
      <c r="H2978">
        <v>0.154547053060272</v>
      </c>
      <c r="I2978">
        <v>-0.281228395883038</v>
      </c>
      <c r="J2978">
        <v>2.0425557615651801E-2</v>
      </c>
      <c r="K2978">
        <v>-0.28264094067611301</v>
      </c>
      <c r="L2978">
        <v>0.20904144951249201</v>
      </c>
      <c r="M2978">
        <v>-0.19213015159673399</v>
      </c>
      <c r="N2978">
        <v>-1.63609886981181</v>
      </c>
      <c r="O2978" s="5" t="s">
        <v>13443</v>
      </c>
      <c r="P2978">
        <v>1083.08389138181</v>
      </c>
      <c r="Q2978">
        <v>1078.32102626712</v>
      </c>
      <c r="R2978">
        <v>1003.59634396635</v>
      </c>
      <c r="S2978">
        <v>1136.1286831549501</v>
      </c>
      <c r="T2978">
        <v>917.97266575815502</v>
      </c>
      <c r="U2978">
        <v>650.61572390479705</v>
      </c>
      <c r="V2978">
        <v>1164.67041838262</v>
      </c>
      <c r="W2978">
        <v>731.52569689588995</v>
      </c>
      <c r="X2978">
        <v>-0.192130151596733</v>
      </c>
    </row>
    <row r="2979" spans="1:24" x14ac:dyDescent="0.4">
      <c r="A2979" s="2" t="s">
        <v>25130</v>
      </c>
      <c r="B2979" s="2" t="s">
        <v>12146</v>
      </c>
      <c r="C2979" s="8">
        <v>0.124579633965163</v>
      </c>
      <c r="D2979" s="6">
        <v>-0.119882371550038</v>
      </c>
      <c r="E2979" s="11">
        <v>-0.244429647803589</v>
      </c>
      <c r="F2979">
        <v>0.20912263992205199</v>
      </c>
      <c r="G2979">
        <v>0.94349748868255701</v>
      </c>
      <c r="H2979">
        <v>0.69903596011813995</v>
      </c>
      <c r="I2979">
        <v>-0.244391422286901</v>
      </c>
      <c r="J2979" s="3">
        <v>9.1042688222294394E-5</v>
      </c>
      <c r="K2979">
        <v>-0.244429647803589</v>
      </c>
      <c r="L2979">
        <v>0.20912263992205199</v>
      </c>
      <c r="M2979">
        <v>-0.16611413133205599</v>
      </c>
      <c r="N2979">
        <v>-43.8992146322107</v>
      </c>
      <c r="O2979" s="5" t="s">
        <v>13443</v>
      </c>
      <c r="P2979">
        <v>8678.4245772942704</v>
      </c>
      <c r="Q2979">
        <v>8875.5975054408209</v>
      </c>
      <c r="R2979">
        <v>7989.63328984908</v>
      </c>
      <c r="S2979">
        <v>8113.4134437224102</v>
      </c>
      <c r="T2979">
        <v>4863.7077814140403</v>
      </c>
      <c r="U2979">
        <v>4097.04688929863</v>
      </c>
      <c r="V2979">
        <v>5992.2402693433396</v>
      </c>
      <c r="W2979">
        <v>3781.4594227268399</v>
      </c>
      <c r="X2979">
        <v>-0.16611413133205699</v>
      </c>
    </row>
    <row r="2980" spans="1:24" x14ac:dyDescent="0.4">
      <c r="A2980" s="2" t="s">
        <v>16653</v>
      </c>
      <c r="B2980" s="2" t="s">
        <v>4527</v>
      </c>
      <c r="C2980" s="8">
        <v>7.0819221524159995E-2</v>
      </c>
      <c r="D2980" s="6">
        <v>-0.29830935975647599</v>
      </c>
      <c r="E2980" s="11">
        <v>-0.37447923834451802</v>
      </c>
      <c r="F2980">
        <v>0.20919266686641799</v>
      </c>
      <c r="G2980">
        <v>0.93678362631952095</v>
      </c>
      <c r="H2980">
        <v>0.56765531926602097</v>
      </c>
      <c r="I2980">
        <v>-0.36927013377102402</v>
      </c>
      <c r="J2980">
        <v>0.120963502760353</v>
      </c>
      <c r="K2980">
        <v>-0.37447923834451802</v>
      </c>
      <c r="L2980">
        <v>0.20919266686641799</v>
      </c>
      <c r="M2980">
        <v>-0.25444124545718599</v>
      </c>
      <c r="N2980">
        <v>-76.645099948774003</v>
      </c>
      <c r="O2980" s="5" t="s">
        <v>13443</v>
      </c>
      <c r="P2980">
        <v>295.699094155034</v>
      </c>
      <c r="Q2980">
        <v>236.940494560937</v>
      </c>
      <c r="R2980">
        <v>212.460507357778</v>
      </c>
      <c r="S2980">
        <v>215.68888907577301</v>
      </c>
      <c r="T2980">
        <v>154.73471041787801</v>
      </c>
      <c r="U2980">
        <v>116.167456994386</v>
      </c>
      <c r="V2980">
        <v>157.19029501083699</v>
      </c>
      <c r="W2980">
        <v>127.33258431608201</v>
      </c>
      <c r="X2980">
        <v>-0.25444124545718699</v>
      </c>
    </row>
    <row r="2981" spans="1:24" x14ac:dyDescent="0.4">
      <c r="A2981" s="2" t="s">
        <v>14273</v>
      </c>
      <c r="B2981" s="2" t="s">
        <v>6968</v>
      </c>
      <c r="C2981" s="8">
        <v>-0.37733430713690602</v>
      </c>
      <c r="D2981" s="6">
        <v>4.7760194283227198E-2</v>
      </c>
      <c r="E2981" s="11">
        <v>0.42151406462278301</v>
      </c>
      <c r="F2981">
        <v>0.209364854250153</v>
      </c>
      <c r="G2981">
        <v>-0.120869953489657</v>
      </c>
      <c r="H2981">
        <v>0.304224821589335</v>
      </c>
      <c r="I2981">
        <v>0.42508871870163001</v>
      </c>
      <c r="J2981">
        <v>3.4114797114321797E-2</v>
      </c>
      <c r="K2981">
        <v>0.42151406462278301</v>
      </c>
      <c r="L2981">
        <v>0.209364854250153</v>
      </c>
      <c r="M2981">
        <v>0.28624860832993698</v>
      </c>
      <c r="N2981">
        <v>172.78628224128599</v>
      </c>
      <c r="O2981" s="5" t="s">
        <v>13443</v>
      </c>
      <c r="P2981">
        <v>357.58960223399498</v>
      </c>
      <c r="Q2981">
        <v>406.183704961606</v>
      </c>
      <c r="R2981">
        <v>461.26294360570301</v>
      </c>
      <c r="S2981">
        <v>331.05736462793101</v>
      </c>
      <c r="T2981">
        <v>299.03382408664299</v>
      </c>
      <c r="U2981">
        <v>518.07567230046504</v>
      </c>
      <c r="V2981">
        <v>205.44405999090799</v>
      </c>
      <c r="W2981">
        <v>422.74417992939198</v>
      </c>
      <c r="X2981">
        <v>0.28624860832993698</v>
      </c>
    </row>
    <row r="2982" spans="1:24" x14ac:dyDescent="0.4">
      <c r="A2982" s="2" t="s">
        <v>18545</v>
      </c>
      <c r="B2982" s="2" t="s">
        <v>9927</v>
      </c>
      <c r="C2982" s="8">
        <v>-0.22382560840290899</v>
      </c>
      <c r="D2982" s="6">
        <v>9.1110943165517502E-2</v>
      </c>
      <c r="E2982" s="11">
        <v>0.31149519157963701</v>
      </c>
      <c r="F2982">
        <v>0.209440030907802</v>
      </c>
      <c r="G2982">
        <v>-1.1630058627091699</v>
      </c>
      <c r="H2982">
        <v>-0.84806915444894404</v>
      </c>
      <c r="I2982">
        <v>0.31498927103888702</v>
      </c>
      <c r="J2982">
        <v>0.13005483947750801</v>
      </c>
      <c r="K2982">
        <v>0.31149519157963701</v>
      </c>
      <c r="L2982">
        <v>0.209440030907802</v>
      </c>
      <c r="M2982">
        <v>0.21148664090757299</v>
      </c>
      <c r="N2982">
        <v>157.85061985120601</v>
      </c>
      <c r="O2982" s="5" t="s">
        <v>13443</v>
      </c>
      <c r="P2982">
        <v>275.06892479538101</v>
      </c>
      <c r="Q2982">
        <v>345.739701247082</v>
      </c>
      <c r="R2982">
        <v>346.646090952164</v>
      </c>
      <c r="S2982">
        <v>318.51731293747901</v>
      </c>
      <c r="T2982">
        <v>654.56380988399997</v>
      </c>
      <c r="U2982">
        <v>720.39416283766604</v>
      </c>
      <c r="V2982">
        <v>553.09050314278204</v>
      </c>
      <c r="W2982">
        <v>623.61133168801098</v>
      </c>
      <c r="X2982">
        <v>0.21148664090757299</v>
      </c>
    </row>
    <row r="2983" spans="1:24" x14ac:dyDescent="0.4">
      <c r="A2983" s="2" t="s">
        <v>16322</v>
      </c>
      <c r="B2983" s="2" t="s">
        <v>2781</v>
      </c>
      <c r="C2983" s="8">
        <v>-0.43996436647906401</v>
      </c>
      <c r="D2983" s="6">
        <v>0.30390700361362799</v>
      </c>
      <c r="E2983" s="11">
        <v>0.72816141493267394</v>
      </c>
      <c r="F2983">
        <v>0.16089545118764101</v>
      </c>
      <c r="G2983">
        <v>-1.6605023683834901</v>
      </c>
      <c r="H2983">
        <v>-0.91663178724567895</v>
      </c>
      <c r="I2983">
        <v>0.74886622514653001</v>
      </c>
      <c r="J2983">
        <v>0.20945546809130799</v>
      </c>
      <c r="K2983">
        <v>0.74886622514653001</v>
      </c>
      <c r="L2983">
        <v>0.20945546809130799</v>
      </c>
      <c r="M2983">
        <v>0.50841149386903195</v>
      </c>
      <c r="N2983">
        <v>145.365080297627</v>
      </c>
      <c r="O2983" s="5" t="s">
        <v>13443</v>
      </c>
      <c r="P2983">
        <v>37.821977159364899</v>
      </c>
      <c r="Q2983">
        <v>29.013121782971901</v>
      </c>
      <c r="R2983">
        <v>30.750862907046798</v>
      </c>
      <c r="S2983">
        <v>50.1602067618078</v>
      </c>
      <c r="T2983">
        <v>91.0415854319142</v>
      </c>
      <c r="U2983">
        <v>113.82851490725</v>
      </c>
      <c r="V2983">
        <v>57.758294445842402</v>
      </c>
      <c r="W2983">
        <v>92.952786550739702</v>
      </c>
      <c r="X2983">
        <v>0.50841149386903195</v>
      </c>
    </row>
    <row r="2984" spans="1:24" x14ac:dyDescent="0.4">
      <c r="A2984" s="2" t="s">
        <v>22595</v>
      </c>
      <c r="B2984" s="2" t="s">
        <v>8983</v>
      </c>
      <c r="C2984" s="8">
        <v>-0.35399080116318998</v>
      </c>
      <c r="D2984" s="6">
        <v>0.20783731375734801</v>
      </c>
      <c r="E2984" s="11">
        <v>0.55106070555448705</v>
      </c>
      <c r="F2984">
        <v>0.19109585605822599</v>
      </c>
      <c r="G2984">
        <v>-1.7233384619749901</v>
      </c>
      <c r="H2984">
        <v>-1.1615105242525301</v>
      </c>
      <c r="I2984">
        <v>0.56311733230031402</v>
      </c>
      <c r="J2984">
        <v>0.20968420366043</v>
      </c>
      <c r="K2984">
        <v>0.56311733230031402</v>
      </c>
      <c r="L2984">
        <v>0.20968420366043</v>
      </c>
      <c r="M2984">
        <v>0.382038104947725</v>
      </c>
      <c r="N2984">
        <v>149.581683722761</v>
      </c>
      <c r="O2984" s="5" t="s">
        <v>13443</v>
      </c>
      <c r="P2984">
        <v>65.328869638903001</v>
      </c>
      <c r="Q2984">
        <v>55.608483417362798</v>
      </c>
      <c r="R2984">
        <v>81.070456754941702</v>
      </c>
      <c r="S2984">
        <v>57.684237776079001</v>
      </c>
      <c r="T2984">
        <v>187.12104515650401</v>
      </c>
      <c r="U2984">
        <v>201.928666856013</v>
      </c>
      <c r="V2984">
        <v>108.205412379553</v>
      </c>
      <c r="W2984">
        <v>195.455516925186</v>
      </c>
      <c r="X2984">
        <v>0.382038104947725</v>
      </c>
    </row>
    <row r="2985" spans="1:24" x14ac:dyDescent="0.4">
      <c r="A2985" s="2" t="s">
        <v>20726</v>
      </c>
      <c r="B2985" s="2" t="s">
        <v>11058</v>
      </c>
      <c r="C2985" s="8">
        <v>3.49984936062551E-2</v>
      </c>
      <c r="D2985" s="6">
        <v>-0.23004125264271399</v>
      </c>
      <c r="E2985" s="11">
        <v>-0.26688599705403399</v>
      </c>
      <c r="F2985">
        <v>0.20973697168892699</v>
      </c>
      <c r="G2985">
        <v>-1.73519735511913</v>
      </c>
      <c r="H2985">
        <v>-2.00023668293051</v>
      </c>
      <c r="I2985">
        <v>-0.26504264208676098</v>
      </c>
      <c r="J2985">
        <v>3.6868593721210097E-2</v>
      </c>
      <c r="K2985">
        <v>-0.26688599705403399</v>
      </c>
      <c r="L2985">
        <v>0.20973697168892699</v>
      </c>
      <c r="M2985">
        <v>-0.18103544579227901</v>
      </c>
      <c r="N2985">
        <v>-81.349353062066101</v>
      </c>
      <c r="O2985" s="5" t="s">
        <v>13443</v>
      </c>
      <c r="P2985">
        <v>1014.3166601829701</v>
      </c>
      <c r="Q2985">
        <v>984.02838047246303</v>
      </c>
      <c r="R2985">
        <v>869.41076037196103</v>
      </c>
      <c r="S2985">
        <v>827.643411569828</v>
      </c>
      <c r="T2985">
        <v>3614.3149568306198</v>
      </c>
      <c r="U2985">
        <v>2908.8643090339101</v>
      </c>
      <c r="V2985">
        <v>4086.9476702817601</v>
      </c>
      <c r="W2985">
        <v>2598.8580458912302</v>
      </c>
      <c r="X2985">
        <v>-0.18103544579227901</v>
      </c>
    </row>
    <row r="2986" spans="1:24" x14ac:dyDescent="0.4">
      <c r="A2986" s="2" t="s">
        <v>17682</v>
      </c>
      <c r="B2986" s="2" t="s">
        <v>11090</v>
      </c>
      <c r="C2986" s="8">
        <v>0.16519796195025599</v>
      </c>
      <c r="D2986" s="6">
        <v>-8.8382996482202394E-2</v>
      </c>
      <c r="E2986" s="11">
        <v>-0.25465623731554299</v>
      </c>
      <c r="F2986">
        <v>0.20982815869026999</v>
      </c>
      <c r="G2986">
        <v>1.4460110334929799E-2</v>
      </c>
      <c r="H2986">
        <v>-0.23912049062090501</v>
      </c>
      <c r="I2986">
        <v>-0.25370767621899998</v>
      </c>
      <c r="J2986">
        <v>1.9929550478969899E-2</v>
      </c>
      <c r="K2986">
        <v>-0.25465623731554299</v>
      </c>
      <c r="L2986">
        <v>0.20982815869026999</v>
      </c>
      <c r="M2986">
        <v>-0.17269162082777401</v>
      </c>
      <c r="N2986">
        <v>-28.147343924323</v>
      </c>
      <c r="O2986" s="5" t="s">
        <v>13443</v>
      </c>
      <c r="P2986">
        <v>1368.4679008570199</v>
      </c>
      <c r="Q2986">
        <v>1407.1364064741399</v>
      </c>
      <c r="R2986">
        <v>1333.46923696921</v>
      </c>
      <c r="S2986">
        <v>1271.56124141183</v>
      </c>
      <c r="T2986">
        <v>1528.63499966313</v>
      </c>
      <c r="U2986">
        <v>1171.0303382924001</v>
      </c>
      <c r="V2986">
        <v>1751.39233348121</v>
      </c>
      <c r="W2986">
        <v>1275.55416338635</v>
      </c>
      <c r="X2986">
        <v>-0.17269162082777401</v>
      </c>
    </row>
    <row r="2987" spans="1:24" x14ac:dyDescent="0.4">
      <c r="A2987" s="2" t="s">
        <v>24219</v>
      </c>
      <c r="B2987" s="2" t="s">
        <v>5143</v>
      </c>
      <c r="C2987" s="8">
        <v>-0.33122052610104402</v>
      </c>
      <c r="D2987" s="6">
        <v>0.200914615384401</v>
      </c>
      <c r="E2987" s="11">
        <v>0.52326267791760805</v>
      </c>
      <c r="F2987">
        <v>0.209905343265434</v>
      </c>
      <c r="G2987">
        <v>-0.16124382405288501</v>
      </c>
      <c r="H2987">
        <v>0.370891661435446</v>
      </c>
      <c r="I2987">
        <v>0.533092813906206</v>
      </c>
      <c r="J2987">
        <v>9.7589027687304E-2</v>
      </c>
      <c r="K2987">
        <v>0.52326267791760805</v>
      </c>
      <c r="L2987">
        <v>0.209905343265434</v>
      </c>
      <c r="M2987">
        <v>0.35475980212219699</v>
      </c>
      <c r="N2987">
        <v>148.75947476908499</v>
      </c>
      <c r="O2987" s="5" t="s">
        <v>13443</v>
      </c>
      <c r="P2987">
        <v>106.58920835821</v>
      </c>
      <c r="Q2987">
        <v>130.55904802337301</v>
      </c>
      <c r="R2987">
        <v>120.207918636638</v>
      </c>
      <c r="S2987">
        <v>152.98863062351401</v>
      </c>
      <c r="T2987">
        <v>97.878700543401806</v>
      </c>
      <c r="U2987">
        <v>164.11576978065901</v>
      </c>
      <c r="V2987">
        <v>68.7250592140403</v>
      </c>
      <c r="W2987">
        <v>139.11084836531899</v>
      </c>
      <c r="X2987">
        <v>0.35475980212219699</v>
      </c>
    </row>
    <row r="2988" spans="1:24" x14ac:dyDescent="0.4">
      <c r="A2988" s="2" t="s">
        <v>13602</v>
      </c>
      <c r="B2988" s="2" t="s">
        <v>4603</v>
      </c>
      <c r="C2988" s="8">
        <v>-0.176571689366883</v>
      </c>
      <c r="D2988" s="6">
        <v>0.13353979764249899</v>
      </c>
      <c r="E2988" s="11">
        <v>0.30676546272205901</v>
      </c>
      <c r="F2988">
        <v>0.209945955383156</v>
      </c>
      <c r="G2988">
        <v>-0.620022620732392</v>
      </c>
      <c r="H2988">
        <v>-0.30991096787899902</v>
      </c>
      <c r="I2988">
        <v>0.310326714387752</v>
      </c>
      <c r="J2988">
        <v>0.113056429389082</v>
      </c>
      <c r="K2988">
        <v>0.30676546272205901</v>
      </c>
      <c r="L2988">
        <v>0.209945955383156</v>
      </c>
      <c r="M2988">
        <v>0.207954002648294</v>
      </c>
      <c r="N2988">
        <v>142.900066489285</v>
      </c>
      <c r="O2988" s="5" t="s">
        <v>13443</v>
      </c>
      <c r="P2988">
        <v>385.09649471353299</v>
      </c>
      <c r="Q2988">
        <v>314.30881931552898</v>
      </c>
      <c r="R2988">
        <v>377.39695385921101</v>
      </c>
      <c r="S2988">
        <v>381.21757138973902</v>
      </c>
      <c r="T2988">
        <v>511.34424070652199</v>
      </c>
      <c r="U2988">
        <v>534.83809059160103</v>
      </c>
      <c r="V2988">
        <v>455.12073788021399</v>
      </c>
      <c r="W2988">
        <v>470.17556758713198</v>
      </c>
      <c r="X2988">
        <v>0.207954002648294</v>
      </c>
    </row>
    <row r="2989" spans="1:24" x14ac:dyDescent="0.4">
      <c r="A2989" s="2" t="s">
        <v>23758</v>
      </c>
      <c r="B2989" s="2" t="s">
        <v>6429</v>
      </c>
      <c r="C2989" s="8">
        <v>-2.5112889610926101E-2</v>
      </c>
      <c r="D2989" s="6">
        <v>-0.30568664351299402</v>
      </c>
      <c r="E2989" s="11">
        <v>-0.28399119342656898</v>
      </c>
      <c r="F2989">
        <v>0.209986615030195</v>
      </c>
      <c r="G2989">
        <v>-0.34931457291364798</v>
      </c>
      <c r="H2989">
        <v>-0.62988812032849095</v>
      </c>
      <c r="I2989">
        <v>-0.28083370808122199</v>
      </c>
      <c r="J2989">
        <v>0.125481450867615</v>
      </c>
      <c r="K2989">
        <v>-0.28399119342656898</v>
      </c>
      <c r="L2989">
        <v>0.209986615030195</v>
      </c>
      <c r="M2989">
        <v>-0.19249161279231</v>
      </c>
      <c r="N2989">
        <v>-94.696438947921607</v>
      </c>
      <c r="O2989" s="5" t="s">
        <v>13443</v>
      </c>
      <c r="P2989">
        <v>453.86372591237802</v>
      </c>
      <c r="Q2989">
        <v>449.70338763606401</v>
      </c>
      <c r="R2989">
        <v>341.05502496906502</v>
      </c>
      <c r="S2989">
        <v>386.23359206591999</v>
      </c>
      <c r="T2989">
        <v>576.11691018377303</v>
      </c>
      <c r="U2989">
        <v>552.76997992630504</v>
      </c>
      <c r="V2989">
        <v>599.51647399481897</v>
      </c>
      <c r="W2989">
        <v>509.96700018590798</v>
      </c>
      <c r="X2989">
        <v>-0.19249161279231</v>
      </c>
    </row>
    <row r="2990" spans="1:24" x14ac:dyDescent="0.4">
      <c r="A2990" s="2" t="s">
        <v>22792</v>
      </c>
      <c r="B2990" s="2" t="s">
        <v>7034</v>
      </c>
      <c r="C2990" s="8">
        <v>-0.37274248850368702</v>
      </c>
      <c r="D2990" s="6">
        <v>-7.7242005237152606E-2</v>
      </c>
      <c r="E2990" s="11">
        <v>0.29505172856295703</v>
      </c>
      <c r="F2990">
        <v>0.20999387152180399</v>
      </c>
      <c r="G2990">
        <v>0.41334617430183401</v>
      </c>
      <c r="H2990">
        <v>0.70884707809381797</v>
      </c>
      <c r="I2990">
        <v>0.29549685669463999</v>
      </c>
      <c r="J2990">
        <v>3.5751153339664901E-3</v>
      </c>
      <c r="K2990">
        <v>0.29505172856295703</v>
      </c>
      <c r="L2990">
        <v>0.20999387152180399</v>
      </c>
      <c r="M2990">
        <v>0.199984108249641</v>
      </c>
      <c r="N2990">
        <v>-168.29252046852599</v>
      </c>
      <c r="O2990" s="5" t="s">
        <v>13443</v>
      </c>
      <c r="P2990">
        <v>2616.5931471160602</v>
      </c>
      <c r="Q2990">
        <v>2173.5663735743101</v>
      </c>
      <c r="R2990">
        <v>2149.76487050173</v>
      </c>
      <c r="S2990">
        <v>2355.0217074668799</v>
      </c>
      <c r="T2990">
        <v>1590.1690356665199</v>
      </c>
      <c r="U2990">
        <v>1922.6103956252</v>
      </c>
      <c r="V2990">
        <v>1057.19612365428</v>
      </c>
      <c r="W2990">
        <v>1652.4586129619499</v>
      </c>
      <c r="X2990">
        <v>0.199984108249641</v>
      </c>
    </row>
    <row r="2991" spans="1:24" x14ac:dyDescent="0.4">
      <c r="A2991" s="2" t="s">
        <v>17507</v>
      </c>
      <c r="B2991" s="2" t="s">
        <v>9984</v>
      </c>
      <c r="C2991" s="8">
        <v>0.29410094913622398</v>
      </c>
      <c r="D2991" s="6">
        <v>9.0548984907036206E-3</v>
      </c>
      <c r="E2991" s="11">
        <v>-0.28846002880347799</v>
      </c>
      <c r="F2991">
        <v>0.21004400201284401</v>
      </c>
      <c r="G2991">
        <v>-0.71389825505920701</v>
      </c>
      <c r="H2991">
        <v>-0.99894408315251504</v>
      </c>
      <c r="I2991">
        <v>-0.284756169835087</v>
      </c>
      <c r="J2991">
        <v>0.126841470928479</v>
      </c>
      <c r="K2991">
        <v>-0.28846002880347799</v>
      </c>
      <c r="L2991">
        <v>0.21004400201284401</v>
      </c>
      <c r="M2991">
        <v>-0.19548639488221001</v>
      </c>
      <c r="N2991">
        <v>1.76348846117817</v>
      </c>
      <c r="O2991" s="5" t="s">
        <v>13443</v>
      </c>
      <c r="P2991">
        <v>457.30208747232098</v>
      </c>
      <c r="Q2991">
        <v>374.752823030054</v>
      </c>
      <c r="R2991">
        <v>388.57908582541</v>
      </c>
      <c r="S2991">
        <v>438.90180916581801</v>
      </c>
      <c r="T2991">
        <v>745.96524347967704</v>
      </c>
      <c r="U2991">
        <v>583.95587442144199</v>
      </c>
      <c r="V2991">
        <v>902.19918159708197</v>
      </c>
      <c r="W2991">
        <v>728.02405082719804</v>
      </c>
      <c r="X2991">
        <v>-0.19548639488221001</v>
      </c>
    </row>
    <row r="2992" spans="1:24" x14ac:dyDescent="0.4">
      <c r="A2992" s="2" t="s">
        <v>18537</v>
      </c>
      <c r="B2992" s="2" t="s">
        <v>9320</v>
      </c>
      <c r="C2992" s="8">
        <v>7.8163017150719605E-2</v>
      </c>
      <c r="D2992" s="6">
        <v>-0.14407201147160001</v>
      </c>
      <c r="E2992" s="11">
        <v>-0.22300953622445399</v>
      </c>
      <c r="F2992">
        <v>0.210044333202099</v>
      </c>
      <c r="G2992">
        <v>-0.12014927978751699</v>
      </c>
      <c r="H2992">
        <v>-0.34238399051454399</v>
      </c>
      <c r="I2992">
        <v>-0.22226582129102901</v>
      </c>
      <c r="J2992">
        <v>1.11667218171463E-2</v>
      </c>
      <c r="K2992">
        <v>-0.22300953622445399</v>
      </c>
      <c r="L2992">
        <v>0.210044333202099</v>
      </c>
      <c r="M2992">
        <v>-0.151131116468289</v>
      </c>
      <c r="N2992">
        <v>-61.518954902054503</v>
      </c>
      <c r="O2992" s="5" t="s">
        <v>13443</v>
      </c>
      <c r="P2992">
        <v>2664.73020895525</v>
      </c>
      <c r="Q2992">
        <v>2881.9700971085399</v>
      </c>
      <c r="R2992">
        <v>2426.52263666515</v>
      </c>
      <c r="S2992">
        <v>2583.2506482331</v>
      </c>
      <c r="T2992">
        <v>3175.3001970403602</v>
      </c>
      <c r="U2992">
        <v>2751.7653655146601</v>
      </c>
      <c r="V2992">
        <v>3298.4372834483302</v>
      </c>
      <c r="W2992">
        <v>2956.02594489784</v>
      </c>
      <c r="X2992">
        <v>-0.15113111646829</v>
      </c>
    </row>
    <row r="2993" spans="1:24" x14ac:dyDescent="0.4">
      <c r="A2993" s="2" t="s">
        <v>22034</v>
      </c>
      <c r="B2993" s="2" t="s">
        <v>3971</v>
      </c>
      <c r="C2993" s="8">
        <v>-0.171781878594642</v>
      </c>
      <c r="D2993" s="6">
        <v>0.129148034401284</v>
      </c>
      <c r="E2993" s="11">
        <v>0.29995425928453501</v>
      </c>
      <c r="F2993">
        <v>0.210066243781555</v>
      </c>
      <c r="G2993">
        <v>-0.14740254471717101</v>
      </c>
      <c r="H2993">
        <v>0.15352779923607801</v>
      </c>
      <c r="I2993">
        <v>0.30099178816790201</v>
      </c>
      <c r="J2993">
        <v>2.9545658559983401E-3</v>
      </c>
      <c r="K2993">
        <v>0.29995425928453501</v>
      </c>
      <c r="L2993">
        <v>0.210066243781555</v>
      </c>
      <c r="M2993">
        <v>0.203262123139128</v>
      </c>
      <c r="N2993">
        <v>143.063639327977</v>
      </c>
      <c r="O2993" s="5" t="s">
        <v>13443</v>
      </c>
      <c r="P2993">
        <v>1616.02993317286</v>
      </c>
      <c r="Q2993">
        <v>1532.8599342003499</v>
      </c>
      <c r="R2993">
        <v>1741.6170537354701</v>
      </c>
      <c r="S2993">
        <v>1685.3829471967399</v>
      </c>
      <c r="T2993">
        <v>1526.47591068055</v>
      </c>
      <c r="U2993">
        <v>1887.1364406369801</v>
      </c>
      <c r="V2993">
        <v>1157.7248006960899</v>
      </c>
      <c r="W2993">
        <v>1868.9240062992901</v>
      </c>
      <c r="X2993">
        <v>0.203262123139128</v>
      </c>
    </row>
    <row r="2994" spans="1:24" x14ac:dyDescent="0.4">
      <c r="A2994" s="2" t="s">
        <v>23728</v>
      </c>
      <c r="B2994" s="2" t="s">
        <v>1647</v>
      </c>
      <c r="C2994" s="8">
        <v>2.9200581680549301E-2</v>
      </c>
      <c r="D2994" s="6">
        <v>-0.218392793266521</v>
      </c>
      <c r="E2994" s="11">
        <v>-0.24908377621278699</v>
      </c>
      <c r="F2994">
        <v>0.21026426784084801</v>
      </c>
      <c r="G2994">
        <v>-2.8642127553164601E-2</v>
      </c>
      <c r="H2994">
        <v>-0.27623519924092499</v>
      </c>
      <c r="I2994">
        <v>-0.24757470967377301</v>
      </c>
      <c r="J2994">
        <v>3.78304690459971E-2</v>
      </c>
      <c r="K2994">
        <v>-0.24908377621278699</v>
      </c>
      <c r="L2994">
        <v>0.21026426784084801</v>
      </c>
      <c r="M2994">
        <v>-0.16868813280308101</v>
      </c>
      <c r="N2994">
        <v>-82.384338467959395</v>
      </c>
      <c r="O2994" s="5" t="s">
        <v>13443</v>
      </c>
      <c r="P2994">
        <v>1131.2209532209999</v>
      </c>
      <c r="Q2994">
        <v>1148.43607057597</v>
      </c>
      <c r="R2994">
        <v>972.84548105930003</v>
      </c>
      <c r="S2994">
        <v>980.63204219334204</v>
      </c>
      <c r="T2994">
        <v>1253.7110025485699</v>
      </c>
      <c r="U2994">
        <v>1029.52434202071</v>
      </c>
      <c r="V2994">
        <v>1285.3048308328</v>
      </c>
      <c r="W2994">
        <v>1044.1271913918699</v>
      </c>
      <c r="X2994">
        <v>-0.16868813280308101</v>
      </c>
    </row>
    <row r="2995" spans="1:24" x14ac:dyDescent="0.4">
      <c r="A2995" s="2" t="s">
        <v>23284</v>
      </c>
      <c r="B2995" s="2" t="s">
        <v>9084</v>
      </c>
      <c r="C2995" s="8">
        <v>-0.36631196010081102</v>
      </c>
      <c r="D2995" s="6">
        <v>5.6431286291220802E-2</v>
      </c>
      <c r="E2995" s="11">
        <v>0.42059915195067199</v>
      </c>
      <c r="F2995">
        <v>0.210448670523464</v>
      </c>
      <c r="G2995">
        <v>-0.20316989980731601</v>
      </c>
      <c r="H2995">
        <v>0.219574143047814</v>
      </c>
      <c r="I2995">
        <v>0.42292418401383403</v>
      </c>
      <c r="J2995">
        <v>5.85486490665498E-4</v>
      </c>
      <c r="K2995">
        <v>0.42059915195067199</v>
      </c>
      <c r="L2995">
        <v>0.210448670523464</v>
      </c>
      <c r="M2995">
        <v>0.284684139950451</v>
      </c>
      <c r="N2995">
        <v>171.24228667330499</v>
      </c>
      <c r="O2995" s="5" t="s">
        <v>13443</v>
      </c>
      <c r="P2995">
        <v>948.98779054406396</v>
      </c>
      <c r="Q2995">
        <v>993.69942106678695</v>
      </c>
      <c r="R2995">
        <v>995.20974499169802</v>
      </c>
      <c r="S2995">
        <v>1020.76020760279</v>
      </c>
      <c r="T2995">
        <v>737.32888754937596</v>
      </c>
      <c r="U2995">
        <v>1456.3812729229001</v>
      </c>
      <c r="V2995">
        <v>475.22647328857602</v>
      </c>
      <c r="W2995">
        <v>1224.3027981991299</v>
      </c>
      <c r="X2995">
        <v>0.284684139950451</v>
      </c>
    </row>
    <row r="2996" spans="1:24" x14ac:dyDescent="0.4">
      <c r="A2996" s="2" t="s">
        <v>23256</v>
      </c>
      <c r="B2996" s="2" t="s">
        <v>5169</v>
      </c>
      <c r="C2996" s="8">
        <v>-0.25811792904879599</v>
      </c>
      <c r="D2996" s="6">
        <v>0.144446294885506</v>
      </c>
      <c r="E2996" s="11">
        <v>0.39975382692537598</v>
      </c>
      <c r="F2996">
        <v>0.21045806516777199</v>
      </c>
      <c r="G2996">
        <v>1.7609012394958301</v>
      </c>
      <c r="H2996">
        <v>2.1634658405776102</v>
      </c>
      <c r="I2996">
        <v>0.40269826869569703</v>
      </c>
      <c r="J2996">
        <v>1.9985953526564199E-2</v>
      </c>
      <c r="K2996">
        <v>0.39975382692537598</v>
      </c>
      <c r="L2996">
        <v>0.21045806516777199</v>
      </c>
      <c r="M2996">
        <v>0.270567152218884</v>
      </c>
      <c r="N2996">
        <v>150.76803162852701</v>
      </c>
      <c r="O2996" s="5" t="s">
        <v>13443</v>
      </c>
      <c r="P2996">
        <v>446.98700279249402</v>
      </c>
      <c r="Q2996">
        <v>423.10802600167301</v>
      </c>
      <c r="R2996">
        <v>466.854009588802</v>
      </c>
      <c r="S2996">
        <v>489.06201592762602</v>
      </c>
      <c r="T2996">
        <v>110.47338627508999</v>
      </c>
      <c r="U2996">
        <v>140.72634890930601</v>
      </c>
      <c r="V2996">
        <v>94.314177006502106</v>
      </c>
      <c r="W2996">
        <v>115.554320266844</v>
      </c>
      <c r="X2996">
        <v>0.270567152218884</v>
      </c>
    </row>
    <row r="2997" spans="1:24" x14ac:dyDescent="0.4">
      <c r="A2997" s="2" t="s">
        <v>21460</v>
      </c>
      <c r="B2997" s="2" t="s">
        <v>4634</v>
      </c>
      <c r="C2997" s="8">
        <v>0.116944494871679</v>
      </c>
      <c r="D2997" s="6">
        <v>-0.16091837446492299</v>
      </c>
      <c r="E2997" s="11">
        <v>-0.28040209907726399</v>
      </c>
      <c r="F2997">
        <v>0.210472512890582</v>
      </c>
      <c r="G2997">
        <v>-0.537265423241713</v>
      </c>
      <c r="H2997">
        <v>-0.81512795537529503</v>
      </c>
      <c r="I2997">
        <v>-0.27807421485078399</v>
      </c>
      <c r="J2997">
        <v>9.9765073473233004E-2</v>
      </c>
      <c r="K2997">
        <v>-0.28040209907726399</v>
      </c>
      <c r="L2997">
        <v>0.210472512890582</v>
      </c>
      <c r="M2997">
        <v>-0.18977743435920699</v>
      </c>
      <c r="N2997">
        <v>-53.992904001327503</v>
      </c>
      <c r="O2997" s="5" t="s">
        <v>13443</v>
      </c>
      <c r="P2997">
        <v>584.52146519018402</v>
      </c>
      <c r="Q2997">
        <v>522.23619209349397</v>
      </c>
      <c r="R2997">
        <v>441.694212664855</v>
      </c>
      <c r="S2997">
        <v>539.22222268943403</v>
      </c>
      <c r="T2997">
        <v>818.29472439594099</v>
      </c>
      <c r="U2997">
        <v>751.58005733280299</v>
      </c>
      <c r="V2997">
        <v>994.32000564994496</v>
      </c>
      <c r="W2997">
        <v>708.92416317978598</v>
      </c>
      <c r="X2997">
        <v>-0.18977743435920699</v>
      </c>
    </row>
    <row r="2998" spans="1:24" x14ac:dyDescent="0.4">
      <c r="A2998" s="2" t="s">
        <v>16159</v>
      </c>
      <c r="B2998" s="2" t="s">
        <v>7853</v>
      </c>
      <c r="C2998" s="8">
        <v>-0.15783196246682299</v>
      </c>
      <c r="D2998" s="6">
        <v>0.21884092681477399</v>
      </c>
      <c r="E2998" s="11">
        <v>0.37334562578095698</v>
      </c>
      <c r="F2998">
        <v>0.21050371484567099</v>
      </c>
      <c r="G2998">
        <v>0.30036496515222399</v>
      </c>
      <c r="H2998">
        <v>0.67703823173215705</v>
      </c>
      <c r="I2998">
        <v>0.37686925517804998</v>
      </c>
      <c r="J2998">
        <v>4.6545109023917598E-2</v>
      </c>
      <c r="K2998">
        <v>0.37334562578095698</v>
      </c>
      <c r="L2998">
        <v>0.21050371484567099</v>
      </c>
      <c r="M2998">
        <v>0.25265800674647998</v>
      </c>
      <c r="N2998">
        <v>125.799811947571</v>
      </c>
      <c r="O2998" s="5" t="s">
        <v>13443</v>
      </c>
      <c r="P2998">
        <v>381.658133153591</v>
      </c>
      <c r="Q2998">
        <v>345.739701247082</v>
      </c>
      <c r="R2998">
        <v>452.876344631054</v>
      </c>
      <c r="S2998">
        <v>388.74160240401</v>
      </c>
      <c r="T2998">
        <v>214.829353766217</v>
      </c>
      <c r="U2998">
        <v>361.75637614358999</v>
      </c>
      <c r="V2998">
        <v>230.30206013215599</v>
      </c>
      <c r="W2998">
        <v>286.49831471118398</v>
      </c>
      <c r="X2998">
        <v>0.25265800674647998</v>
      </c>
    </row>
    <row r="2999" spans="1:24" x14ac:dyDescent="0.4">
      <c r="A2999" s="2" t="s">
        <v>24963</v>
      </c>
      <c r="B2999" s="2" t="s">
        <v>10712</v>
      </c>
      <c r="C2999" s="8">
        <v>4.6495766806662397E-2</v>
      </c>
      <c r="D2999" s="6">
        <v>-0.20076196138478999</v>
      </c>
      <c r="E2999" s="11">
        <v>-0.247939408208426</v>
      </c>
      <c r="F2999">
        <v>0.210813084478298</v>
      </c>
      <c r="G2999">
        <v>-1.3140307721541</v>
      </c>
      <c r="H2999">
        <v>-1.56128798891798</v>
      </c>
      <c r="I2999">
        <v>-0.24718773437644501</v>
      </c>
      <c r="J2999">
        <v>1.7636473232382E-3</v>
      </c>
      <c r="K2999">
        <v>-0.247939408208426</v>
      </c>
      <c r="L2999">
        <v>0.210813084478298</v>
      </c>
      <c r="M2999">
        <v>-0.167632438213665</v>
      </c>
      <c r="N2999">
        <v>-76.960389119890493</v>
      </c>
      <c r="O2999" s="5" t="s">
        <v>13443</v>
      </c>
      <c r="P2999">
        <v>3644.6632535387998</v>
      </c>
      <c r="Q2999">
        <v>3892.5938392153898</v>
      </c>
      <c r="R2999">
        <v>3223.2495392568198</v>
      </c>
      <c r="S2999">
        <v>3320.6056876316802</v>
      </c>
      <c r="T2999">
        <v>10337.718048569301</v>
      </c>
      <c r="U2999">
        <v>8084.1635005019098</v>
      </c>
      <c r="V2999">
        <v>11565.5501245415</v>
      </c>
      <c r="W2999">
        <v>7463.9177611479299</v>
      </c>
      <c r="X2999">
        <v>-0.167632438213665</v>
      </c>
    </row>
    <row r="3000" spans="1:24" x14ac:dyDescent="0.4">
      <c r="A3000" s="2" t="s">
        <v>26057</v>
      </c>
      <c r="B3000" s="2" t="s">
        <v>7707</v>
      </c>
      <c r="C3000" s="8">
        <v>-0.29318051973265802</v>
      </c>
      <c r="D3000" s="6">
        <v>1.14991619565258E-2</v>
      </c>
      <c r="E3000" s="11">
        <v>0.30379892102698802</v>
      </c>
      <c r="F3000">
        <v>0.21082634557077601</v>
      </c>
      <c r="G3000">
        <v>0.82044375196558295</v>
      </c>
      <c r="H3000">
        <v>1.1251238828747001</v>
      </c>
      <c r="I3000">
        <v>0.30470918422460802</v>
      </c>
      <c r="J3000">
        <v>8.7979041651426305E-4</v>
      </c>
      <c r="K3000">
        <v>0.30379892102698802</v>
      </c>
      <c r="L3000">
        <v>0.21082634557077601</v>
      </c>
      <c r="M3000">
        <v>0.20539089173580299</v>
      </c>
      <c r="N3000">
        <v>177.75388926781099</v>
      </c>
      <c r="O3000" s="5" t="s">
        <v>13443</v>
      </c>
      <c r="P3000">
        <v>2310.5789682812001</v>
      </c>
      <c r="Q3000">
        <v>2289.6188607061999</v>
      </c>
      <c r="R3000">
        <v>2188.9023323834299</v>
      </c>
      <c r="S3000">
        <v>2427.7540072715001</v>
      </c>
      <c r="T3000">
        <v>1133.5217158518999</v>
      </c>
      <c r="U3000">
        <v>1419.7378468911199</v>
      </c>
      <c r="V3000">
        <v>789.24150448464297</v>
      </c>
      <c r="W3000">
        <v>1291.7890678866499</v>
      </c>
      <c r="X3000">
        <v>0.20539089173580299</v>
      </c>
    </row>
    <row r="3001" spans="1:24" x14ac:dyDescent="0.4">
      <c r="A3001" s="2" t="s">
        <v>23588</v>
      </c>
      <c r="B3001" s="2" t="s">
        <v>4223</v>
      </c>
      <c r="C3001" s="8">
        <v>1.12655987420599E-2</v>
      </c>
      <c r="D3001" s="6">
        <v>0.319500492982561</v>
      </c>
      <c r="E3001" s="11">
        <v>0.30472315524492899</v>
      </c>
      <c r="F3001">
        <v>0.21085981530839201</v>
      </c>
      <c r="G3001">
        <v>-2.47746464462521</v>
      </c>
      <c r="H3001">
        <v>-2.1692296572893999</v>
      </c>
      <c r="I3001">
        <v>0.30907912464628101</v>
      </c>
      <c r="J3001">
        <v>0.18035364528172501</v>
      </c>
      <c r="K3001">
        <v>0.30472315524492899</v>
      </c>
      <c r="L3001">
        <v>0.21085981530839201</v>
      </c>
      <c r="M3001">
        <v>0.20599473559084999</v>
      </c>
      <c r="N3001">
        <v>87.980585381114807</v>
      </c>
      <c r="O3001" s="5" t="s">
        <v>13443</v>
      </c>
      <c r="P3001">
        <v>244.123670755901</v>
      </c>
      <c r="Q3001">
        <v>234.52273441235599</v>
      </c>
      <c r="R3001">
        <v>251.597969239474</v>
      </c>
      <c r="S3001">
        <v>341.08940598029301</v>
      </c>
      <c r="T3001">
        <v>1270.98371440917</v>
      </c>
      <c r="U3001">
        <v>1339.43416856614</v>
      </c>
      <c r="V3001">
        <v>1369.0178018967099</v>
      </c>
      <c r="W3001">
        <v>1261.86591057237</v>
      </c>
      <c r="X3001">
        <v>0.20599473559084999</v>
      </c>
    </row>
    <row r="3002" spans="1:24" x14ac:dyDescent="0.4">
      <c r="A3002" s="2" t="s">
        <v>22671</v>
      </c>
      <c r="B3002" s="2" t="s">
        <v>2868</v>
      </c>
      <c r="C3002" s="8">
        <v>-0.353741783617529</v>
      </c>
      <c r="D3002" s="6">
        <v>0.19418295668013599</v>
      </c>
      <c r="E3002" s="11">
        <v>0.53738371085343295</v>
      </c>
      <c r="F3002">
        <v>0.210978050955793</v>
      </c>
      <c r="G3002">
        <v>-0.24697609950801599</v>
      </c>
      <c r="H3002">
        <v>0.300948690511957</v>
      </c>
      <c r="I3002">
        <v>0.54952975932599402</v>
      </c>
      <c r="J3002">
        <v>0.17227803072972001</v>
      </c>
      <c r="K3002">
        <v>0.53738371085343295</v>
      </c>
      <c r="L3002">
        <v>0.210978050955793</v>
      </c>
      <c r="M3002">
        <v>0.36314388031214301</v>
      </c>
      <c r="N3002">
        <v>151.23586275564401</v>
      </c>
      <c r="O3002" s="5" t="s">
        <v>13443</v>
      </c>
      <c r="P3002">
        <v>75.643954318729698</v>
      </c>
      <c r="Q3002">
        <v>72.532804457429705</v>
      </c>
      <c r="R3002">
        <v>75.479390771842304</v>
      </c>
      <c r="S3002">
        <v>92.796382509344397</v>
      </c>
      <c r="T3002">
        <v>85.643862975476594</v>
      </c>
      <c r="U3002">
        <v>86.540857224005407</v>
      </c>
      <c r="V3002">
        <v>58.123853271449001</v>
      </c>
      <c r="W3002">
        <v>76.399550589649095</v>
      </c>
      <c r="X3002">
        <v>0.36314388031214201</v>
      </c>
    </row>
    <row r="3003" spans="1:24" x14ac:dyDescent="0.4">
      <c r="A3003" s="2" t="s">
        <v>22884</v>
      </c>
      <c r="B3003" s="2" t="s">
        <v>4510</v>
      </c>
      <c r="C3003" s="8">
        <v>0.181828274546115</v>
      </c>
      <c r="D3003" s="6">
        <v>-0.108825922636664</v>
      </c>
      <c r="E3003" s="11">
        <v>-0.29241082949983799</v>
      </c>
      <c r="F3003">
        <v>0.21109513716233799</v>
      </c>
      <c r="G3003">
        <v>0.104469503680948</v>
      </c>
      <c r="H3003">
        <v>-0.18618429258623601</v>
      </c>
      <c r="I3003">
        <v>-0.290593789589351</v>
      </c>
      <c r="J3003">
        <v>3.7880537065801502E-2</v>
      </c>
      <c r="K3003">
        <v>-0.29241082949983799</v>
      </c>
      <c r="L3003">
        <v>0.21109513716233799</v>
      </c>
      <c r="M3003">
        <v>-0.197529881428993</v>
      </c>
      <c r="N3003">
        <v>-30.900915312865099</v>
      </c>
      <c r="O3003" s="5" t="s">
        <v>13443</v>
      </c>
      <c r="P3003">
        <v>921.48089806452595</v>
      </c>
      <c r="Q3003">
        <v>778.51876784307899</v>
      </c>
      <c r="R3003">
        <v>819.09116652406601</v>
      </c>
      <c r="S3003">
        <v>744.87907041284598</v>
      </c>
      <c r="T3003">
        <v>903.21889104389197</v>
      </c>
      <c r="U3003">
        <v>640.87013187506705</v>
      </c>
      <c r="V3003">
        <v>1091.19309443569</v>
      </c>
      <c r="W3003">
        <v>660.85611260046505</v>
      </c>
      <c r="X3003">
        <v>-0.197529881428993</v>
      </c>
    </row>
    <row r="3004" spans="1:24" x14ac:dyDescent="0.4">
      <c r="A3004" s="2" t="s">
        <v>23539</v>
      </c>
      <c r="B3004" s="2" t="s">
        <v>8781</v>
      </c>
      <c r="C3004" s="8">
        <v>0.13210374575629799</v>
      </c>
      <c r="D3004" s="6">
        <v>-0.124599804854771</v>
      </c>
      <c r="E3004" s="11">
        <v>-0.25772072829971698</v>
      </c>
      <c r="F3004">
        <v>0.21111184974765801</v>
      </c>
      <c r="G3004">
        <v>-0.95305391673280804</v>
      </c>
      <c r="H3004">
        <v>-1.2097569788741001</v>
      </c>
      <c r="I3004">
        <v>-0.25661279944540899</v>
      </c>
      <c r="J3004">
        <v>4.8113436831305001E-3</v>
      </c>
      <c r="K3004">
        <v>-0.25772072829971698</v>
      </c>
      <c r="L3004">
        <v>0.21111184974765801</v>
      </c>
      <c r="M3004">
        <v>-0.17408710184457701</v>
      </c>
      <c r="N3004">
        <v>-43.325610443314297</v>
      </c>
      <c r="O3004" s="5" t="s">
        <v>13443</v>
      </c>
      <c r="P3004">
        <v>2362.1543916803298</v>
      </c>
      <c r="Q3004">
        <v>2316.2142223405899</v>
      </c>
      <c r="R3004">
        <v>2054.7167487890401</v>
      </c>
      <c r="S3004">
        <v>2217.0811388718998</v>
      </c>
      <c r="T3004">
        <v>4915.8857651596099</v>
      </c>
      <c r="U3004">
        <v>3968.7948981873801</v>
      </c>
      <c r="V3004">
        <v>6073.0287698024003</v>
      </c>
      <c r="W3004">
        <v>3668.4517541463201</v>
      </c>
      <c r="X3004">
        <v>-0.17408710184457701</v>
      </c>
    </row>
    <row r="3005" spans="1:24" x14ac:dyDescent="0.4">
      <c r="A3005" s="2" t="s">
        <v>17472</v>
      </c>
      <c r="B3005" s="2" t="s">
        <v>3408</v>
      </c>
      <c r="C3005" s="8">
        <v>5.7734264079667003E-2</v>
      </c>
      <c r="D3005" s="6">
        <v>-0.21339628400654501</v>
      </c>
      <c r="E3005" s="11">
        <v>-0.27181466448607</v>
      </c>
      <c r="F3005">
        <v>0.21120070268687699</v>
      </c>
      <c r="G3005">
        <v>-0.13947821992644199</v>
      </c>
      <c r="H3005">
        <v>-0.41060822333057001</v>
      </c>
      <c r="I3005">
        <v>-0.27113803124872499</v>
      </c>
      <c r="J3005">
        <v>1.67555963073256E-3</v>
      </c>
      <c r="K3005">
        <v>-0.27181466448607</v>
      </c>
      <c r="L3005">
        <v>0.21120070268687699</v>
      </c>
      <c r="M3005">
        <v>-0.18355770447163999</v>
      </c>
      <c r="N3005">
        <v>-74.861082596461401</v>
      </c>
      <c r="O3005" s="5" t="s">
        <v>13443</v>
      </c>
      <c r="P3005">
        <v>2671.6069320751399</v>
      </c>
      <c r="Q3005">
        <v>2782.8419310167201</v>
      </c>
      <c r="R3005">
        <v>2314.7013170031601</v>
      </c>
      <c r="S3005">
        <v>2377.59380050969</v>
      </c>
      <c r="T3005">
        <v>3662.8944589385601</v>
      </c>
      <c r="U3005">
        <v>2244.2149326063</v>
      </c>
      <c r="V3005">
        <v>3752.4613448517198</v>
      </c>
      <c r="W3005">
        <v>2393.8525851423401</v>
      </c>
      <c r="X3005">
        <v>-0.18355770447163999</v>
      </c>
    </row>
    <row r="3006" spans="1:24" x14ac:dyDescent="0.4">
      <c r="A3006" s="2" t="s">
        <v>22623</v>
      </c>
      <c r="B3006" s="2" t="s">
        <v>1658</v>
      </c>
      <c r="C3006" s="8">
        <v>-0.455977957390795</v>
      </c>
      <c r="D3006" s="6">
        <v>-4.01840291971685E-2</v>
      </c>
      <c r="E3006" s="11">
        <v>0.412964658377106</v>
      </c>
      <c r="F3006">
        <v>0.21128946432302401</v>
      </c>
      <c r="G3006">
        <v>-0.70472531560295204</v>
      </c>
      <c r="H3006">
        <v>-0.28893067811443801</v>
      </c>
      <c r="I3006">
        <v>0.41585796910808998</v>
      </c>
      <c r="J3006">
        <v>7.1033278234317399E-3</v>
      </c>
      <c r="K3006">
        <v>0.412964658377106</v>
      </c>
      <c r="L3006">
        <v>0.21128946432302401</v>
      </c>
      <c r="M3006">
        <v>0.27880159131762899</v>
      </c>
      <c r="N3006">
        <v>-174.96369837864401</v>
      </c>
      <c r="O3006" s="5" t="s">
        <v>13443</v>
      </c>
      <c r="P3006">
        <v>622.34344234954904</v>
      </c>
      <c r="Q3006">
        <v>577.84467551085697</v>
      </c>
      <c r="R3006">
        <v>570.288730276141</v>
      </c>
      <c r="S3006">
        <v>589.38242945124102</v>
      </c>
      <c r="T3006">
        <v>620.73808249032402</v>
      </c>
      <c r="U3006">
        <v>1289.53673737392</v>
      </c>
      <c r="V3006">
        <v>438.67059072791699</v>
      </c>
      <c r="W3006">
        <v>952.76606214508195</v>
      </c>
      <c r="X3006">
        <v>0.27880159131762799</v>
      </c>
    </row>
    <row r="3007" spans="1:24" x14ac:dyDescent="0.4">
      <c r="A3007" s="2" t="s">
        <v>25586</v>
      </c>
      <c r="B3007" s="2" t="s">
        <v>13037</v>
      </c>
      <c r="C3007" s="8">
        <v>0.234937892468284</v>
      </c>
      <c r="D3007" s="6">
        <v>-4.3702633719478997E-3</v>
      </c>
      <c r="E3007" s="11">
        <v>-0.240441464634602</v>
      </c>
      <c r="F3007">
        <v>0.21143189398877199</v>
      </c>
      <c r="G3007">
        <v>-1.5253266381486601</v>
      </c>
      <c r="H3007">
        <v>-1.7646344364750399</v>
      </c>
      <c r="I3007">
        <v>-0.23932002701852001</v>
      </c>
      <c r="J3007">
        <v>2.68621961727207E-2</v>
      </c>
      <c r="K3007">
        <v>-0.240441464634602</v>
      </c>
      <c r="L3007">
        <v>0.21143189398877199</v>
      </c>
      <c r="M3007">
        <v>-0.16225699331460999</v>
      </c>
      <c r="N3007">
        <v>-1.06568067209671</v>
      </c>
      <c r="O3007" s="5" t="s">
        <v>13443</v>
      </c>
      <c r="P3007">
        <v>1406.28987801638</v>
      </c>
      <c r="Q3007">
        <v>1339.43912231387</v>
      </c>
      <c r="R3007">
        <v>1367.0156328678099</v>
      </c>
      <c r="S3007">
        <v>1356.8335929069001</v>
      </c>
      <c r="T3007">
        <v>4249.8068140352098</v>
      </c>
      <c r="U3007">
        <v>3494.7693018612999</v>
      </c>
      <c r="V3007">
        <v>5190.20420596247</v>
      </c>
      <c r="W3007">
        <v>3923.4352542392699</v>
      </c>
      <c r="X3007">
        <v>-0.16225699331460999</v>
      </c>
    </row>
    <row r="3008" spans="1:24" x14ac:dyDescent="0.4">
      <c r="A3008" s="2" t="s">
        <v>15837</v>
      </c>
      <c r="B3008" s="2" t="s">
        <v>6787</v>
      </c>
      <c r="C3008" s="8">
        <v>0.24448894756342701</v>
      </c>
      <c r="D3008" s="6">
        <v>-2.44853091300897E-2</v>
      </c>
      <c r="E3008" s="11">
        <v>-0.27084677256641698</v>
      </c>
      <c r="F3008">
        <v>0.21149427865098999</v>
      </c>
      <c r="G3008">
        <v>-0.60017197926374999</v>
      </c>
      <c r="H3008">
        <v>-0.86914585138077205</v>
      </c>
      <c r="I3008">
        <v>-0.26884973679104401</v>
      </c>
      <c r="J3008">
        <v>3.5669720599676498E-2</v>
      </c>
      <c r="K3008">
        <v>-0.27084677256641698</v>
      </c>
      <c r="L3008">
        <v>0.21149427865098999</v>
      </c>
      <c r="M3008">
        <v>-0.18274069031887599</v>
      </c>
      <c r="N3008">
        <v>-5.7190421981390598</v>
      </c>
      <c r="O3008" s="5" t="s">
        <v>13443</v>
      </c>
      <c r="P3008">
        <v>955.86451366394897</v>
      </c>
      <c r="Q3008">
        <v>926.00213690651901</v>
      </c>
      <c r="R3008">
        <v>869.41076037196103</v>
      </c>
      <c r="S3008">
        <v>970.60000084098101</v>
      </c>
      <c r="T3008">
        <v>1580.09328708117</v>
      </c>
      <c r="U3008">
        <v>1217.0295326727201</v>
      </c>
      <c r="V3008">
        <v>2016.4224820459899</v>
      </c>
      <c r="W3008">
        <v>1298.1556971024499</v>
      </c>
      <c r="X3008">
        <v>-0.18274069031887599</v>
      </c>
    </row>
    <row r="3009" spans="1:24" x14ac:dyDescent="0.4">
      <c r="A3009" s="2" t="s">
        <v>16801</v>
      </c>
      <c r="B3009" s="2" t="s">
        <v>10383</v>
      </c>
      <c r="C3009" s="8">
        <v>0.12426452639730901</v>
      </c>
      <c r="D3009" s="6">
        <v>-0.134163921690785</v>
      </c>
      <c r="E3009" s="11">
        <v>-0.25896843424891902</v>
      </c>
      <c r="F3009">
        <v>0.21174497636534001</v>
      </c>
      <c r="G3009">
        <v>-0.55620054812588104</v>
      </c>
      <c r="H3009">
        <v>-0.814628466607076</v>
      </c>
      <c r="I3009">
        <v>-0.25835853962335198</v>
      </c>
      <c r="J3009">
        <v>1.8358883029881499E-3</v>
      </c>
      <c r="K3009">
        <v>-0.25896843424891902</v>
      </c>
      <c r="L3009">
        <v>0.21174497636534001</v>
      </c>
      <c r="M3009">
        <v>-0.174593121865213</v>
      </c>
      <c r="N3009">
        <v>-47.193707352706802</v>
      </c>
      <c r="O3009" s="5" t="s">
        <v>13443</v>
      </c>
      <c r="P3009">
        <v>3854.40330869527</v>
      </c>
      <c r="Q3009">
        <v>3498.49893499669</v>
      </c>
      <c r="R3009">
        <v>3430.1189806315001</v>
      </c>
      <c r="S3009">
        <v>3235.3333361365999</v>
      </c>
      <c r="T3009">
        <v>6298.0625621713898</v>
      </c>
      <c r="U3009">
        <v>4296.63661406751</v>
      </c>
      <c r="V3009">
        <v>7030.0617752404696</v>
      </c>
      <c r="W3009">
        <v>4516.4867656914203</v>
      </c>
      <c r="X3009">
        <v>-0.174593121865213</v>
      </c>
    </row>
    <row r="3010" spans="1:24" x14ac:dyDescent="0.4">
      <c r="A3010" s="2" t="s">
        <v>14568</v>
      </c>
      <c r="B3010" s="2" t="s">
        <v>14569</v>
      </c>
      <c r="C3010" s="8">
        <v>-0.19179921266952701</v>
      </c>
      <c r="D3010" s="6">
        <v>0.242838016488063</v>
      </c>
      <c r="E3010" s="11">
        <v>0.42940630996805601</v>
      </c>
      <c r="F3010">
        <v>0.21176594647813099</v>
      </c>
      <c r="G3010">
        <v>-0.92386004270536903</v>
      </c>
      <c r="H3010">
        <v>-0.48922225608631897</v>
      </c>
      <c r="I3010">
        <v>0.43503754088107899</v>
      </c>
      <c r="J3010">
        <v>6.95483099813161E-2</v>
      </c>
      <c r="K3010">
        <v>0.42940630996805601</v>
      </c>
      <c r="L3010">
        <v>0.21176594647813099</v>
      </c>
      <c r="M3010">
        <v>0.28948163433579499</v>
      </c>
      <c r="N3010">
        <v>128.302514256862</v>
      </c>
      <c r="O3010" s="5" t="s">
        <v>13443</v>
      </c>
      <c r="P3010">
        <v>237.24694763601599</v>
      </c>
      <c r="Q3010">
        <v>195.83857203506</v>
      </c>
      <c r="R3010">
        <v>240.415837273275</v>
      </c>
      <c r="S3010">
        <v>265.84909583758099</v>
      </c>
      <c r="T3010">
        <v>328.18152535140598</v>
      </c>
      <c r="U3010">
        <v>470.90700687656999</v>
      </c>
      <c r="V3010">
        <v>212.38967767743301</v>
      </c>
      <c r="W3010">
        <v>485.77380916585201</v>
      </c>
      <c r="X3010">
        <v>0.28948163433579399</v>
      </c>
    </row>
    <row r="3011" spans="1:24" x14ac:dyDescent="0.4">
      <c r="A3011" s="2" t="s">
        <v>16009</v>
      </c>
      <c r="B3011" s="2" t="s">
        <v>10784</v>
      </c>
      <c r="C3011" s="8">
        <v>0.119876634732313</v>
      </c>
      <c r="D3011" s="6">
        <v>-0.23059547827782501</v>
      </c>
      <c r="E3011" s="11">
        <v>-0.35566280280305801</v>
      </c>
      <c r="F3011">
        <v>0.212045704160544</v>
      </c>
      <c r="G3011">
        <v>-0.23748490275311099</v>
      </c>
      <c r="H3011">
        <v>-0.58795690433222403</v>
      </c>
      <c r="I3011">
        <v>-0.350581112598427</v>
      </c>
      <c r="J3011">
        <v>0.19568599160869701</v>
      </c>
      <c r="K3011">
        <v>-0.35566280280305801</v>
      </c>
      <c r="L3011">
        <v>0.212045704160544</v>
      </c>
      <c r="M3011">
        <v>-0.239563979561637</v>
      </c>
      <c r="N3011">
        <v>-62.532025719478398</v>
      </c>
      <c r="O3011" s="5" t="s">
        <v>13443</v>
      </c>
      <c r="P3011">
        <v>257.87711699567001</v>
      </c>
      <c r="Q3011">
        <v>178.91425099499301</v>
      </c>
      <c r="R3011">
        <v>206.86944137467901</v>
      </c>
      <c r="S3011">
        <v>160.51266163778499</v>
      </c>
      <c r="T3011">
        <v>261.24976689158001</v>
      </c>
      <c r="U3011">
        <v>237.79244552541999</v>
      </c>
      <c r="V3011">
        <v>297.56488404377001</v>
      </c>
      <c r="W3011">
        <v>244.79689334766701</v>
      </c>
      <c r="X3011">
        <v>-0.239563979561637</v>
      </c>
    </row>
    <row r="3012" spans="1:24" x14ac:dyDescent="0.4">
      <c r="A3012" s="2" t="s">
        <v>13617</v>
      </c>
      <c r="B3012" s="2" t="s">
        <v>7688</v>
      </c>
      <c r="C3012" s="8">
        <v>-0.124528007858846</v>
      </c>
      <c r="D3012" s="6">
        <v>0.17054398183782801</v>
      </c>
      <c r="E3012" s="11">
        <v>0.29381185108848801</v>
      </c>
      <c r="F3012">
        <v>0.21228829234023899</v>
      </c>
      <c r="G3012">
        <v>0.26023192776935999</v>
      </c>
      <c r="H3012">
        <v>0.55530422652239497</v>
      </c>
      <c r="I3012">
        <v>0.295326907163526</v>
      </c>
      <c r="J3012">
        <v>2.0202965501477599E-2</v>
      </c>
      <c r="K3012">
        <v>0.29381185108848801</v>
      </c>
      <c r="L3012">
        <v>0.21228829234023899</v>
      </c>
      <c r="M3012">
        <v>0.197757105059125</v>
      </c>
      <c r="N3012">
        <v>126.136216004636</v>
      </c>
      <c r="O3012" s="5" t="s">
        <v>13443</v>
      </c>
      <c r="P3012">
        <v>904.28909026481494</v>
      </c>
      <c r="Q3012">
        <v>1107.3341480500901</v>
      </c>
      <c r="R3012">
        <v>1090.2578667043899</v>
      </c>
      <c r="S3012">
        <v>1178.76485890248</v>
      </c>
      <c r="T3012">
        <v>706.74179362956295</v>
      </c>
      <c r="U3012">
        <v>950.00031105811297</v>
      </c>
      <c r="V3012">
        <v>672.99379794174502</v>
      </c>
      <c r="W3012">
        <v>846.12502278036402</v>
      </c>
      <c r="X3012">
        <v>0.197757105059124</v>
      </c>
    </row>
    <row r="3013" spans="1:24" x14ac:dyDescent="0.4">
      <c r="A3013" s="2" t="s">
        <v>23817</v>
      </c>
      <c r="B3013" s="2" t="s">
        <v>11700</v>
      </c>
      <c r="C3013" s="8">
        <v>-4.6514461803893098E-2</v>
      </c>
      <c r="D3013" s="6">
        <v>-0.348616378475467</v>
      </c>
      <c r="E3013" s="11">
        <v>-0.30631668926081701</v>
      </c>
      <c r="F3013">
        <v>0.212378472830307</v>
      </c>
      <c r="G3013">
        <v>-7.4920776918016393E-2</v>
      </c>
      <c r="H3013">
        <v>-0.37702248338459299</v>
      </c>
      <c r="I3013">
        <v>-0.30237537726352698</v>
      </c>
      <c r="J3013">
        <v>0.135559347309543</v>
      </c>
      <c r="K3013">
        <v>-0.30631668926081701</v>
      </c>
      <c r="L3013">
        <v>0.212378472830307</v>
      </c>
      <c r="M3013">
        <v>-0.206117285852774</v>
      </c>
      <c r="N3013">
        <v>-97.599855582898698</v>
      </c>
      <c r="O3013" s="5" t="s">
        <v>13443</v>
      </c>
      <c r="P3013">
        <v>361.02796379393698</v>
      </c>
      <c r="Q3013">
        <v>365.08178243573002</v>
      </c>
      <c r="R3013">
        <v>285.14436513807101</v>
      </c>
      <c r="S3013">
        <v>283.40516820421402</v>
      </c>
      <c r="T3013">
        <v>394.39358748370699</v>
      </c>
      <c r="U3013">
        <v>356.29884460694097</v>
      </c>
      <c r="V3013">
        <v>329.00294304593803</v>
      </c>
      <c r="W3013">
        <v>396.95933160538499</v>
      </c>
      <c r="X3013">
        <v>-0.206117285852774</v>
      </c>
    </row>
    <row r="3014" spans="1:24" x14ac:dyDescent="0.4">
      <c r="A3014" s="2" t="s">
        <v>23876</v>
      </c>
      <c r="B3014" s="2" t="s">
        <v>2688</v>
      </c>
      <c r="C3014" s="8">
        <v>-0.24859600529074899</v>
      </c>
      <c r="D3014" s="6">
        <v>4.2577397588205203E-2</v>
      </c>
      <c r="E3014" s="11">
        <v>0.29005209908262802</v>
      </c>
      <c r="F3014">
        <v>0.21239776567412699</v>
      </c>
      <c r="G3014">
        <v>1.36672321153285</v>
      </c>
      <c r="H3014">
        <v>1.6578969112792901</v>
      </c>
      <c r="I3014">
        <v>0.29121411572413702</v>
      </c>
      <c r="J3014">
        <v>1.1804995677068501E-2</v>
      </c>
      <c r="K3014">
        <v>0.29005209908262802</v>
      </c>
      <c r="L3014">
        <v>0.21239776567412699</v>
      </c>
      <c r="M3014">
        <v>0.19516157115209301</v>
      </c>
      <c r="N3014">
        <v>170.281167199777</v>
      </c>
      <c r="O3014" s="5" t="s">
        <v>13443</v>
      </c>
      <c r="P3014">
        <v>1117.4675069812299</v>
      </c>
      <c r="Q3014">
        <v>1138.7650299816501</v>
      </c>
      <c r="R3014">
        <v>1137.7819275607301</v>
      </c>
      <c r="S3014">
        <v>1178.76485890248</v>
      </c>
      <c r="T3014">
        <v>396.55267646628198</v>
      </c>
      <c r="U3014">
        <v>461.94106220921799</v>
      </c>
      <c r="V3014">
        <v>342.52861959338202</v>
      </c>
      <c r="W3014">
        <v>379.76943272271399</v>
      </c>
      <c r="X3014">
        <v>0.19516157115209301</v>
      </c>
    </row>
    <row r="3015" spans="1:24" x14ac:dyDescent="0.4">
      <c r="A3015" s="2" t="s">
        <v>25537</v>
      </c>
      <c r="B3015" s="2" t="s">
        <v>3603</v>
      </c>
      <c r="C3015" s="8">
        <v>0.20001929360697199</v>
      </c>
      <c r="D3015" s="6">
        <v>-5.85621918159209E-2</v>
      </c>
      <c r="E3015" s="11">
        <v>-0.25956111591582598</v>
      </c>
      <c r="F3015">
        <v>0.212442559195124</v>
      </c>
      <c r="G3015">
        <v>-0.448237805213475</v>
      </c>
      <c r="H3015">
        <v>-0.70681887084409101</v>
      </c>
      <c r="I3015">
        <v>-0.25866859496383698</v>
      </c>
      <c r="J3015">
        <v>1.4276166064858001E-2</v>
      </c>
      <c r="K3015">
        <v>-0.25956111591582598</v>
      </c>
      <c r="L3015">
        <v>0.212442559195124</v>
      </c>
      <c r="M3015">
        <v>-0.174621940637674</v>
      </c>
      <c r="N3015">
        <v>-16.319118588943802</v>
      </c>
      <c r="O3015" s="5" t="s">
        <v>13443</v>
      </c>
      <c r="P3015">
        <v>1708.8656952913</v>
      </c>
      <c r="Q3015">
        <v>1528.02441390319</v>
      </c>
      <c r="R3015">
        <v>1498.40568347065</v>
      </c>
      <c r="S3015">
        <v>1587.5705440112199</v>
      </c>
      <c r="T3015">
        <v>2437.2516131634602</v>
      </c>
      <c r="U3015">
        <v>1883.62802750628</v>
      </c>
      <c r="V3015">
        <v>3023.5370465921701</v>
      </c>
      <c r="W3015">
        <v>1941.18524789867</v>
      </c>
      <c r="X3015">
        <v>-0.174621940637674</v>
      </c>
    </row>
    <row r="3016" spans="1:24" x14ac:dyDescent="0.4">
      <c r="A3016" s="2" t="s">
        <v>16201</v>
      </c>
      <c r="B3016" s="2" t="s">
        <v>6901</v>
      </c>
      <c r="C3016" s="8">
        <v>-0.42548325701783601</v>
      </c>
      <c r="D3016" s="6">
        <v>-5.0764527465735003E-2</v>
      </c>
      <c r="E3016" s="11">
        <v>0.373622008141345</v>
      </c>
      <c r="F3016">
        <v>0.21247538774684299</v>
      </c>
      <c r="G3016">
        <v>0.86209805411611495</v>
      </c>
      <c r="H3016">
        <v>1.23681746484814</v>
      </c>
      <c r="I3016">
        <v>0.37476819983349802</v>
      </c>
      <c r="J3016">
        <v>1.1838538199368701E-4</v>
      </c>
      <c r="K3016">
        <v>0.373622008141345</v>
      </c>
      <c r="L3016">
        <v>0.21247538774684299</v>
      </c>
      <c r="M3016">
        <v>0.25133230034767201</v>
      </c>
      <c r="N3016">
        <v>-173.19618667668399</v>
      </c>
      <c r="O3016" s="5" t="s">
        <v>13443</v>
      </c>
      <c r="P3016">
        <v>2142.0992518440298</v>
      </c>
      <c r="Q3016">
        <v>2221.9215765459298</v>
      </c>
      <c r="R3016">
        <v>2244.8129922144199</v>
      </c>
      <c r="S3016">
        <v>1961.26408438668</v>
      </c>
      <c r="T3016">
        <v>965.83247153856803</v>
      </c>
      <c r="U3016">
        <v>1389.33159975836</v>
      </c>
      <c r="V3016">
        <v>515.43794410530199</v>
      </c>
      <c r="W3016">
        <v>1234.8077364052001</v>
      </c>
      <c r="X3016">
        <v>0.25133230034767201</v>
      </c>
    </row>
    <row r="3017" spans="1:24" x14ac:dyDescent="0.4">
      <c r="A3017" s="2" t="s">
        <v>21561</v>
      </c>
      <c r="B3017" s="2" t="s">
        <v>11478</v>
      </c>
      <c r="C3017" s="8">
        <v>-0.309010884086383</v>
      </c>
      <c r="D3017" s="6">
        <v>-2.2095486658635099E-2</v>
      </c>
      <c r="E3017" s="11">
        <v>0.28672238745759299</v>
      </c>
      <c r="F3017">
        <v>0.212491643064882</v>
      </c>
      <c r="G3017">
        <v>2.23291836291805</v>
      </c>
      <c r="H3017">
        <v>2.5198342518658898</v>
      </c>
      <c r="I3017">
        <v>0.28685476045408498</v>
      </c>
      <c r="J3017" s="3">
        <v>2.16438567916739E-6</v>
      </c>
      <c r="K3017">
        <v>0.28672238745759299</v>
      </c>
      <c r="L3017">
        <v>0.212491643064882</v>
      </c>
      <c r="M3017">
        <v>0.192866149375126</v>
      </c>
      <c r="N3017">
        <v>-175.91008851000601</v>
      </c>
      <c r="O3017" s="5" t="s">
        <v>13443</v>
      </c>
      <c r="P3017">
        <v>13536.8294614927</v>
      </c>
      <c r="Q3017">
        <v>13643.420518442501</v>
      </c>
      <c r="R3017">
        <v>13717.6803895344</v>
      </c>
      <c r="S3017">
        <v>12961.3974272511</v>
      </c>
      <c r="T3017">
        <v>2430.41449805197</v>
      </c>
      <c r="U3017">
        <v>3237.8754959576099</v>
      </c>
      <c r="V3017">
        <v>1796.7216278564299</v>
      </c>
      <c r="W3017">
        <v>2774.57701224742</v>
      </c>
      <c r="X3017">
        <v>0.192866149375126</v>
      </c>
    </row>
    <row r="3018" spans="1:24" x14ac:dyDescent="0.4">
      <c r="A3018" s="2" t="s">
        <v>14819</v>
      </c>
      <c r="B3018" s="2" t="s">
        <v>1809</v>
      </c>
      <c r="C3018" s="8">
        <v>-0.34696524454773198</v>
      </c>
      <c r="D3018" s="6">
        <v>-2.60252993708559E-2</v>
      </c>
      <c r="E3018" s="11">
        <v>0.318604413842768</v>
      </c>
      <c r="F3018">
        <v>0.212652214825201</v>
      </c>
      <c r="G3018">
        <v>-0.13156914374477999</v>
      </c>
      <c r="H3018">
        <v>0.18937118684564599</v>
      </c>
      <c r="I3018">
        <v>0.320864752459942</v>
      </c>
      <c r="J3018">
        <v>1.90064006456582E-2</v>
      </c>
      <c r="K3018">
        <v>0.318604413842768</v>
      </c>
      <c r="L3018">
        <v>0.212652214825201</v>
      </c>
      <c r="M3018">
        <v>0.21420733411937001</v>
      </c>
      <c r="N3018">
        <v>-175.710369448292</v>
      </c>
      <c r="O3018" s="5" t="s">
        <v>13443</v>
      </c>
      <c r="P3018">
        <v>766.75462786712399</v>
      </c>
      <c r="Q3018">
        <v>783.35428814024101</v>
      </c>
      <c r="R3018">
        <v>768.77157267617099</v>
      </c>
      <c r="S3018">
        <v>749.89509108902598</v>
      </c>
      <c r="T3018">
        <v>684.79105564004999</v>
      </c>
      <c r="U3018">
        <v>980.79638187206103</v>
      </c>
      <c r="V3018">
        <v>531.88809125759894</v>
      </c>
      <c r="W3018">
        <v>776.72876432809903</v>
      </c>
      <c r="X3018">
        <v>0.21420733411937001</v>
      </c>
    </row>
    <row r="3019" spans="1:24" x14ac:dyDescent="0.4">
      <c r="A3019" s="2" t="s">
        <v>19629</v>
      </c>
      <c r="B3019" s="2" t="s">
        <v>6957</v>
      </c>
      <c r="C3019" s="8">
        <v>-0.30451283230877102</v>
      </c>
      <c r="D3019" s="6">
        <v>-4.11875527833844E-3</v>
      </c>
      <c r="E3019" s="11">
        <v>0.29866854610585303</v>
      </c>
      <c r="F3019">
        <v>0.21271749179438701</v>
      </c>
      <c r="G3019">
        <v>1.0369569655716899</v>
      </c>
      <c r="H3019">
        <v>1.3373513362956799</v>
      </c>
      <c r="I3019">
        <v>0.30045826034918999</v>
      </c>
      <c r="J3019">
        <v>2.1075516843111701E-2</v>
      </c>
      <c r="K3019">
        <v>0.29866854610585303</v>
      </c>
      <c r="L3019">
        <v>0.21271749179438701</v>
      </c>
      <c r="M3019">
        <v>0.200764039914269</v>
      </c>
      <c r="N3019">
        <v>-179.22508056456499</v>
      </c>
      <c r="O3019" s="5" t="s">
        <v>13443</v>
      </c>
      <c r="P3019">
        <v>838.96022062591203</v>
      </c>
      <c r="Q3019">
        <v>911.49557601503398</v>
      </c>
      <c r="R3019">
        <v>863.81969438886097</v>
      </c>
      <c r="S3019">
        <v>880.31162866972704</v>
      </c>
      <c r="T3019">
        <v>374.96178664053201</v>
      </c>
      <c r="U3019">
        <v>463.89018061516401</v>
      </c>
      <c r="V3019">
        <v>328.637384220331</v>
      </c>
      <c r="W3019">
        <v>350.48293833001497</v>
      </c>
      <c r="X3019">
        <v>0.200764039914269</v>
      </c>
    </row>
    <row r="3020" spans="1:24" x14ac:dyDescent="0.4">
      <c r="A3020" s="2" t="s">
        <v>19258</v>
      </c>
      <c r="B3020" s="2" t="s">
        <v>4774</v>
      </c>
      <c r="C3020" s="8">
        <v>0.34054546207460201</v>
      </c>
      <c r="D3020" s="6">
        <v>2.62678978129866E-2</v>
      </c>
      <c r="E3020" s="11">
        <v>-0.31896008031045803</v>
      </c>
      <c r="F3020">
        <v>0.212764888831973</v>
      </c>
      <c r="G3020">
        <v>-2.21440717796788</v>
      </c>
      <c r="H3020">
        <v>-2.5286844599385598</v>
      </c>
      <c r="I3020">
        <v>-0.31405372369029599</v>
      </c>
      <c r="J3020">
        <v>0.15282615132508101</v>
      </c>
      <c r="K3020">
        <v>-0.31896008031045803</v>
      </c>
      <c r="L3020">
        <v>0.212764888831973</v>
      </c>
      <c r="M3020">
        <v>-0.21437308247376</v>
      </c>
      <c r="N3020">
        <v>4.41076325249026</v>
      </c>
      <c r="O3020" s="5" t="s">
        <v>13443</v>
      </c>
      <c r="P3020">
        <v>264.753840115554</v>
      </c>
      <c r="Q3020">
        <v>278.042417086814</v>
      </c>
      <c r="R3020">
        <v>265.575634197223</v>
      </c>
      <c r="S3020">
        <v>285.91317854230402</v>
      </c>
      <c r="T3020">
        <v>1482.93428286529</v>
      </c>
      <c r="U3020">
        <v>995.219858076062</v>
      </c>
      <c r="V3020">
        <v>1876.7790106642699</v>
      </c>
      <c r="W3020">
        <v>1260.5925847292101</v>
      </c>
      <c r="X3020">
        <v>-0.21437308247376</v>
      </c>
    </row>
    <row r="3021" spans="1:24" x14ac:dyDescent="0.4">
      <c r="A3021" s="2" t="s">
        <v>14114</v>
      </c>
      <c r="B3021" s="2" t="s">
        <v>12198</v>
      </c>
      <c r="C3021" s="8">
        <v>-0.43905846628516798</v>
      </c>
      <c r="D3021" s="6">
        <v>2.7561286172756001E-2</v>
      </c>
      <c r="E3021" s="11">
        <v>0.46162409349274403</v>
      </c>
      <c r="F3021">
        <v>0.21282266346759199</v>
      </c>
      <c r="G3021">
        <v>0.81869331972924397</v>
      </c>
      <c r="H3021">
        <v>1.2853136343463201</v>
      </c>
      <c r="I3021">
        <v>0.46668239921615501</v>
      </c>
      <c r="J3021">
        <v>2.9225008003354602E-2</v>
      </c>
      <c r="K3021">
        <v>0.46162409349274403</v>
      </c>
      <c r="L3021">
        <v>0.21282266346759199</v>
      </c>
      <c r="M3021">
        <v>0.31020313972639602</v>
      </c>
      <c r="N3021">
        <v>176.408050007376</v>
      </c>
      <c r="O3021" s="5" t="s">
        <v>13443</v>
      </c>
      <c r="P3021">
        <v>309.45254039480301</v>
      </c>
      <c r="Q3021">
        <v>273.20689678965198</v>
      </c>
      <c r="R3021">
        <v>285.14436513807101</v>
      </c>
      <c r="S3021">
        <v>303.469250908937</v>
      </c>
      <c r="T3021">
        <v>124.14761649806501</v>
      </c>
      <c r="U3021">
        <v>198.03043004412001</v>
      </c>
      <c r="V3021">
        <v>78.960706331024994</v>
      </c>
      <c r="W3021">
        <v>158.21073601273201</v>
      </c>
      <c r="X3021">
        <v>0.31020313972639602</v>
      </c>
    </row>
    <row r="3022" spans="1:24" x14ac:dyDescent="0.4">
      <c r="A3022" s="2" t="s">
        <v>25032</v>
      </c>
      <c r="B3022" s="2" t="s">
        <v>4427</v>
      </c>
      <c r="C3022" s="8">
        <v>0.19380987744241299</v>
      </c>
      <c r="D3022" s="6">
        <v>-8.5703398938694303E-2</v>
      </c>
      <c r="E3022" s="11">
        <v>-0.28123563249889399</v>
      </c>
      <c r="F3022">
        <v>0.212937399918389</v>
      </c>
      <c r="G3022">
        <v>1.63802768990706</v>
      </c>
      <c r="H3022">
        <v>1.35851470475319</v>
      </c>
      <c r="I3022">
        <v>-0.27944245058016798</v>
      </c>
      <c r="J3022">
        <v>4.1551357130000501E-2</v>
      </c>
      <c r="K3022">
        <v>-0.28123563249889399</v>
      </c>
      <c r="L3022">
        <v>0.212937399918389</v>
      </c>
      <c r="M3022">
        <v>-0.18891948862399699</v>
      </c>
      <c r="N3022">
        <v>-23.8551802415449</v>
      </c>
      <c r="O3022" s="5" t="s">
        <v>13443</v>
      </c>
      <c r="P3022">
        <v>804.57660502648901</v>
      </c>
      <c r="Q3022">
        <v>790.60756858598404</v>
      </c>
      <c r="R3022">
        <v>718.45197882827597</v>
      </c>
      <c r="S3022">
        <v>777.48320480802101</v>
      </c>
      <c r="T3022">
        <v>252.97325912504201</v>
      </c>
      <c r="U3022">
        <v>249.48715596109699</v>
      </c>
      <c r="V3022">
        <v>315.11170767288701</v>
      </c>
      <c r="W3022">
        <v>259.758472004807</v>
      </c>
      <c r="X3022">
        <v>-0.18891948862399699</v>
      </c>
    </row>
    <row r="3023" spans="1:24" x14ac:dyDescent="0.4">
      <c r="A3023" s="2" t="s">
        <v>18707</v>
      </c>
      <c r="B3023" s="2" t="s">
        <v>5870</v>
      </c>
      <c r="C3023" s="8">
        <v>0.12674179028521301</v>
      </c>
      <c r="D3023" s="6">
        <v>-0.15865802108945101</v>
      </c>
      <c r="E3023" s="11">
        <v>-0.28862915452162502</v>
      </c>
      <c r="F3023">
        <v>0.21307653141366001</v>
      </c>
      <c r="G3023">
        <v>0.717388034849474</v>
      </c>
      <c r="H3023">
        <v>0.43198846962547299</v>
      </c>
      <c r="I3023">
        <v>-0.28560542858682297</v>
      </c>
      <c r="J3023">
        <v>8.8914048785074806E-2</v>
      </c>
      <c r="K3023">
        <v>-0.28862915452162502</v>
      </c>
      <c r="L3023">
        <v>0.21307653141366001</v>
      </c>
      <c r="M3023">
        <v>-0.193804196733314</v>
      </c>
      <c r="N3023">
        <v>-51.380869544578999</v>
      </c>
      <c r="O3023" s="5" t="s">
        <v>13443</v>
      </c>
      <c r="P3023">
        <v>505.43914931151198</v>
      </c>
      <c r="Q3023">
        <v>524.65395224207498</v>
      </c>
      <c r="R3023">
        <v>472.44507557190201</v>
      </c>
      <c r="S3023">
        <v>448.93385051818001</v>
      </c>
      <c r="T3023">
        <v>288.95807550129302</v>
      </c>
      <c r="U3023">
        <v>326.28242115537199</v>
      </c>
      <c r="V3023">
        <v>356.78541379203898</v>
      </c>
      <c r="W3023">
        <v>315.14814618230298</v>
      </c>
      <c r="X3023">
        <v>-0.193804196733314</v>
      </c>
    </row>
    <row r="3024" spans="1:24" x14ac:dyDescent="0.4">
      <c r="A3024" s="2" t="s">
        <v>15469</v>
      </c>
      <c r="B3024" s="2" t="s">
        <v>11155</v>
      </c>
      <c r="C3024" s="8">
        <v>-7.9520985976768099E-2</v>
      </c>
      <c r="D3024" s="6">
        <v>0.26061061997149598</v>
      </c>
      <c r="E3024" s="11">
        <v>0.33528471415619099</v>
      </c>
      <c r="F3024">
        <v>0.213107523670199</v>
      </c>
      <c r="G3024">
        <v>-1.7003679589094001</v>
      </c>
      <c r="H3024">
        <v>-1.36023629929267</v>
      </c>
      <c r="I3024">
        <v>0.34099765702770302</v>
      </c>
      <c r="J3024">
        <v>0.19511613787861701</v>
      </c>
      <c r="K3024">
        <v>0.33528471415619099</v>
      </c>
      <c r="L3024">
        <v>0.213107523670199</v>
      </c>
      <c r="M3024">
        <v>0.225110565271393</v>
      </c>
      <c r="N3024">
        <v>106.968694632954</v>
      </c>
      <c r="O3024" s="5" t="s">
        <v>13443</v>
      </c>
      <c r="P3024">
        <v>171.91807799711299</v>
      </c>
      <c r="Q3024">
        <v>169.243210400669</v>
      </c>
      <c r="R3024">
        <v>201.278375391579</v>
      </c>
      <c r="S3024">
        <v>205.656847723412</v>
      </c>
      <c r="T3024">
        <v>542.65103095385996</v>
      </c>
      <c r="U3024">
        <v>544.19385894014204</v>
      </c>
      <c r="V3024">
        <v>503.74006168589102</v>
      </c>
      <c r="W3024">
        <v>524.29191592146697</v>
      </c>
      <c r="X3024">
        <v>0.225110565271393</v>
      </c>
    </row>
    <row r="3025" spans="1:24" x14ac:dyDescent="0.4">
      <c r="A3025" s="2" t="s">
        <v>15788</v>
      </c>
      <c r="B3025" s="2" t="s">
        <v>1717</v>
      </c>
      <c r="C3025" s="8">
        <v>-0.22921654232048599</v>
      </c>
      <c r="D3025" s="6">
        <v>9.8356532797112997E-2</v>
      </c>
      <c r="E3025" s="11">
        <v>0.32463696244977802</v>
      </c>
      <c r="F3025">
        <v>0.21316635219587299</v>
      </c>
      <c r="G3025">
        <v>-0.60335650757980797</v>
      </c>
      <c r="H3025">
        <v>-0.27578316900059702</v>
      </c>
      <c r="I3025">
        <v>0.327762099293119</v>
      </c>
      <c r="J3025">
        <v>7.7735877858183006E-2</v>
      </c>
      <c r="K3025">
        <v>0.32463696244977802</v>
      </c>
      <c r="L3025">
        <v>0.21316635219587299</v>
      </c>
      <c r="M3025">
        <v>0.21792273730669701</v>
      </c>
      <c r="N3025">
        <v>156.77588910444001</v>
      </c>
      <c r="O3025" s="5" t="s">
        <v>13443</v>
      </c>
      <c r="P3025">
        <v>488.24734151180098</v>
      </c>
      <c r="Q3025">
        <v>365.08178243573002</v>
      </c>
      <c r="R3025">
        <v>444.48974565640401</v>
      </c>
      <c r="S3025">
        <v>456.45788153245098</v>
      </c>
      <c r="T3025">
        <v>580.07523998516103</v>
      </c>
      <c r="U3025">
        <v>678.29320526923095</v>
      </c>
      <c r="V3025">
        <v>436.477237774277</v>
      </c>
      <c r="W3025">
        <v>635.70792719803899</v>
      </c>
      <c r="X3025">
        <v>0.21792273730669701</v>
      </c>
    </row>
    <row r="3026" spans="1:24" x14ac:dyDescent="0.4">
      <c r="A3026" s="2" t="s">
        <v>13997</v>
      </c>
      <c r="B3026" s="2" t="s">
        <v>3938</v>
      </c>
      <c r="C3026" s="8">
        <v>0.101796134656771</v>
      </c>
      <c r="D3026" s="6">
        <v>-0.13413245900906101</v>
      </c>
      <c r="E3026" s="11">
        <v>-0.23637874591805799</v>
      </c>
      <c r="F3026">
        <v>0.21316707767102</v>
      </c>
      <c r="G3026">
        <v>3.6477082736471802</v>
      </c>
      <c r="H3026">
        <v>3.4117800331492698</v>
      </c>
      <c r="I3026">
        <v>-0.23592444472427099</v>
      </c>
      <c r="J3026">
        <v>1.62830391772348E-4</v>
      </c>
      <c r="K3026">
        <v>-0.23637874591805799</v>
      </c>
      <c r="L3026">
        <v>0.21316707767102</v>
      </c>
      <c r="M3026">
        <v>-0.15867629348724599</v>
      </c>
      <c r="N3026">
        <v>-52.804321069930502</v>
      </c>
      <c r="O3026" s="5" t="s">
        <v>13443</v>
      </c>
      <c r="P3026">
        <v>10562.646712142599</v>
      </c>
      <c r="Q3026">
        <v>10744.526100293901</v>
      </c>
      <c r="R3026">
        <v>9362.2399886999901</v>
      </c>
      <c r="S3026">
        <v>9986.8971662759304</v>
      </c>
      <c r="T3026">
        <v>947.120367022918</v>
      </c>
      <c r="U3026">
        <v>721.95345756242295</v>
      </c>
      <c r="V3026">
        <v>967.63421138066303</v>
      </c>
      <c r="W3026">
        <v>822.56849468188898</v>
      </c>
      <c r="X3026">
        <v>-0.15867629348724599</v>
      </c>
    </row>
    <row r="3027" spans="1:24" x14ac:dyDescent="0.4">
      <c r="A3027" s="2" t="s">
        <v>23997</v>
      </c>
      <c r="B3027" s="2" t="s">
        <v>568</v>
      </c>
      <c r="C3027" s="8">
        <v>0.107785782609329</v>
      </c>
      <c r="D3027" s="6">
        <v>-0.35423700756330401</v>
      </c>
      <c r="E3027" s="11">
        <v>-0.47125586053665097</v>
      </c>
      <c r="F3027">
        <v>0.17352783400536401</v>
      </c>
      <c r="G3027">
        <v>-1.56573567008526</v>
      </c>
      <c r="H3027">
        <v>-2.0277584651960399</v>
      </c>
      <c r="I3027">
        <v>-0.46311567639780099</v>
      </c>
      <c r="J3027">
        <v>0.21319213875092699</v>
      </c>
      <c r="K3027">
        <v>-0.46311567639780099</v>
      </c>
      <c r="L3027">
        <v>0.21319213875092699</v>
      </c>
      <c r="M3027">
        <v>-0.31085658599532501</v>
      </c>
      <c r="N3027">
        <v>-73.076258948519495</v>
      </c>
      <c r="O3027" s="5" t="s">
        <v>13443</v>
      </c>
      <c r="P3027">
        <v>92.835762118440996</v>
      </c>
      <c r="Q3027">
        <v>116.052487131888</v>
      </c>
      <c r="R3027">
        <v>86.6615227380411</v>
      </c>
      <c r="S3027">
        <v>77.748320480802093</v>
      </c>
      <c r="T3027">
        <v>342.93530006566903</v>
      </c>
      <c r="U3027">
        <v>268.97834002055703</v>
      </c>
      <c r="V3027">
        <v>384.20232571253399</v>
      </c>
      <c r="W3027">
        <v>275.35671358352698</v>
      </c>
      <c r="X3027">
        <v>-0.31085658599532501</v>
      </c>
    </row>
    <row r="3028" spans="1:24" x14ac:dyDescent="0.4">
      <c r="A3028" s="2" t="s">
        <v>17311</v>
      </c>
      <c r="B3028" s="2" t="s">
        <v>11582</v>
      </c>
      <c r="C3028" s="8">
        <v>-0.18272948758186799</v>
      </c>
      <c r="D3028" s="6">
        <v>0.145526896911606</v>
      </c>
      <c r="E3028" s="11">
        <v>0.32467201972648801</v>
      </c>
      <c r="F3028">
        <v>0.21319985763556701</v>
      </c>
      <c r="G3028">
        <v>-0.16374316789066201</v>
      </c>
      <c r="H3028">
        <v>0.164513414612808</v>
      </c>
      <c r="I3028">
        <v>0.328331435375039</v>
      </c>
      <c r="J3028">
        <v>9.7795206911393096E-2</v>
      </c>
      <c r="K3028">
        <v>0.32467201972648801</v>
      </c>
      <c r="L3028">
        <v>0.21319985763556701</v>
      </c>
      <c r="M3028">
        <v>0.217924109482214</v>
      </c>
      <c r="N3028">
        <v>141.465966620628</v>
      </c>
      <c r="O3028" s="5" t="s">
        <v>13443</v>
      </c>
      <c r="P3028">
        <v>299.13745571497702</v>
      </c>
      <c r="Q3028">
        <v>372.33506288147299</v>
      </c>
      <c r="R3028">
        <v>382.98801984231102</v>
      </c>
      <c r="S3028">
        <v>363.66149902310599</v>
      </c>
      <c r="T3028">
        <v>338.617122100519</v>
      </c>
      <c r="U3028">
        <v>405.02680475559299</v>
      </c>
      <c r="V3028">
        <v>311.45611941682102</v>
      </c>
      <c r="W3028">
        <v>343.47964619263098</v>
      </c>
      <c r="X3028">
        <v>0.217924109482214</v>
      </c>
    </row>
    <row r="3029" spans="1:24" x14ac:dyDescent="0.4">
      <c r="A3029" s="2" t="s">
        <v>16810</v>
      </c>
      <c r="B3029" s="2" t="s">
        <v>4918</v>
      </c>
      <c r="C3029" s="8">
        <v>0.328098617995773</v>
      </c>
      <c r="D3029" s="6">
        <v>8.3087857447631905E-2</v>
      </c>
      <c r="E3029" s="11">
        <v>-0.246099562975374</v>
      </c>
      <c r="F3029">
        <v>0.21329717772971099</v>
      </c>
      <c r="G3029">
        <v>1.3681311484195899</v>
      </c>
      <c r="H3029">
        <v>1.1231207038739699</v>
      </c>
      <c r="I3029">
        <v>-0.244955135013429</v>
      </c>
      <c r="J3029">
        <v>1.15772206221894E-2</v>
      </c>
      <c r="K3029">
        <v>-0.246099562975374</v>
      </c>
      <c r="L3029">
        <v>0.21329717772971099</v>
      </c>
      <c r="M3029">
        <v>-0.165136471409906</v>
      </c>
      <c r="N3029">
        <v>14.210855073401101</v>
      </c>
      <c r="O3029" s="5" t="s">
        <v>13443</v>
      </c>
      <c r="P3029">
        <v>1983.9346200866801</v>
      </c>
      <c r="Q3029">
        <v>1844.7509933673</v>
      </c>
      <c r="R3029">
        <v>1931.7132971608501</v>
      </c>
      <c r="S3029">
        <v>2099.2046529816598</v>
      </c>
      <c r="T3029">
        <v>820.09396521475298</v>
      </c>
      <c r="U3029">
        <v>632.68383457009304</v>
      </c>
      <c r="V3029">
        <v>995.05112330115799</v>
      </c>
      <c r="W3029">
        <v>827.98012951532201</v>
      </c>
      <c r="X3029">
        <v>-0.165136471409906</v>
      </c>
    </row>
    <row r="3030" spans="1:24" x14ac:dyDescent="0.4">
      <c r="A3030" s="2" t="s">
        <v>15381</v>
      </c>
      <c r="B3030" s="2" t="s">
        <v>76</v>
      </c>
      <c r="C3030" s="8">
        <v>0.191392321394148</v>
      </c>
      <c r="D3030" s="6">
        <v>-0.14487171315415501</v>
      </c>
      <c r="E3030" s="11">
        <v>-0.34155878734088801</v>
      </c>
      <c r="F3030">
        <v>0.19336089103385301</v>
      </c>
      <c r="G3030">
        <v>-4.8108351963244802</v>
      </c>
      <c r="H3030">
        <v>-5.1470990729520398</v>
      </c>
      <c r="I3030">
        <v>-0.33630089052824402</v>
      </c>
      <c r="J3030">
        <v>0.21355027780670699</v>
      </c>
      <c r="K3030">
        <v>-0.33630089052824402</v>
      </c>
      <c r="L3030">
        <v>0.21355027780670699</v>
      </c>
      <c r="M3030">
        <v>-0.225489699769823</v>
      </c>
      <c r="N3030">
        <v>-37.123385526387402</v>
      </c>
      <c r="O3030" s="5" t="s">
        <v>13443</v>
      </c>
      <c r="P3030">
        <v>165.041354877229</v>
      </c>
      <c r="Q3030">
        <v>227.26945396661301</v>
      </c>
      <c r="R3030">
        <v>190.09624342538001</v>
      </c>
      <c r="S3030">
        <v>168.03669265205599</v>
      </c>
      <c r="T3030">
        <v>5746.77517528723</v>
      </c>
      <c r="U3030">
        <v>5181.53637036702</v>
      </c>
      <c r="V3030">
        <v>7193.8321291122302</v>
      </c>
      <c r="W3030">
        <v>5287.8038951860899</v>
      </c>
      <c r="X3030">
        <v>-0.225489699769823</v>
      </c>
    </row>
    <row r="3031" spans="1:24" x14ac:dyDescent="0.4">
      <c r="A3031" s="2" t="s">
        <v>22196</v>
      </c>
      <c r="B3031" s="2" t="s">
        <v>13069</v>
      </c>
      <c r="C3031" s="8">
        <v>0.189526733328993</v>
      </c>
      <c r="D3031" s="6">
        <v>-7.6164926630830104E-2</v>
      </c>
      <c r="E3031" s="11">
        <v>-0.26808891775193899</v>
      </c>
      <c r="F3031">
        <v>0.21360638866107901</v>
      </c>
      <c r="G3031">
        <v>-1.39551967295767</v>
      </c>
      <c r="H3031">
        <v>-1.6612109940019999</v>
      </c>
      <c r="I3031">
        <v>-0.26552725712661701</v>
      </c>
      <c r="J3031">
        <v>6.8064348581561102E-2</v>
      </c>
      <c r="K3031">
        <v>-0.26808891775193899</v>
      </c>
      <c r="L3031">
        <v>0.21360638866107901</v>
      </c>
      <c r="M3031">
        <v>-0.17972299349759899</v>
      </c>
      <c r="N3031">
        <v>-21.893667340689301</v>
      </c>
      <c r="O3031" s="5" t="s">
        <v>13443</v>
      </c>
      <c r="P3031">
        <v>739.24773538758598</v>
      </c>
      <c r="Q3031">
        <v>667.30180100835298</v>
      </c>
      <c r="R3031">
        <v>665.336851988832</v>
      </c>
      <c r="S3031">
        <v>659.60671891777201</v>
      </c>
      <c r="T3031">
        <v>2015.86941339756</v>
      </c>
      <c r="U3031">
        <v>1602.95497705005</v>
      </c>
      <c r="V3031">
        <v>2449.6096903898101</v>
      </c>
      <c r="W3031">
        <v>1677.92512982517</v>
      </c>
      <c r="X3031">
        <v>-0.17972299349759899</v>
      </c>
    </row>
    <row r="3032" spans="1:24" x14ac:dyDescent="0.4">
      <c r="A3032" s="2" t="s">
        <v>16709</v>
      </c>
      <c r="B3032" s="2" t="s">
        <v>1618</v>
      </c>
      <c r="C3032" s="8">
        <v>0.136073379589257</v>
      </c>
      <c r="D3032" s="6">
        <v>-0.124452592937023</v>
      </c>
      <c r="E3032" s="11">
        <v>-0.26267467259247901</v>
      </c>
      <c r="F3032">
        <v>0.21419002186000399</v>
      </c>
      <c r="G3032">
        <v>-0.366994612481991</v>
      </c>
      <c r="H3032">
        <v>-0.62752033457757195</v>
      </c>
      <c r="I3032">
        <v>-0.26060364723852097</v>
      </c>
      <c r="J3032">
        <v>8.9351404762547604E-2</v>
      </c>
      <c r="K3032">
        <v>-0.26267467259247901</v>
      </c>
      <c r="L3032">
        <v>0.21419002186000399</v>
      </c>
      <c r="M3032">
        <v>-0.17578209180290999</v>
      </c>
      <c r="N3032">
        <v>-42.446009030414601</v>
      </c>
      <c r="O3032" s="5" t="s">
        <v>13443</v>
      </c>
      <c r="P3032">
        <v>687.67231198845195</v>
      </c>
      <c r="Q3032">
        <v>602.02227699666696</v>
      </c>
      <c r="R3032">
        <v>581.47086224233999</v>
      </c>
      <c r="S3032">
        <v>591.89043978933205</v>
      </c>
      <c r="T3032">
        <v>860.396959556154</v>
      </c>
      <c r="U3032">
        <v>764.05441513085805</v>
      </c>
      <c r="V3032">
        <v>993.22332917312497</v>
      </c>
      <c r="W3032">
        <v>792.00867444602898</v>
      </c>
      <c r="X3032">
        <v>-0.17578209180290999</v>
      </c>
    </row>
    <row r="3033" spans="1:24" x14ac:dyDescent="0.4">
      <c r="A3033" s="2" t="s">
        <v>20766</v>
      </c>
      <c r="B3033" s="2" t="s">
        <v>6405</v>
      </c>
      <c r="C3033" s="8">
        <v>0.22821325752247901</v>
      </c>
      <c r="D3033" s="6">
        <v>-6.4237945596614596E-2</v>
      </c>
      <c r="E3033" s="11">
        <v>-0.29640409207611701</v>
      </c>
      <c r="F3033">
        <v>0.21430283197000199</v>
      </c>
      <c r="G3033">
        <v>-2.1608829064636699</v>
      </c>
      <c r="H3033">
        <v>-2.4533338691775599</v>
      </c>
      <c r="I3033">
        <v>-0.29248780645332001</v>
      </c>
      <c r="J3033">
        <v>0.15103078626158001</v>
      </c>
      <c r="K3033">
        <v>-0.29640409207611701</v>
      </c>
      <c r="L3033">
        <v>0.21430283197000199</v>
      </c>
      <c r="M3033">
        <v>-0.198286064902507</v>
      </c>
      <c r="N3033">
        <v>-15.7209602998302</v>
      </c>
      <c r="O3033" s="5" t="s">
        <v>13443</v>
      </c>
      <c r="P3033">
        <v>367.90468691382199</v>
      </c>
      <c r="Q3033">
        <v>336.06866065275801</v>
      </c>
      <c r="R3033">
        <v>293.53096411272003</v>
      </c>
      <c r="S3033">
        <v>373.69354037546799</v>
      </c>
      <c r="T3033">
        <v>1753.1802538509301</v>
      </c>
      <c r="U3033">
        <v>1326.9598107680799</v>
      </c>
      <c r="V3033">
        <v>2097.2109825050502</v>
      </c>
      <c r="W3033">
        <v>1510.48278144952</v>
      </c>
      <c r="X3033">
        <v>-0.198286064902508</v>
      </c>
    </row>
    <row r="3034" spans="1:24" x14ac:dyDescent="0.4">
      <c r="A3034" s="2" t="s">
        <v>16515</v>
      </c>
      <c r="B3034" s="2" t="s">
        <v>8025</v>
      </c>
      <c r="C3034" s="8">
        <v>-0.22224353915534101</v>
      </c>
      <c r="D3034" s="6">
        <v>3.28059462937084E-2</v>
      </c>
      <c r="E3034" s="11">
        <v>0.25345892903334399</v>
      </c>
      <c r="F3034">
        <v>0.21435761763858999</v>
      </c>
      <c r="G3034">
        <v>-2.4885562990975298</v>
      </c>
      <c r="H3034">
        <v>-2.2335064992810501</v>
      </c>
      <c r="I3034">
        <v>0.25517580334269802</v>
      </c>
      <c r="J3034">
        <v>3.4136442501367499E-2</v>
      </c>
      <c r="K3034">
        <v>0.25345892903334399</v>
      </c>
      <c r="L3034">
        <v>0.21435761763858999</v>
      </c>
      <c r="M3034">
        <v>0.169528812586099</v>
      </c>
      <c r="N3034">
        <v>171.603059023452</v>
      </c>
      <c r="O3034" s="5" t="s">
        <v>13443</v>
      </c>
      <c r="P3034">
        <v>1124.34423010112</v>
      </c>
      <c r="Q3034">
        <v>1042.0546240384101</v>
      </c>
      <c r="R3034">
        <v>1146.1685265353799</v>
      </c>
      <c r="S3034">
        <v>1058.3803626741401</v>
      </c>
      <c r="T3034">
        <v>5415.3550164619601</v>
      </c>
      <c r="U3034">
        <v>6475.7509919152099</v>
      </c>
      <c r="V3034">
        <v>4906.5305572917496</v>
      </c>
      <c r="W3034">
        <v>5285.5755749605596</v>
      </c>
      <c r="X3034">
        <v>0.169528812586099</v>
      </c>
    </row>
    <row r="3035" spans="1:24" x14ac:dyDescent="0.4">
      <c r="A3035" s="2" t="s">
        <v>15858</v>
      </c>
      <c r="B3035" s="2" t="s">
        <v>4171</v>
      </c>
      <c r="C3035" s="8">
        <v>-9.8097813281424195E-2</v>
      </c>
      <c r="D3035" s="6">
        <v>0.19433122398979899</v>
      </c>
      <c r="E3035" s="11">
        <v>0.289936502283973</v>
      </c>
      <c r="F3035">
        <v>0.21443376537717099</v>
      </c>
      <c r="G3035">
        <v>-4.5219857867071903E-2</v>
      </c>
      <c r="H3035">
        <v>0.24720939720580501</v>
      </c>
      <c r="I3035">
        <v>0.29246964396616798</v>
      </c>
      <c r="J3035">
        <v>6.7447140860664903E-2</v>
      </c>
      <c r="K3035">
        <v>0.289936502283973</v>
      </c>
      <c r="L3035">
        <v>0.21443376537717099</v>
      </c>
      <c r="M3035">
        <v>0.193882518849682</v>
      </c>
      <c r="N3035">
        <v>116.784505963033</v>
      </c>
      <c r="O3035" s="5" t="s">
        <v>13443</v>
      </c>
      <c r="P3035">
        <v>505.43914931151198</v>
      </c>
      <c r="Q3035">
        <v>522.23619209349397</v>
      </c>
      <c r="R3035">
        <v>615.01725814093697</v>
      </c>
      <c r="S3035">
        <v>559.28630539415701</v>
      </c>
      <c r="T3035">
        <v>504.14727743127202</v>
      </c>
      <c r="U3035">
        <v>537.17703267873605</v>
      </c>
      <c r="V3035">
        <v>513.97570880287606</v>
      </c>
      <c r="W3035">
        <v>459.03396645947498</v>
      </c>
      <c r="X3035">
        <v>0.193882518849682</v>
      </c>
    </row>
    <row r="3036" spans="1:24" x14ac:dyDescent="0.4">
      <c r="A3036" s="2" t="s">
        <v>14331</v>
      </c>
      <c r="B3036" s="2" t="s">
        <v>10742</v>
      </c>
      <c r="C3036" s="8">
        <v>-0.27496409182521298</v>
      </c>
      <c r="D3036" s="6">
        <v>0.13162234824309699</v>
      </c>
      <c r="E3036" s="11">
        <v>0.40051793616912201</v>
      </c>
      <c r="F3036">
        <v>0.214478784677442</v>
      </c>
      <c r="G3036">
        <v>-1.10852948738724</v>
      </c>
      <c r="H3036">
        <v>-0.70194265123400001</v>
      </c>
      <c r="I3036">
        <v>0.40719281573322602</v>
      </c>
      <c r="J3036">
        <v>0.120990185534652</v>
      </c>
      <c r="K3036">
        <v>0.40051793616912201</v>
      </c>
      <c r="L3036">
        <v>0.214478784677442</v>
      </c>
      <c r="M3036">
        <v>0.26779256419526598</v>
      </c>
      <c r="N3036">
        <v>154.42006390807899</v>
      </c>
      <c r="O3036" s="5" t="s">
        <v>13443</v>
      </c>
      <c r="P3036">
        <v>213.17841671642</v>
      </c>
      <c r="Q3036">
        <v>169.243210400669</v>
      </c>
      <c r="R3036">
        <v>226.438172315527</v>
      </c>
      <c r="S3036">
        <v>188.100775356779</v>
      </c>
      <c r="T3036">
        <v>320.264865748631</v>
      </c>
      <c r="U3036">
        <v>480.6525989063</v>
      </c>
      <c r="V3036">
        <v>248.94556023809301</v>
      </c>
      <c r="W3036">
        <v>412.23924172331499</v>
      </c>
      <c r="X3036">
        <v>0.26779256419526598</v>
      </c>
    </row>
    <row r="3037" spans="1:24" x14ac:dyDescent="0.4">
      <c r="A3037" s="2" t="s">
        <v>25066</v>
      </c>
      <c r="B3037" s="2" t="s">
        <v>13150</v>
      </c>
      <c r="C3037" s="8">
        <v>8.4468992352048994E-2</v>
      </c>
      <c r="D3037" s="6">
        <v>-0.14855565824155101</v>
      </c>
      <c r="E3037" s="11">
        <v>-0.23418678111869601</v>
      </c>
      <c r="F3037">
        <v>0.214698799987695</v>
      </c>
      <c r="G3037">
        <v>0.85801238706942995</v>
      </c>
      <c r="H3037">
        <v>0.62498803244455203</v>
      </c>
      <c r="I3037">
        <v>-0.23292773296067101</v>
      </c>
      <c r="J3037">
        <v>1.7346880802683901E-2</v>
      </c>
      <c r="K3037">
        <v>-0.23418678111869601</v>
      </c>
      <c r="L3037">
        <v>0.214698799987695</v>
      </c>
      <c r="M3037">
        <v>-0.15647667122229</v>
      </c>
      <c r="N3037">
        <v>-60.377368355677199</v>
      </c>
      <c r="O3037" s="5" t="s">
        <v>13443</v>
      </c>
      <c r="P3037">
        <v>1836.0850730091699</v>
      </c>
      <c r="Q3037">
        <v>1827.82667232723</v>
      </c>
      <c r="R3037">
        <v>1635.3868000565799</v>
      </c>
      <c r="S3037">
        <v>1657.79483347775</v>
      </c>
      <c r="T3037">
        <v>1051.11648635028</v>
      </c>
      <c r="U3037">
        <v>932.06842172340896</v>
      </c>
      <c r="V3037">
        <v>1134.6945946828801</v>
      </c>
      <c r="W3037">
        <v>967.72764080222203</v>
      </c>
      <c r="X3037">
        <v>-0.15647667122229</v>
      </c>
    </row>
    <row r="3038" spans="1:24" x14ac:dyDescent="0.4">
      <c r="A3038" s="2" t="s">
        <v>15336</v>
      </c>
      <c r="B3038" s="2" t="s">
        <v>2387</v>
      </c>
      <c r="C3038" s="8">
        <v>6.6732802333227398E-2</v>
      </c>
      <c r="D3038" s="6">
        <v>-0.199260541792635</v>
      </c>
      <c r="E3038" s="11">
        <v>-0.26758467426160099</v>
      </c>
      <c r="F3038">
        <v>0.21477236393065399</v>
      </c>
      <c r="G3038">
        <v>0.63960522630988104</v>
      </c>
      <c r="H3038">
        <v>0.37361222640177799</v>
      </c>
      <c r="I3038">
        <v>-0.26599074946641899</v>
      </c>
      <c r="J3038">
        <v>3.1655606751168602E-2</v>
      </c>
      <c r="K3038">
        <v>-0.26758467426160099</v>
      </c>
      <c r="L3038">
        <v>0.21477236393065399</v>
      </c>
      <c r="M3038">
        <v>-0.178752342957086</v>
      </c>
      <c r="N3038">
        <v>-71.484186584228596</v>
      </c>
      <c r="O3038" s="5" t="s">
        <v>13443</v>
      </c>
      <c r="P3038">
        <v>1014.3166601829701</v>
      </c>
      <c r="Q3038">
        <v>1102.4986277529299</v>
      </c>
      <c r="R3038">
        <v>914.13928823675599</v>
      </c>
      <c r="S3038">
        <v>927.96382509344403</v>
      </c>
      <c r="T3038">
        <v>751.72281409987704</v>
      </c>
      <c r="U3038">
        <v>585.51516914619901</v>
      </c>
      <c r="V3038">
        <v>818.48621053317095</v>
      </c>
      <c r="W3038">
        <v>582.22824178528401</v>
      </c>
      <c r="X3038">
        <v>-0.178752342957086</v>
      </c>
    </row>
    <row r="3039" spans="1:24" x14ac:dyDescent="0.4">
      <c r="A3039" s="2" t="s">
        <v>18688</v>
      </c>
      <c r="B3039" s="2" t="s">
        <v>13202</v>
      </c>
      <c r="C3039" s="8">
        <v>0.25878362621922102</v>
      </c>
      <c r="D3039" s="6">
        <v>-4.5641808763214199E-2</v>
      </c>
      <c r="E3039" s="11">
        <v>-0.30621117886517002</v>
      </c>
      <c r="F3039">
        <v>0.21479549928793201</v>
      </c>
      <c r="G3039">
        <v>1.7368340648895E-2</v>
      </c>
      <c r="H3039">
        <v>-0.287056562478338</v>
      </c>
      <c r="I3039">
        <v>-0.30426406691315999</v>
      </c>
      <c r="J3039">
        <v>2.64216192128191E-2</v>
      </c>
      <c r="K3039">
        <v>-0.30621117886517002</v>
      </c>
      <c r="L3039">
        <v>0.21479549928793201</v>
      </c>
      <c r="M3039">
        <v>-0.20454135795886699</v>
      </c>
      <c r="N3039">
        <v>-10.002420673219101</v>
      </c>
      <c r="O3039" s="5" t="s">
        <v>13443</v>
      </c>
      <c r="P3039">
        <v>993.68649082331297</v>
      </c>
      <c r="Q3039">
        <v>807.531889626051</v>
      </c>
      <c r="R3039">
        <v>883.38842532970898</v>
      </c>
      <c r="S3039">
        <v>845.19948393646098</v>
      </c>
      <c r="T3039">
        <v>1047.8778528764201</v>
      </c>
      <c r="U3039">
        <v>688.42862098015098</v>
      </c>
      <c r="V3039">
        <v>1365.7277724662499</v>
      </c>
      <c r="W3039">
        <v>712.74414070926798</v>
      </c>
      <c r="X3039">
        <v>-0.20454135795886599</v>
      </c>
    </row>
    <row r="3040" spans="1:24" x14ac:dyDescent="0.4">
      <c r="A3040" s="2" t="s">
        <v>16203</v>
      </c>
      <c r="B3040" s="2" t="s">
        <v>3283</v>
      </c>
      <c r="C3040" s="8">
        <v>0.259811659331038</v>
      </c>
      <c r="D3040" s="6">
        <v>-8.2815013236416907E-2</v>
      </c>
      <c r="E3040" s="11">
        <v>-0.34880964791174501</v>
      </c>
      <c r="F3040">
        <v>0.214843662097154</v>
      </c>
      <c r="G3040">
        <v>-2.9841226689858198</v>
      </c>
      <c r="H3040">
        <v>-3.3267489630120899</v>
      </c>
      <c r="I3040">
        <v>-0.342869076661034</v>
      </c>
      <c r="J3040">
        <v>0.171146888178416</v>
      </c>
      <c r="K3040">
        <v>-0.34880964791174501</v>
      </c>
      <c r="L3040">
        <v>0.214843662097154</v>
      </c>
      <c r="M3040">
        <v>-0.23296209940641299</v>
      </c>
      <c r="N3040">
        <v>-17.6796903488931</v>
      </c>
      <c r="O3040" s="5" t="s">
        <v>13443</v>
      </c>
      <c r="P3040">
        <v>230.370224516131</v>
      </c>
      <c r="Q3040">
        <v>207.92737277796499</v>
      </c>
      <c r="R3040">
        <v>220.84710633242699</v>
      </c>
      <c r="S3040">
        <v>190.60878569486999</v>
      </c>
      <c r="T3040">
        <v>2014.0701725787501</v>
      </c>
      <c r="U3040">
        <v>1377.63688932268</v>
      </c>
      <c r="V3040">
        <v>2621.4223384249099</v>
      </c>
      <c r="W3040">
        <v>1441.0865229972601</v>
      </c>
      <c r="X3040">
        <v>-0.23296209940641299</v>
      </c>
    </row>
    <row r="3041" spans="1:24" x14ac:dyDescent="0.4">
      <c r="A3041" s="2" t="s">
        <v>25804</v>
      </c>
      <c r="B3041" s="2" t="s">
        <v>11670</v>
      </c>
      <c r="C3041" s="8">
        <v>0.334689084600369</v>
      </c>
      <c r="D3041" s="6">
        <v>-2.0048550620586199E-2</v>
      </c>
      <c r="E3041" s="11">
        <v>-0.35928964727922902</v>
      </c>
      <c r="F3041">
        <v>0.21489803768104199</v>
      </c>
      <c r="G3041">
        <v>0.80943655323688202</v>
      </c>
      <c r="H3041">
        <v>0.45469921862483798</v>
      </c>
      <c r="I3041">
        <v>-0.35468139676098498</v>
      </c>
      <c r="J3041">
        <v>0.112611424607252</v>
      </c>
      <c r="K3041">
        <v>-0.35928964727922902</v>
      </c>
      <c r="L3041">
        <v>0.21489803768104199</v>
      </c>
      <c r="M3041">
        <v>-0.23992196757770301</v>
      </c>
      <c r="N3041">
        <v>-3.4280363499539299</v>
      </c>
      <c r="O3041" s="5" t="s">
        <v>13443</v>
      </c>
      <c r="P3041">
        <v>367.90468691382199</v>
      </c>
      <c r="Q3041">
        <v>251.447055452423</v>
      </c>
      <c r="R3041">
        <v>310.30416206201801</v>
      </c>
      <c r="S3041">
        <v>290.929199218485</v>
      </c>
      <c r="T3041">
        <v>190.719526794129</v>
      </c>
      <c r="U3041">
        <v>151.64141198260401</v>
      </c>
      <c r="V3041">
        <v>270.147972123275</v>
      </c>
      <c r="W3041">
        <v>162.03071354221399</v>
      </c>
      <c r="X3041">
        <v>-0.23992196757770401</v>
      </c>
    </row>
    <row r="3042" spans="1:24" x14ac:dyDescent="0.4">
      <c r="A3042" s="2" t="s">
        <v>23561</v>
      </c>
      <c r="B3042" s="2" t="s">
        <v>9193</v>
      </c>
      <c r="C3042" s="8">
        <v>0.16739633332537901</v>
      </c>
      <c r="D3042" s="6">
        <v>-0.13059891876313401</v>
      </c>
      <c r="E3042" s="11">
        <v>-0.30233400550079897</v>
      </c>
      <c r="F3042">
        <v>0.21511338633645199</v>
      </c>
      <c r="G3042">
        <v>-2.8973375683776901</v>
      </c>
      <c r="H3042">
        <v>-3.1953326672402498</v>
      </c>
      <c r="I3042">
        <v>-0.297777102266303</v>
      </c>
      <c r="J3042">
        <v>0.208017020540126</v>
      </c>
      <c r="K3042">
        <v>-0.30233400550079897</v>
      </c>
      <c r="L3042">
        <v>0.21511338633645199</v>
      </c>
      <c r="M3042">
        <v>-0.20175732676333899</v>
      </c>
      <c r="N3042">
        <v>-37.960567406167002</v>
      </c>
      <c r="O3042" s="5" t="s">
        <v>13443</v>
      </c>
      <c r="P3042">
        <v>281.945647915265</v>
      </c>
      <c r="Q3042">
        <v>227.26945396661301</v>
      </c>
      <c r="R3042">
        <v>226.438172315527</v>
      </c>
      <c r="S3042">
        <v>233.24496144240601</v>
      </c>
      <c r="T3042">
        <v>1989.2406492791399</v>
      </c>
      <c r="U3042">
        <v>1703.91931047805</v>
      </c>
      <c r="V3042">
        <v>2308.5039837056602</v>
      </c>
      <c r="W3042">
        <v>1838.68251752422</v>
      </c>
      <c r="X3042">
        <v>-0.20175732676333899</v>
      </c>
    </row>
    <row r="3043" spans="1:24" x14ac:dyDescent="0.4">
      <c r="A3043" s="2" t="s">
        <v>24797</v>
      </c>
      <c r="B3043" s="2" t="s">
        <v>2632</v>
      </c>
      <c r="C3043" s="8">
        <v>0.28207138154143302</v>
      </c>
      <c r="D3043" s="6">
        <v>-6.7027900448702604E-2</v>
      </c>
      <c r="E3043" s="11">
        <v>-0.35377029507806901</v>
      </c>
      <c r="F3043">
        <v>0.215233296540812</v>
      </c>
      <c r="G3043">
        <v>-1.1813669931913999</v>
      </c>
      <c r="H3043">
        <v>-1.53046575098073</v>
      </c>
      <c r="I3043">
        <v>-0.348946357059853</v>
      </c>
      <c r="J3043">
        <v>0.10560025943760901</v>
      </c>
      <c r="K3043">
        <v>-0.35377029507806901</v>
      </c>
      <c r="L3043">
        <v>0.215233296540812</v>
      </c>
      <c r="M3043">
        <v>-0.23599681808283801</v>
      </c>
      <c r="N3043">
        <v>-13.367130174698</v>
      </c>
      <c r="O3043" s="5" t="s">
        <v>13443</v>
      </c>
      <c r="P3043">
        <v>319.76762507463002</v>
      </c>
      <c r="Q3043">
        <v>275.62465693823299</v>
      </c>
      <c r="R3043">
        <v>282.34883214652098</v>
      </c>
      <c r="S3043">
        <v>280.89715786612402</v>
      </c>
      <c r="T3043">
        <v>858.23787057357902</v>
      </c>
      <c r="U3043">
        <v>460.77159116565002</v>
      </c>
      <c r="V3043">
        <v>1040.01485885077</v>
      </c>
      <c r="W3043">
        <v>563.76501705945202</v>
      </c>
      <c r="X3043">
        <v>-0.23599681808283801</v>
      </c>
    </row>
    <row r="3044" spans="1:24" x14ac:dyDescent="0.4">
      <c r="A3044" s="2" t="s">
        <v>17568</v>
      </c>
      <c r="B3044" s="2" t="s">
        <v>13251</v>
      </c>
      <c r="C3044" s="8">
        <v>0.25109422822938099</v>
      </c>
      <c r="D3044" s="6">
        <v>-2.6097147548646601E-2</v>
      </c>
      <c r="E3044" s="11">
        <v>-0.27978228771580599</v>
      </c>
      <c r="F3044">
        <v>0.215237748528574</v>
      </c>
      <c r="G3044">
        <v>-2.4074660106380601</v>
      </c>
      <c r="H3044">
        <v>-2.68465701114267</v>
      </c>
      <c r="I3044">
        <v>-0.27728793023107001</v>
      </c>
      <c r="J3044">
        <v>8.6711631951408297E-2</v>
      </c>
      <c r="K3044">
        <v>-0.27978228771580599</v>
      </c>
      <c r="L3044">
        <v>0.215237748528574</v>
      </c>
      <c r="M3044">
        <v>-0.18663760480790001</v>
      </c>
      <c r="N3044">
        <v>-5.9336569626711002</v>
      </c>
      <c r="O3044" s="5" t="s">
        <v>13443</v>
      </c>
      <c r="P3044">
        <v>598.27491142995302</v>
      </c>
      <c r="Q3044">
        <v>514.98291164775105</v>
      </c>
      <c r="R3044">
        <v>536.74233437754503</v>
      </c>
      <c r="S3044">
        <v>546.74625370370495</v>
      </c>
      <c r="T3044">
        <v>3310.2432584512999</v>
      </c>
      <c r="U3044">
        <v>2456.6688388544198</v>
      </c>
      <c r="V3044">
        <v>4154.57605301898</v>
      </c>
      <c r="W3044">
        <v>2709.3190627854301</v>
      </c>
      <c r="X3044">
        <v>-0.18663760480790001</v>
      </c>
    </row>
    <row r="3045" spans="1:24" x14ac:dyDescent="0.4">
      <c r="A3045" s="2" t="s">
        <v>18327</v>
      </c>
      <c r="B3045" s="2" t="s">
        <v>7279</v>
      </c>
      <c r="C3045" s="8">
        <v>-0.20655405593906201</v>
      </c>
      <c r="D3045" s="6">
        <v>0.300050028457921</v>
      </c>
      <c r="E3045" s="11">
        <v>0.49873639702912798</v>
      </c>
      <c r="F3045">
        <v>0.21528159954648399</v>
      </c>
      <c r="G3045">
        <v>0.69406110059514703</v>
      </c>
      <c r="H3045">
        <v>1.2006654669621499</v>
      </c>
      <c r="I3045">
        <v>0.50785978944145105</v>
      </c>
      <c r="J3045">
        <v>9.1910746708206398E-2</v>
      </c>
      <c r="K3045">
        <v>0.49873639702912798</v>
      </c>
      <c r="L3045">
        <v>0.21528159954648399</v>
      </c>
      <c r="M3045">
        <v>0.33265372975984803</v>
      </c>
      <c r="N3045">
        <v>124.54347433221901</v>
      </c>
      <c r="O3045" s="5" t="s">
        <v>13443</v>
      </c>
      <c r="P3045">
        <v>130.657739277806</v>
      </c>
      <c r="Q3045">
        <v>125.723527726212</v>
      </c>
      <c r="R3045">
        <v>148.163248552135</v>
      </c>
      <c r="S3045">
        <v>165.52868231396599</v>
      </c>
      <c r="T3045">
        <v>70.170391933688805</v>
      </c>
      <c r="U3045">
        <v>84.981562499248497</v>
      </c>
      <c r="V3045">
        <v>55.930500317809397</v>
      </c>
      <c r="W3045">
        <v>78.309539354390296</v>
      </c>
      <c r="X3045">
        <v>0.33265372975984803</v>
      </c>
    </row>
    <row r="3046" spans="1:24" x14ac:dyDescent="0.4">
      <c r="A3046" s="2" t="s">
        <v>20103</v>
      </c>
      <c r="B3046" s="2" t="s">
        <v>6394</v>
      </c>
      <c r="C3046" s="8">
        <v>7.85427696801341E-2</v>
      </c>
      <c r="D3046" s="6">
        <v>-0.31197171924561501</v>
      </c>
      <c r="E3046" s="11">
        <v>-0.398046155906009</v>
      </c>
      <c r="F3046">
        <v>0.21529540582847301</v>
      </c>
      <c r="G3046">
        <v>0.70036894988328502</v>
      </c>
      <c r="H3046">
        <v>0.30985473446064299</v>
      </c>
      <c r="I3046">
        <v>-0.39066051304447302</v>
      </c>
      <c r="J3046">
        <v>0.143939410710333</v>
      </c>
      <c r="K3046">
        <v>-0.398046155906009</v>
      </c>
      <c r="L3046">
        <v>0.21529540582847301</v>
      </c>
      <c r="M3046">
        <v>-0.26548294889111101</v>
      </c>
      <c r="N3046">
        <v>-75.868754197408805</v>
      </c>
      <c r="O3046" s="5" t="s">
        <v>13443</v>
      </c>
      <c r="P3046">
        <v>230.370224516131</v>
      </c>
      <c r="Q3046">
        <v>188.58529158931699</v>
      </c>
      <c r="R3046">
        <v>178.91411145918201</v>
      </c>
      <c r="S3046">
        <v>155.49664096160399</v>
      </c>
      <c r="T3046">
        <v>130.26503528202699</v>
      </c>
      <c r="U3046">
        <v>120.84534116865601</v>
      </c>
      <c r="V3046">
        <v>162.67367739493599</v>
      </c>
      <c r="W3046">
        <v>102.82106183523599</v>
      </c>
      <c r="X3046">
        <v>-0.26548294889111101</v>
      </c>
    </row>
    <row r="3047" spans="1:24" x14ac:dyDescent="0.4">
      <c r="A3047" s="2" t="s">
        <v>25869</v>
      </c>
      <c r="B3047" s="2" t="s">
        <v>2320</v>
      </c>
      <c r="C3047" s="8">
        <v>-0.36940811336225099</v>
      </c>
      <c r="D3047" s="6">
        <v>0.22115268715198</v>
      </c>
      <c r="E3047" s="11">
        <v>0.58073614139712604</v>
      </c>
      <c r="F3047">
        <v>0.21537774089873801</v>
      </c>
      <c r="G3047">
        <v>0.35499438090211499</v>
      </c>
      <c r="H3047">
        <v>0.945555492292938</v>
      </c>
      <c r="I3047">
        <v>0.59193132870644005</v>
      </c>
      <c r="J3047">
        <v>0.11014503206095499</v>
      </c>
      <c r="K3047">
        <v>0.58073614139712604</v>
      </c>
      <c r="L3047">
        <v>0.21537774089873801</v>
      </c>
      <c r="M3047">
        <v>0.38723438443281599</v>
      </c>
      <c r="N3047">
        <v>149.09240734552901</v>
      </c>
      <c r="O3047" s="5" t="s">
        <v>13443</v>
      </c>
      <c r="P3047">
        <v>61.8905080789607</v>
      </c>
      <c r="Q3047">
        <v>140.23008861769699</v>
      </c>
      <c r="R3047">
        <v>128.59451761128699</v>
      </c>
      <c r="S3047">
        <v>112.860465214068</v>
      </c>
      <c r="T3047">
        <v>60.0946433483386</v>
      </c>
      <c r="U3047">
        <v>99.015215022060204</v>
      </c>
      <c r="V3047">
        <v>42.039264944758699</v>
      </c>
      <c r="W3047">
        <v>80.856191040712005</v>
      </c>
      <c r="X3047">
        <v>0.38723438443281499</v>
      </c>
    </row>
    <row r="3048" spans="1:24" x14ac:dyDescent="0.4">
      <c r="A3048" s="2" t="s">
        <v>19962</v>
      </c>
      <c r="B3048" s="2" t="s">
        <v>3666</v>
      </c>
      <c r="C3048" s="8">
        <v>7.9733170317297805E-2</v>
      </c>
      <c r="D3048" s="6">
        <v>-0.33336303534716299</v>
      </c>
      <c r="E3048" s="11">
        <v>-0.42055258098811898</v>
      </c>
      <c r="F3048">
        <v>0.17851204104860999</v>
      </c>
      <c r="G3048">
        <v>-1.32009445572485</v>
      </c>
      <c r="H3048">
        <v>-1.7331906802752699</v>
      </c>
      <c r="I3048">
        <v>-0.41351711689849102</v>
      </c>
      <c r="J3048">
        <v>0.21570401045102999</v>
      </c>
      <c r="K3048">
        <v>-0.41351711689849102</v>
      </c>
      <c r="L3048">
        <v>0.21570401045102999</v>
      </c>
      <c r="M3048">
        <v>-0.27546102841632403</v>
      </c>
      <c r="N3048">
        <v>-76.548796321162399</v>
      </c>
      <c r="O3048" s="5" t="s">
        <v>13443</v>
      </c>
      <c r="P3048">
        <v>134.096100837748</v>
      </c>
      <c r="Q3048">
        <v>128.14128787479299</v>
      </c>
      <c r="R3048">
        <v>117.41238564508799</v>
      </c>
      <c r="S3048">
        <v>90.288372171253997</v>
      </c>
      <c r="T3048">
        <v>319.18532125734401</v>
      </c>
      <c r="U3048">
        <v>321.99436066228998</v>
      </c>
      <c r="V3048">
        <v>356.41985496643201</v>
      </c>
      <c r="W3048">
        <v>321.19644393731602</v>
      </c>
      <c r="X3048">
        <v>-0.27546102841632403</v>
      </c>
    </row>
    <row r="3049" spans="1:24" x14ac:dyDescent="0.4">
      <c r="A3049" s="2" t="s">
        <v>13789</v>
      </c>
      <c r="B3049" s="2" t="s">
        <v>6187</v>
      </c>
      <c r="C3049" s="8">
        <v>0.18086089605122099</v>
      </c>
      <c r="D3049" s="6">
        <v>-7.8492261374772804E-2</v>
      </c>
      <c r="E3049" s="11">
        <v>-0.25969196612513801</v>
      </c>
      <c r="F3049">
        <v>0.21577367520649099</v>
      </c>
      <c r="G3049">
        <v>2.0760959592893502</v>
      </c>
      <c r="H3049">
        <v>1.8167432167636299</v>
      </c>
      <c r="I3049">
        <v>-0.25929844012800102</v>
      </c>
      <c r="J3049">
        <v>1.2775312465170901E-3</v>
      </c>
      <c r="K3049">
        <v>-0.25969196612513801</v>
      </c>
      <c r="L3049">
        <v>0.21577367520649099</v>
      </c>
      <c r="M3049">
        <v>-0.17295524966711301</v>
      </c>
      <c r="N3049">
        <v>-23.460478956447499</v>
      </c>
      <c r="O3049" s="5" t="s">
        <v>13443</v>
      </c>
      <c r="P3049">
        <v>3486.4986217814499</v>
      </c>
      <c r="Q3049">
        <v>3336.5090050417698</v>
      </c>
      <c r="R3049">
        <v>3119.8148185694799</v>
      </c>
      <c r="S3049">
        <v>3310.5736462793102</v>
      </c>
      <c r="T3049">
        <v>902.13934655260505</v>
      </c>
      <c r="U3049">
        <v>684.53038416825905</v>
      </c>
      <c r="V3049">
        <v>1093.38644738933</v>
      </c>
      <c r="W3049">
        <v>705.74084857188404</v>
      </c>
      <c r="X3049">
        <v>-0.17295524966711401</v>
      </c>
    </row>
    <row r="3050" spans="1:24" x14ac:dyDescent="0.4">
      <c r="A3050" s="2" t="s">
        <v>19431</v>
      </c>
      <c r="B3050" s="2" t="s">
        <v>7571</v>
      </c>
      <c r="C3050" s="8">
        <v>-9.5010644409411496E-2</v>
      </c>
      <c r="D3050" s="6">
        <v>0.18324409642115899</v>
      </c>
      <c r="E3050" s="11">
        <v>0.276131652103071</v>
      </c>
      <c r="F3050">
        <v>0.21586705715559701</v>
      </c>
      <c r="G3050">
        <v>-0.31138037360309401</v>
      </c>
      <c r="H3050">
        <v>-3.3125407722040298E-2</v>
      </c>
      <c r="I3050">
        <v>0.278288226093094</v>
      </c>
      <c r="J3050">
        <v>6.0656536910952803E-2</v>
      </c>
      <c r="K3050">
        <v>0.276131652103071</v>
      </c>
      <c r="L3050">
        <v>0.21586705715559701</v>
      </c>
      <c r="M3050">
        <v>0.183852217376305</v>
      </c>
      <c r="N3050">
        <v>117.406389384959</v>
      </c>
      <c r="O3050" s="5" t="s">
        <v>13443</v>
      </c>
      <c r="P3050">
        <v>605.15163454983804</v>
      </c>
      <c r="Q3050">
        <v>592.35123640234303</v>
      </c>
      <c r="R3050">
        <v>679.31451694658006</v>
      </c>
      <c r="S3050">
        <v>674.65478094631499</v>
      </c>
      <c r="T3050">
        <v>703.86300831946301</v>
      </c>
      <c r="U3050">
        <v>752.35970469518202</v>
      </c>
      <c r="V3050">
        <v>652.52250370777597</v>
      </c>
      <c r="W3050">
        <v>710.197489022946</v>
      </c>
      <c r="X3050">
        <v>0.183852217376304</v>
      </c>
    </row>
    <row r="3051" spans="1:24" x14ac:dyDescent="0.4">
      <c r="A3051" s="2" t="s">
        <v>22290</v>
      </c>
      <c r="B3051" s="2" t="s">
        <v>12209</v>
      </c>
      <c r="C3051" s="8">
        <v>0.20716862184293899</v>
      </c>
      <c r="D3051" s="6">
        <v>-0.18778832158390199</v>
      </c>
      <c r="E3051" s="11">
        <v>-0.40215865345549201</v>
      </c>
      <c r="F3051">
        <v>0.203654476239406</v>
      </c>
      <c r="G3051">
        <v>-1.8612132084825801</v>
      </c>
      <c r="H3051">
        <v>-2.2561706525092902</v>
      </c>
      <c r="I3051">
        <v>-0.39493022053307902</v>
      </c>
      <c r="J3051">
        <v>0.21587084755357699</v>
      </c>
      <c r="K3051">
        <v>-0.39493022053307902</v>
      </c>
      <c r="L3051">
        <v>0.21587084755357699</v>
      </c>
      <c r="M3051">
        <v>-0.26294691173204698</v>
      </c>
      <c r="N3051">
        <v>-42.190783705224298</v>
      </c>
      <c r="O3051" s="5" t="s">
        <v>13443</v>
      </c>
      <c r="P3051">
        <v>182.23316267694</v>
      </c>
      <c r="Q3051">
        <v>116.052487131888</v>
      </c>
      <c r="R3051">
        <v>134.185583594386</v>
      </c>
      <c r="S3051">
        <v>122.89250656642901</v>
      </c>
      <c r="T3051">
        <v>613.54111921507399</v>
      </c>
      <c r="U3051">
        <v>433.48393348240501</v>
      </c>
      <c r="V3051">
        <v>747.202239539885</v>
      </c>
      <c r="W3051">
        <v>461.898949606587</v>
      </c>
      <c r="X3051">
        <v>-0.26294691173204698</v>
      </c>
    </row>
    <row r="3052" spans="1:24" x14ac:dyDescent="0.4">
      <c r="A3052" s="2" t="s">
        <v>23161</v>
      </c>
      <c r="B3052" s="2" t="s">
        <v>5614</v>
      </c>
      <c r="C3052" s="8">
        <v>-0.15117542780908599</v>
      </c>
      <c r="D3052" s="6">
        <v>0.12654637176574399</v>
      </c>
      <c r="E3052" s="11">
        <v>0.27628055263528101</v>
      </c>
      <c r="F3052">
        <v>0.21596923901694001</v>
      </c>
      <c r="G3052">
        <v>0.49556024631426099</v>
      </c>
      <c r="H3052">
        <v>0.77328232168937105</v>
      </c>
      <c r="I3052">
        <v>0.277727953069005</v>
      </c>
      <c r="J3052">
        <v>2.3522100120899801E-2</v>
      </c>
      <c r="K3052">
        <v>0.27628055263528101</v>
      </c>
      <c r="L3052">
        <v>0.21596923901694001</v>
      </c>
      <c r="M3052">
        <v>0.18389457425390501</v>
      </c>
      <c r="N3052">
        <v>140.067873592914</v>
      </c>
      <c r="O3052" s="5" t="s">
        <v>13443</v>
      </c>
      <c r="P3052">
        <v>1004.00157550314</v>
      </c>
      <c r="Q3052">
        <v>933.25541735226204</v>
      </c>
      <c r="R3052">
        <v>1053.9159378142399</v>
      </c>
      <c r="S3052">
        <v>1048.3483213217801</v>
      </c>
      <c r="T3052">
        <v>682.99181482123799</v>
      </c>
      <c r="U3052">
        <v>661.53078697809497</v>
      </c>
      <c r="V3052">
        <v>542.48929720018998</v>
      </c>
      <c r="W3052">
        <v>666.90441035547894</v>
      </c>
      <c r="X3052">
        <v>0.18389457425390501</v>
      </c>
    </row>
    <row r="3053" spans="1:24" x14ac:dyDescent="0.4">
      <c r="A3053" s="2" t="s">
        <v>20998</v>
      </c>
      <c r="B3053" s="2" t="s">
        <v>20999</v>
      </c>
      <c r="C3053" s="8">
        <v>-0.30707104048684603</v>
      </c>
      <c r="D3053" s="6">
        <v>-1.37404620742587E-2</v>
      </c>
      <c r="E3053" s="11">
        <v>0.29129033068118998</v>
      </c>
      <c r="F3053">
        <v>0.21598328917750101</v>
      </c>
      <c r="G3053">
        <v>-0.28899209176162299</v>
      </c>
      <c r="H3053">
        <v>4.3387864916181696E-3</v>
      </c>
      <c r="I3053">
        <v>0.29346512776514</v>
      </c>
      <c r="J3053">
        <v>3.7182624086961401E-2</v>
      </c>
      <c r="K3053">
        <v>0.29129033068118998</v>
      </c>
      <c r="L3053">
        <v>0.21598328917750101</v>
      </c>
      <c r="M3053">
        <v>0.193876974399151</v>
      </c>
      <c r="N3053">
        <v>-177.437903371993</v>
      </c>
      <c r="O3053" s="5" t="s">
        <v>13443</v>
      </c>
      <c r="P3053">
        <v>763.31626630718199</v>
      </c>
      <c r="Q3053">
        <v>705.98596338564903</v>
      </c>
      <c r="R3053">
        <v>724.04304481137603</v>
      </c>
      <c r="S3053">
        <v>722.30697737003197</v>
      </c>
      <c r="T3053">
        <v>746.32509164343901</v>
      </c>
      <c r="U3053">
        <v>1008.4738632365001</v>
      </c>
      <c r="V3053">
        <v>658.00588609187503</v>
      </c>
      <c r="W3053">
        <v>760.17552836700895</v>
      </c>
      <c r="X3053">
        <v>0.193876974399151</v>
      </c>
    </row>
    <row r="3054" spans="1:24" x14ac:dyDescent="0.4">
      <c r="A3054" s="2" t="s">
        <v>23215</v>
      </c>
      <c r="B3054" s="2" t="s">
        <v>5465</v>
      </c>
      <c r="C3054" s="8">
        <v>0.26296622378802098</v>
      </c>
      <c r="D3054" s="6">
        <v>3.3339826023708798E-3</v>
      </c>
      <c r="E3054" s="11">
        <v>-0.260779712704032</v>
      </c>
      <c r="F3054">
        <v>0.21601707056548999</v>
      </c>
      <c r="G3054">
        <v>-3.26151675063008E-2</v>
      </c>
      <c r="H3054">
        <v>-0.29224705412462598</v>
      </c>
      <c r="I3054">
        <v>-0.25968054335927998</v>
      </c>
      <c r="J3054">
        <v>3.1511108257122798E-2</v>
      </c>
      <c r="K3054">
        <v>-0.260779712704032</v>
      </c>
      <c r="L3054">
        <v>0.21601707056548999</v>
      </c>
      <c r="M3054">
        <v>-0.173552009317265</v>
      </c>
      <c r="N3054">
        <v>0.72637806944210104</v>
      </c>
      <c r="O3054" s="5" t="s">
        <v>13443</v>
      </c>
      <c r="P3054">
        <v>1179.3580150601999</v>
      </c>
      <c r="Q3054">
        <v>1071.06774582138</v>
      </c>
      <c r="R3054">
        <v>1176.91938944243</v>
      </c>
      <c r="S3054">
        <v>1065.90439368842</v>
      </c>
      <c r="T3054">
        <v>1263.0670548063999</v>
      </c>
      <c r="U3054">
        <v>989.37250285822404</v>
      </c>
      <c r="V3054">
        <v>1609.1899503202401</v>
      </c>
      <c r="W3054">
        <v>1094.10523073593</v>
      </c>
      <c r="X3054">
        <v>-0.173552009317265</v>
      </c>
    </row>
    <row r="3055" spans="1:24" x14ac:dyDescent="0.4">
      <c r="A3055" s="2" t="s">
        <v>24625</v>
      </c>
      <c r="B3055" s="2" t="s">
        <v>13147</v>
      </c>
      <c r="C3055" s="8">
        <v>-0.31870458898724402</v>
      </c>
      <c r="D3055" s="6">
        <v>-2.9324479767958999E-2</v>
      </c>
      <c r="E3055" s="11">
        <v>0.28805648481455398</v>
      </c>
      <c r="F3055">
        <v>0.216041945617574</v>
      </c>
      <c r="G3055">
        <v>0.57437197239216597</v>
      </c>
      <c r="H3055">
        <v>0.86375244495221704</v>
      </c>
      <c r="I3055">
        <v>0.28940627947540898</v>
      </c>
      <c r="J3055">
        <v>8.0827625550253506E-3</v>
      </c>
      <c r="K3055">
        <v>0.28805648481455398</v>
      </c>
      <c r="L3055">
        <v>0.216041945617574</v>
      </c>
      <c r="M3055">
        <v>0.19169062151942001</v>
      </c>
      <c r="N3055">
        <v>-174.74293300596099</v>
      </c>
      <c r="O3055" s="5" t="s">
        <v>13443</v>
      </c>
      <c r="P3055">
        <v>1420.0433242561501</v>
      </c>
      <c r="Q3055">
        <v>1414.38968691988</v>
      </c>
      <c r="R3055">
        <v>1302.7183740621699</v>
      </c>
      <c r="S3055">
        <v>1462.1700271067</v>
      </c>
      <c r="T3055">
        <v>849.96136280704104</v>
      </c>
      <c r="U3055">
        <v>1016.2703368602801</v>
      </c>
      <c r="V3055">
        <v>617.42885644954299</v>
      </c>
      <c r="W3055">
        <v>877.32150593780398</v>
      </c>
      <c r="X3055">
        <v>0.19169062151942001</v>
      </c>
    </row>
    <row r="3056" spans="1:24" x14ac:dyDescent="0.4">
      <c r="A3056" s="2" t="s">
        <v>19131</v>
      </c>
      <c r="B3056" s="2" t="s">
        <v>4682</v>
      </c>
      <c r="C3056" s="8">
        <v>0.22274145945689899</v>
      </c>
      <c r="D3056" s="6">
        <v>-8.8329325320849597E-2</v>
      </c>
      <c r="E3056" s="11">
        <v>-0.31149626776224199</v>
      </c>
      <c r="F3056">
        <v>0.21606735231333499</v>
      </c>
      <c r="G3056">
        <v>2.0651212000219399</v>
      </c>
      <c r="H3056">
        <v>1.75405102591189</v>
      </c>
      <c r="I3056">
        <v>-0.311101155550768</v>
      </c>
      <c r="J3056">
        <v>6.4473642528453895E-4</v>
      </c>
      <c r="K3056">
        <v>-0.31149626776224199</v>
      </c>
      <c r="L3056">
        <v>0.21606735231333499</v>
      </c>
      <c r="M3056">
        <v>-0.207272996264354</v>
      </c>
      <c r="N3056">
        <v>-21.631068107837301</v>
      </c>
      <c r="O3056" s="5" t="s">
        <v>13443</v>
      </c>
      <c r="P3056">
        <v>2530.6341081175001</v>
      </c>
      <c r="Q3056">
        <v>2311.3787020434302</v>
      </c>
      <c r="R3056">
        <v>2216.8576622989199</v>
      </c>
      <c r="S3056">
        <v>2309.8775213812501</v>
      </c>
      <c r="T3056">
        <v>747.76448429848904</v>
      </c>
      <c r="U3056">
        <v>386.31526805851001</v>
      </c>
      <c r="V3056">
        <v>854.67653426822403</v>
      </c>
      <c r="W3056">
        <v>468.58391028318101</v>
      </c>
      <c r="X3056">
        <v>-0.207272996264354</v>
      </c>
    </row>
    <row r="3057" spans="1:24" x14ac:dyDescent="0.4">
      <c r="A3057" s="2" t="s">
        <v>19333</v>
      </c>
      <c r="B3057" s="2" t="s">
        <v>11278</v>
      </c>
      <c r="C3057" s="8">
        <v>2.2087733674789001E-2</v>
      </c>
      <c r="D3057" s="6">
        <v>-0.207885827160988</v>
      </c>
      <c r="E3057" s="11">
        <v>-0.231378871451179</v>
      </c>
      <c r="F3057">
        <v>0.216214335508985</v>
      </c>
      <c r="G3057">
        <v>-1.29554773915676</v>
      </c>
      <c r="H3057">
        <v>-1.5255210344264201</v>
      </c>
      <c r="I3057">
        <v>-0.23009983888931199</v>
      </c>
      <c r="J3057">
        <v>6.7495815579390606E-2</v>
      </c>
      <c r="K3057">
        <v>-0.231378871451179</v>
      </c>
      <c r="L3057">
        <v>0.216214335508985</v>
      </c>
      <c r="M3057">
        <v>-0.15389367717654701</v>
      </c>
      <c r="N3057">
        <v>-83.935114461489803</v>
      </c>
      <c r="O3057" s="5" t="s">
        <v>13443</v>
      </c>
      <c r="P3057">
        <v>1134.6593147809499</v>
      </c>
      <c r="Q3057">
        <v>1044.47238418699</v>
      </c>
      <c r="R3057">
        <v>875.00182635505996</v>
      </c>
      <c r="S3057">
        <v>998.18811455997502</v>
      </c>
      <c r="T3057">
        <v>2733.4066519399998</v>
      </c>
      <c r="U3057">
        <v>2501.4985621911801</v>
      </c>
      <c r="V3057">
        <v>2674.06280931226</v>
      </c>
      <c r="W3057">
        <v>2638.6494784900101</v>
      </c>
      <c r="X3057">
        <v>-0.15389367717654701</v>
      </c>
    </row>
    <row r="3058" spans="1:24" x14ac:dyDescent="0.4">
      <c r="A3058" s="2" t="s">
        <v>16471</v>
      </c>
      <c r="B3058" s="2" t="s">
        <v>9740</v>
      </c>
      <c r="C3058" s="8">
        <v>-0.22122861172194899</v>
      </c>
      <c r="D3058" s="6">
        <v>5.8465342681297897E-2</v>
      </c>
      <c r="E3058" s="11">
        <v>0.27784826831507597</v>
      </c>
      <c r="F3058">
        <v>0.21632140737198899</v>
      </c>
      <c r="G3058">
        <v>-0.97731223492733599</v>
      </c>
      <c r="H3058">
        <v>-0.697617990705521</v>
      </c>
      <c r="I3058">
        <v>0.27966420379571999</v>
      </c>
      <c r="J3058">
        <v>4.3285168608750098E-2</v>
      </c>
      <c r="K3058">
        <v>0.27784826831507597</v>
      </c>
      <c r="L3058">
        <v>0.21632140737198899</v>
      </c>
      <c r="M3058">
        <v>0.18474145259341701</v>
      </c>
      <c r="N3058">
        <v>165.19655699708699</v>
      </c>
      <c r="O3058" s="5" t="s">
        <v>13443</v>
      </c>
      <c r="P3058">
        <v>770.19298942706598</v>
      </c>
      <c r="Q3058">
        <v>742.25236561436395</v>
      </c>
      <c r="R3058">
        <v>740.81624276067396</v>
      </c>
      <c r="S3058">
        <v>825.135401231738</v>
      </c>
      <c r="T3058">
        <v>1400.8889015274401</v>
      </c>
      <c r="U3058">
        <v>1515.6344724636599</v>
      </c>
      <c r="V3058">
        <v>1072.18403550415</v>
      </c>
      <c r="W3058">
        <v>1427.0799387224899</v>
      </c>
      <c r="X3058">
        <v>0.18474145259341701</v>
      </c>
    </row>
    <row r="3059" spans="1:24" x14ac:dyDescent="0.4">
      <c r="A3059" s="2" t="s">
        <v>24818</v>
      </c>
      <c r="B3059" s="2" t="s">
        <v>8124</v>
      </c>
      <c r="C3059" s="8">
        <v>-0.18681926956213599</v>
      </c>
      <c r="D3059" s="6">
        <v>0.115745983609327</v>
      </c>
      <c r="E3059" s="11">
        <v>0.30027623807984399</v>
      </c>
      <c r="F3059">
        <v>0.21658334702819501</v>
      </c>
      <c r="G3059">
        <v>-0.151014386136057</v>
      </c>
      <c r="H3059">
        <v>0.15155110486141399</v>
      </c>
      <c r="I3059">
        <v>0.30286936903830802</v>
      </c>
      <c r="J3059">
        <v>6.5491172170610498E-2</v>
      </c>
      <c r="K3059">
        <v>0.30027623807984399</v>
      </c>
      <c r="L3059">
        <v>0.21658334702819501</v>
      </c>
      <c r="M3059">
        <v>0.19949600738314299</v>
      </c>
      <c r="N3059">
        <v>148.219248387889</v>
      </c>
      <c r="O3059" s="5" t="s">
        <v>13443</v>
      </c>
      <c r="P3059">
        <v>467.61717215214702</v>
      </c>
      <c r="Q3059">
        <v>539.16051313356104</v>
      </c>
      <c r="R3059">
        <v>559.10659830994302</v>
      </c>
      <c r="S3059">
        <v>534.20620201325301</v>
      </c>
      <c r="T3059">
        <v>481.11699495047202</v>
      </c>
      <c r="U3059">
        <v>620.59930045322801</v>
      </c>
      <c r="V3059">
        <v>480.34429684706902</v>
      </c>
      <c r="W3059">
        <v>487.68379793059302</v>
      </c>
      <c r="X3059">
        <v>0.19949600738314199</v>
      </c>
    </row>
    <row r="3060" spans="1:24" x14ac:dyDescent="0.4">
      <c r="A3060" s="2" t="s">
        <v>23624</v>
      </c>
      <c r="B3060" s="2" t="s">
        <v>6207</v>
      </c>
      <c r="C3060" s="8">
        <v>3.3613715747735799E-2</v>
      </c>
      <c r="D3060" s="6">
        <v>-0.28229964603186902</v>
      </c>
      <c r="E3060" s="11">
        <v>-0.31898729384732299</v>
      </c>
      <c r="F3060">
        <v>0.21668647987578701</v>
      </c>
      <c r="G3060">
        <v>2.0401867354046401</v>
      </c>
      <c r="H3060">
        <v>1.7242737334117599</v>
      </c>
      <c r="I3060">
        <v>-0.31611219009816999</v>
      </c>
      <c r="J3060">
        <v>4.0524065529007301E-2</v>
      </c>
      <c r="K3060">
        <v>-0.31898729384732299</v>
      </c>
      <c r="L3060">
        <v>0.21668647987578701</v>
      </c>
      <c r="M3060">
        <v>-0.211861212178135</v>
      </c>
      <c r="N3060">
        <v>-83.209701587984398</v>
      </c>
      <c r="O3060" s="5" t="s">
        <v>13443</v>
      </c>
      <c r="P3060">
        <v>636.09688858931804</v>
      </c>
      <c r="Q3060">
        <v>655.21300026544804</v>
      </c>
      <c r="R3060">
        <v>514.37807044514705</v>
      </c>
      <c r="S3060">
        <v>544.23824336561404</v>
      </c>
      <c r="T3060">
        <v>172.36727044224099</v>
      </c>
      <c r="U3060">
        <v>136.048464735035</v>
      </c>
      <c r="V3060">
        <v>171.44708920949401</v>
      </c>
      <c r="W3060">
        <v>144.204151737963</v>
      </c>
      <c r="X3060">
        <v>-0.211861212178134</v>
      </c>
    </row>
    <row r="3061" spans="1:24" x14ac:dyDescent="0.4">
      <c r="A3061" s="2" t="s">
        <v>19474</v>
      </c>
      <c r="B3061" s="2" t="s">
        <v>7114</v>
      </c>
      <c r="C3061" s="8">
        <v>-0.32046290463840499</v>
      </c>
      <c r="D3061" s="6">
        <v>-4.1746496741568197E-2</v>
      </c>
      <c r="E3061" s="11">
        <v>0.27834662818397798</v>
      </c>
      <c r="F3061">
        <v>0.21670531028975401</v>
      </c>
      <c r="G3061">
        <v>-0.25974205490812702</v>
      </c>
      <c r="H3061">
        <v>1.8974936205327E-2</v>
      </c>
      <c r="I3061">
        <v>0.27869489001383502</v>
      </c>
      <c r="J3061" s="3">
        <v>2.9986582089826E-5</v>
      </c>
      <c r="K3061">
        <v>0.27834662818397798</v>
      </c>
      <c r="L3061">
        <v>0.21670531028975401</v>
      </c>
      <c r="M3061">
        <v>0.184858470405143</v>
      </c>
      <c r="N3061">
        <v>-172.57791179881099</v>
      </c>
      <c r="O3061" s="5" t="s">
        <v>13443</v>
      </c>
      <c r="P3061">
        <v>17288.081923389698</v>
      </c>
      <c r="Q3061">
        <v>16861.459276203801</v>
      </c>
      <c r="R3061">
        <v>15481.6617072023</v>
      </c>
      <c r="S3061">
        <v>17571.120428661299</v>
      </c>
      <c r="T3061">
        <v>17099.265045666802</v>
      </c>
      <c r="U3061">
        <v>22971.529885118001</v>
      </c>
      <c r="V3061">
        <v>12724.3716017144</v>
      </c>
      <c r="W3061">
        <v>19339.909568848099</v>
      </c>
      <c r="X3061">
        <v>0.184858470405143</v>
      </c>
    </row>
    <row r="3062" spans="1:24" x14ac:dyDescent="0.4">
      <c r="A3062" s="2" t="s">
        <v>16698</v>
      </c>
      <c r="B3062" s="2" t="s">
        <v>5835</v>
      </c>
      <c r="C3062" s="8">
        <v>4.1494189929402403E-2</v>
      </c>
      <c r="D3062" s="6">
        <v>-0.20158624073003101</v>
      </c>
      <c r="E3062" s="11">
        <v>-0.24380545515000299</v>
      </c>
      <c r="F3062">
        <v>0.21691633256998799</v>
      </c>
      <c r="G3062">
        <v>0.24304187813619399</v>
      </c>
      <c r="H3062" s="3">
        <v>-3.8177587947175297E-5</v>
      </c>
      <c r="I3062">
        <v>-0.24317419546004301</v>
      </c>
      <c r="J3062">
        <v>1.0972455252558799E-2</v>
      </c>
      <c r="K3062">
        <v>-0.24380545515000299</v>
      </c>
      <c r="L3062">
        <v>0.21691633256998799</v>
      </c>
      <c r="M3062">
        <v>-0.16181556930552499</v>
      </c>
      <c r="N3062">
        <v>-78.368781740996994</v>
      </c>
      <c r="O3062" s="5" t="s">
        <v>13443</v>
      </c>
      <c r="P3062">
        <v>2052.7018512855302</v>
      </c>
      <c r="Q3062">
        <v>2023.66524436229</v>
      </c>
      <c r="R3062">
        <v>1713.6617238199699</v>
      </c>
      <c r="S3062">
        <v>1815.7994847774401</v>
      </c>
      <c r="T3062">
        <v>1924.4679798018899</v>
      </c>
      <c r="U3062">
        <v>1455.2118018793301</v>
      </c>
      <c r="V3062">
        <v>1986.8122171718601</v>
      </c>
      <c r="W3062">
        <v>1490.74623088053</v>
      </c>
      <c r="X3062">
        <v>-0.16181556930552499</v>
      </c>
    </row>
    <row r="3063" spans="1:24" x14ac:dyDescent="0.4">
      <c r="A3063" s="2" t="s">
        <v>23060</v>
      </c>
      <c r="B3063" s="2" t="s">
        <v>12620</v>
      </c>
      <c r="C3063" s="8">
        <v>0.31541539385170902</v>
      </c>
      <c r="D3063" s="6">
        <v>6.3708210832532294E-2</v>
      </c>
      <c r="E3063" s="11">
        <v>-0.25340426145087502</v>
      </c>
      <c r="F3063">
        <v>0.216948424724898</v>
      </c>
      <c r="G3063">
        <v>-0.22096159869145901</v>
      </c>
      <c r="H3063">
        <v>-0.47266845338585101</v>
      </c>
      <c r="I3063">
        <v>-0.25154569915396102</v>
      </c>
      <c r="J3063">
        <v>3.7365552776043497E-2</v>
      </c>
      <c r="K3063">
        <v>-0.25340426145087502</v>
      </c>
      <c r="L3063">
        <v>0.216948424724898</v>
      </c>
      <c r="M3063">
        <v>-0.16817009072082501</v>
      </c>
      <c r="N3063">
        <v>11.4190795623191</v>
      </c>
      <c r="O3063" s="5" t="s">
        <v>13443</v>
      </c>
      <c r="P3063">
        <v>1017.75502174291</v>
      </c>
      <c r="Q3063">
        <v>1121.84070894158</v>
      </c>
      <c r="R3063">
        <v>1065.09806978044</v>
      </c>
      <c r="S3063">
        <v>1168.73281755012</v>
      </c>
      <c r="T3063">
        <v>1347.6313732905901</v>
      </c>
      <c r="U3063">
        <v>1107.4890782585601</v>
      </c>
      <c r="V3063">
        <v>1785.75486308823</v>
      </c>
      <c r="W3063">
        <v>1269.8241970921299</v>
      </c>
      <c r="X3063">
        <v>-0.16817009072082501</v>
      </c>
    </row>
    <row r="3064" spans="1:24" x14ac:dyDescent="0.4">
      <c r="A3064" s="2" t="s">
        <v>16119</v>
      </c>
      <c r="B3064" s="2" t="s">
        <v>2954</v>
      </c>
      <c r="C3064" s="8">
        <v>-2.5326792539558298E-3</v>
      </c>
      <c r="D3064" s="6">
        <v>-0.27907178327995402</v>
      </c>
      <c r="E3064" s="11">
        <v>-0.27975123647528499</v>
      </c>
      <c r="F3064">
        <v>0.217021018189128</v>
      </c>
      <c r="G3064">
        <v>-9.1433732212305996E-3</v>
      </c>
      <c r="H3064">
        <v>-0.28568223189903602</v>
      </c>
      <c r="I3064">
        <v>-0.276812555765172</v>
      </c>
      <c r="J3064">
        <v>0.104649104891</v>
      </c>
      <c r="K3064">
        <v>-0.27975123647528499</v>
      </c>
      <c r="L3064">
        <v>0.217021018189128</v>
      </c>
      <c r="M3064">
        <v>-0.18561444276875599</v>
      </c>
      <c r="N3064">
        <v>-90.519966022324397</v>
      </c>
      <c r="O3064" s="5" t="s">
        <v>13443</v>
      </c>
      <c r="P3064">
        <v>491.68570307174298</v>
      </c>
      <c r="Q3064">
        <v>565.75587476795204</v>
      </c>
      <c r="R3064">
        <v>438.89867967330503</v>
      </c>
      <c r="S3064">
        <v>433.88578848963698</v>
      </c>
      <c r="T3064">
        <v>592.66992571684898</v>
      </c>
      <c r="U3064">
        <v>456.87335435375797</v>
      </c>
      <c r="V3064">
        <v>536.27479716487801</v>
      </c>
      <c r="W3064">
        <v>510.60366310748799</v>
      </c>
      <c r="X3064">
        <v>-0.18561444276875499</v>
      </c>
    </row>
    <row r="3065" spans="1:24" x14ac:dyDescent="0.4">
      <c r="A3065" s="2" t="s">
        <v>25988</v>
      </c>
      <c r="B3065" s="2" t="s">
        <v>12018</v>
      </c>
      <c r="C3065" s="8">
        <v>-0.47413989010952901</v>
      </c>
      <c r="D3065" s="6">
        <v>-2.9343979766765001E-2</v>
      </c>
      <c r="E3065" s="11">
        <v>0.44290363696222901</v>
      </c>
      <c r="F3065">
        <v>0.217223724574895</v>
      </c>
      <c r="G3065">
        <v>1.27684690915321</v>
      </c>
      <c r="H3065">
        <v>1.7216435328117601</v>
      </c>
      <c r="I3065">
        <v>0.44476772088640698</v>
      </c>
      <c r="J3065">
        <v>1.4744952581456599E-3</v>
      </c>
      <c r="K3065">
        <v>0.44290363696222901</v>
      </c>
      <c r="L3065">
        <v>0.217223724574895</v>
      </c>
      <c r="M3065">
        <v>0.29368618798285601</v>
      </c>
      <c r="N3065">
        <v>-176.458546120021</v>
      </c>
      <c r="O3065" s="5" t="s">
        <v>13443</v>
      </c>
      <c r="P3065">
        <v>759.87790474724</v>
      </c>
      <c r="Q3065">
        <v>732.58132502004003</v>
      </c>
      <c r="R3065">
        <v>746.407308743773</v>
      </c>
      <c r="S3065">
        <v>709.76692567958003</v>
      </c>
      <c r="T3065">
        <v>203.314212525816</v>
      </c>
      <c r="U3065">
        <v>399.17944953775498</v>
      </c>
      <c r="V3065">
        <v>129.04226543912901</v>
      </c>
      <c r="W3065">
        <v>304.00654505464502</v>
      </c>
      <c r="X3065">
        <v>0.29368618798285501</v>
      </c>
    </row>
    <row r="3066" spans="1:24" x14ac:dyDescent="0.4">
      <c r="A3066" s="2" t="s">
        <v>18647</v>
      </c>
      <c r="B3066" s="2" t="s">
        <v>6695</v>
      </c>
      <c r="C3066" s="8">
        <v>0.17610191510074999</v>
      </c>
      <c r="D3066" s="6">
        <v>-5.9157785440939303E-2</v>
      </c>
      <c r="E3066" s="11">
        <v>-0.23591386238974801</v>
      </c>
      <c r="F3066">
        <v>0.21726129681034601</v>
      </c>
      <c r="G3066">
        <v>-0.38171175533037699</v>
      </c>
      <c r="H3066">
        <v>-0.61697100917589598</v>
      </c>
      <c r="I3066">
        <v>-0.23530376671966699</v>
      </c>
      <c r="J3066">
        <v>1.5221603527805899E-3</v>
      </c>
      <c r="K3066">
        <v>-0.23591386238974801</v>
      </c>
      <c r="L3066">
        <v>0.21726129681034601</v>
      </c>
      <c r="M3066">
        <v>-0.156415050523247</v>
      </c>
      <c r="N3066">
        <v>-18.568706316945701</v>
      </c>
      <c r="O3066" s="5" t="s">
        <v>13443</v>
      </c>
      <c r="P3066">
        <v>4631.4730212422301</v>
      </c>
      <c r="Q3066">
        <v>4385.81690952592</v>
      </c>
      <c r="R3066">
        <v>4229.6414162147203</v>
      </c>
      <c r="S3066">
        <v>4384.0020709820001</v>
      </c>
      <c r="T3066">
        <v>6372.5511320702299</v>
      </c>
      <c r="U3066">
        <v>5145.2827680164301</v>
      </c>
      <c r="V3066">
        <v>7717.6779262064802</v>
      </c>
      <c r="W3066">
        <v>5297.3538390097901</v>
      </c>
      <c r="X3066">
        <v>-0.156415050523247</v>
      </c>
    </row>
    <row r="3067" spans="1:24" x14ac:dyDescent="0.4">
      <c r="A3067" s="2" t="s">
        <v>19905</v>
      </c>
      <c r="B3067" s="2" t="s">
        <v>13028</v>
      </c>
      <c r="C3067" s="8">
        <v>-0.42661246115218898</v>
      </c>
      <c r="D3067" s="6">
        <v>6.9678521418680001E-2</v>
      </c>
      <c r="E3067" s="11">
        <v>0.494787779965145</v>
      </c>
      <c r="F3067">
        <v>0.21743791263588799</v>
      </c>
      <c r="G3067">
        <v>2.6223406392447002</v>
      </c>
      <c r="H3067">
        <v>3.11863243106776</v>
      </c>
      <c r="I3067">
        <v>0.49638521275051101</v>
      </c>
      <c r="J3067" s="3">
        <v>4.2667952140701199E-5</v>
      </c>
      <c r="K3067">
        <v>0.494787779965145</v>
      </c>
      <c r="L3067">
        <v>0.21743791263588799</v>
      </c>
      <c r="M3067">
        <v>0.32787841048876398</v>
      </c>
      <c r="N3067">
        <v>170.723799806795</v>
      </c>
      <c r="O3067" s="5" t="s">
        <v>13443</v>
      </c>
      <c r="P3067">
        <v>979.93304458354396</v>
      </c>
      <c r="Q3067">
        <v>1039.63686388983</v>
      </c>
      <c r="R3067">
        <v>1076.2802017466399</v>
      </c>
      <c r="S3067">
        <v>1040.82429030751</v>
      </c>
      <c r="T3067">
        <v>112.63247525766501</v>
      </c>
      <c r="U3067">
        <v>209.33531679860801</v>
      </c>
      <c r="V3067">
        <v>63.241676829941298</v>
      </c>
      <c r="W3067">
        <v>175.71896635619299</v>
      </c>
      <c r="X3067">
        <v>0.32787841048876398</v>
      </c>
    </row>
    <row r="3068" spans="1:24" x14ac:dyDescent="0.4">
      <c r="A3068" s="2" t="s">
        <v>25509</v>
      </c>
      <c r="B3068" s="2" t="s">
        <v>1190</v>
      </c>
      <c r="C3068" s="8">
        <v>-4.29287254554147E-2</v>
      </c>
      <c r="D3068" s="6">
        <v>0.26099425805501603</v>
      </c>
      <c r="E3068" s="11">
        <v>0.300544249324602</v>
      </c>
      <c r="F3068">
        <v>0.21751736848721301</v>
      </c>
      <c r="G3068">
        <v>-1.1933025517554301</v>
      </c>
      <c r="H3068">
        <v>-0.88937941688548205</v>
      </c>
      <c r="I3068">
        <v>0.30437426425251102</v>
      </c>
      <c r="J3068">
        <v>0.13561126691115599</v>
      </c>
      <c r="K3068">
        <v>0.300544249324602</v>
      </c>
      <c r="L3068">
        <v>0.21751736848721301</v>
      </c>
      <c r="M3068">
        <v>0.19911238631304101</v>
      </c>
      <c r="N3068">
        <v>99.340461833911903</v>
      </c>
      <c r="O3068" s="5" t="s">
        <v>13443</v>
      </c>
      <c r="P3068">
        <v>299.13745571497702</v>
      </c>
      <c r="Q3068">
        <v>287.71345768113798</v>
      </c>
      <c r="R3068">
        <v>335.46395898596597</v>
      </c>
      <c r="S3068">
        <v>363.66149902310599</v>
      </c>
      <c r="T3068">
        <v>703.86300831946301</v>
      </c>
      <c r="U3068">
        <v>610.85370842349698</v>
      </c>
      <c r="V3068">
        <v>627.66450356652695</v>
      </c>
      <c r="W3068">
        <v>647.486191247276</v>
      </c>
      <c r="X3068">
        <v>0.19911238631304101</v>
      </c>
    </row>
    <row r="3069" spans="1:24" x14ac:dyDescent="0.4">
      <c r="A3069" s="2" t="s">
        <v>17294</v>
      </c>
      <c r="B3069" s="2" t="s">
        <v>5849</v>
      </c>
      <c r="C3069" s="8">
        <v>0.209900702952143</v>
      </c>
      <c r="D3069" s="6">
        <v>-0.158023365455007</v>
      </c>
      <c r="E3069" s="11">
        <v>-0.37492049031367197</v>
      </c>
      <c r="F3069">
        <v>0.217914524352395</v>
      </c>
      <c r="G3069">
        <v>-0.513932171174728</v>
      </c>
      <c r="H3069">
        <v>-0.88185612316337303</v>
      </c>
      <c r="I3069">
        <v>-0.3682118841766</v>
      </c>
      <c r="J3069">
        <v>0.21107932428741699</v>
      </c>
      <c r="K3069">
        <v>-0.37492049031367197</v>
      </c>
      <c r="L3069">
        <v>0.217914524352395</v>
      </c>
      <c r="M3069">
        <v>-0.24809007072863901</v>
      </c>
      <c r="N3069">
        <v>-36.9741962681301</v>
      </c>
      <c r="O3069" s="5" t="s">
        <v>13443</v>
      </c>
      <c r="P3069">
        <v>161.60299331728601</v>
      </c>
      <c r="Q3069">
        <v>174.07873069783099</v>
      </c>
      <c r="R3069">
        <v>178.91411145918201</v>
      </c>
      <c r="S3069">
        <v>122.89250656642901</v>
      </c>
      <c r="T3069">
        <v>262.32931138286699</v>
      </c>
      <c r="U3069">
        <v>209.33531679860801</v>
      </c>
      <c r="V3069">
        <v>313.28391354485399</v>
      </c>
      <c r="W3069">
        <v>232.38196637684899</v>
      </c>
      <c r="X3069">
        <v>-0.24809007072864001</v>
      </c>
    </row>
    <row r="3070" spans="1:24" x14ac:dyDescent="0.4">
      <c r="A3070" s="2" t="s">
        <v>24750</v>
      </c>
      <c r="B3070" s="2" t="s">
        <v>4585</v>
      </c>
      <c r="C3070" s="8">
        <v>-0.28093727360309501</v>
      </c>
      <c r="D3070" s="6">
        <v>0.10016447786449099</v>
      </c>
      <c r="E3070" s="11">
        <v>0.380540073523981</v>
      </c>
      <c r="F3070">
        <v>0.21794756124752099</v>
      </c>
      <c r="G3070">
        <v>1.4099529991722399</v>
      </c>
      <c r="H3070">
        <v>1.7910554144473201</v>
      </c>
      <c r="I3070">
        <v>0.38125262194773601</v>
      </c>
      <c r="J3070" s="3">
        <v>1.74563331181932E-5</v>
      </c>
      <c r="K3070">
        <v>0.380540073523981</v>
      </c>
      <c r="L3070">
        <v>0.21794756124752099</v>
      </c>
      <c r="M3070">
        <v>0.25178357332067602</v>
      </c>
      <c r="N3070">
        <v>160.37697799342399</v>
      </c>
      <c r="O3070" s="5" t="s">
        <v>13443</v>
      </c>
      <c r="P3070">
        <v>2386.2229225999299</v>
      </c>
      <c r="Q3070">
        <v>2642.6118423990201</v>
      </c>
      <c r="R3070">
        <v>2630.5965450482799</v>
      </c>
      <c r="S3070">
        <v>2753.7953512232498</v>
      </c>
      <c r="T3070">
        <v>668.95773643450002</v>
      </c>
      <c r="U3070">
        <v>1189.74187498948</v>
      </c>
      <c r="V3070">
        <v>469.37753207887101</v>
      </c>
      <c r="W3070">
        <v>1058.4521071274301</v>
      </c>
      <c r="X3070">
        <v>0.25178357332067602</v>
      </c>
    </row>
    <row r="3071" spans="1:24" x14ac:dyDescent="0.4">
      <c r="A3071" s="2" t="s">
        <v>21448</v>
      </c>
      <c r="B3071" s="2" t="s">
        <v>21449</v>
      </c>
      <c r="C3071" s="8">
        <v>-0.133568561640934</v>
      </c>
      <c r="D3071" s="6">
        <v>0.36795896900178299</v>
      </c>
      <c r="E3071" s="11">
        <v>0.49497884777595702</v>
      </c>
      <c r="F3071">
        <v>0.21800681778782</v>
      </c>
      <c r="G3071">
        <v>0.66827168725756203</v>
      </c>
      <c r="H3071">
        <v>1.16979948612982</v>
      </c>
      <c r="I3071">
        <v>0.50265262778721997</v>
      </c>
      <c r="J3071">
        <v>0.101737609866643</v>
      </c>
      <c r="K3071">
        <v>0.49497884777595702</v>
      </c>
      <c r="L3071">
        <v>0.21800681778782</v>
      </c>
      <c r="M3071">
        <v>0.32744331973444801</v>
      </c>
      <c r="N3071">
        <v>109.950822330634</v>
      </c>
      <c r="O3071" s="5" t="s">
        <v>13443</v>
      </c>
      <c r="P3071">
        <v>96.274123678383305</v>
      </c>
      <c r="Q3071">
        <v>174.07873069783099</v>
      </c>
      <c r="R3071">
        <v>190.09624342538001</v>
      </c>
      <c r="S3071">
        <v>165.52868231396599</v>
      </c>
      <c r="T3071">
        <v>78.446899700226496</v>
      </c>
      <c r="U3071">
        <v>91.998388760654393</v>
      </c>
      <c r="V3071">
        <v>59.220529748268802</v>
      </c>
      <c r="W3071">
        <v>95.817769697851602</v>
      </c>
      <c r="X3071">
        <v>0.32744331973444801</v>
      </c>
    </row>
    <row r="3072" spans="1:24" x14ac:dyDescent="0.4">
      <c r="A3072" s="2" t="s">
        <v>20342</v>
      </c>
      <c r="B3072" s="2" t="s">
        <v>3437</v>
      </c>
      <c r="C3072" s="8">
        <v>-0.34242112597774499</v>
      </c>
      <c r="D3072" s="6">
        <v>-2.1103676571858901E-3</v>
      </c>
      <c r="E3072" s="11">
        <v>0.336638735652112</v>
      </c>
      <c r="F3072">
        <v>0.21806188492147499</v>
      </c>
      <c r="G3072">
        <v>-0.16740549180002801</v>
      </c>
      <c r="H3072">
        <v>0.17290549077976999</v>
      </c>
      <c r="I3072">
        <v>0.340557379431428</v>
      </c>
      <c r="J3072">
        <v>8.2374430500066001E-2</v>
      </c>
      <c r="K3072">
        <v>0.336638735652112</v>
      </c>
      <c r="L3072">
        <v>0.21806188492147499</v>
      </c>
      <c r="M3072">
        <v>0.22265967272348999</v>
      </c>
      <c r="N3072">
        <v>-179.64688616459699</v>
      </c>
      <c r="O3072" s="5" t="s">
        <v>13443</v>
      </c>
      <c r="P3072">
        <v>333.52107131439902</v>
      </c>
      <c r="Q3072">
        <v>418.27250570451099</v>
      </c>
      <c r="R3072">
        <v>346.646090952164</v>
      </c>
      <c r="S3072">
        <v>406.29767477064303</v>
      </c>
      <c r="T3072">
        <v>355.17013763359398</v>
      </c>
      <c r="U3072">
        <v>479.09330418154298</v>
      </c>
      <c r="V3072">
        <v>287.694795752392</v>
      </c>
      <c r="W3072">
        <v>369.90115743821798</v>
      </c>
      <c r="X3072">
        <v>0.22265967272348999</v>
      </c>
    </row>
    <row r="3073" spans="1:24" x14ac:dyDescent="0.4">
      <c r="A3073" s="2" t="s">
        <v>18306</v>
      </c>
      <c r="B3073" s="2" t="s">
        <v>18307</v>
      </c>
      <c r="C3073" s="8">
        <v>0.18700312782662301</v>
      </c>
      <c r="D3073" s="6">
        <v>-4.9795079415767197E-2</v>
      </c>
      <c r="E3073" s="11">
        <v>-0.237332937818687</v>
      </c>
      <c r="F3073">
        <v>0.21814661278757899</v>
      </c>
      <c r="G3073">
        <v>0.57271534735660101</v>
      </c>
      <c r="H3073">
        <v>0.335917498818261</v>
      </c>
      <c r="I3073">
        <v>-0.23667688006336299</v>
      </c>
      <c r="J3073">
        <v>7.2589295659206202E-3</v>
      </c>
      <c r="K3073">
        <v>-0.237332937818687</v>
      </c>
      <c r="L3073">
        <v>0.21814661278757899</v>
      </c>
      <c r="M3073">
        <v>-0.15693676730615899</v>
      </c>
      <c r="N3073">
        <v>-14.910699185297201</v>
      </c>
      <c r="O3073" s="5" t="s">
        <v>13443</v>
      </c>
      <c r="P3073">
        <v>2403.4147303996401</v>
      </c>
      <c r="Q3073">
        <v>2386.3292666494399</v>
      </c>
      <c r="R3073">
        <v>2261.5861901637199</v>
      </c>
      <c r="S3073">
        <v>2347.4976764526</v>
      </c>
      <c r="T3073">
        <v>1731.94921218895</v>
      </c>
      <c r="U3073">
        <v>1427.9241441960901</v>
      </c>
      <c r="V3073">
        <v>2077.1052470966902</v>
      </c>
      <c r="W3073">
        <v>1520.3510567340199</v>
      </c>
      <c r="X3073">
        <v>-0.15693676730615899</v>
      </c>
    </row>
    <row r="3074" spans="1:24" x14ac:dyDescent="0.4">
      <c r="A3074" s="2" t="s">
        <v>23838</v>
      </c>
      <c r="B3074" s="2" t="s">
        <v>3398</v>
      </c>
      <c r="C3074" s="8">
        <v>0.31300593838585999</v>
      </c>
      <c r="D3074" s="6">
        <v>-0.17023246667890399</v>
      </c>
      <c r="E3074" s="11">
        <v>-0.49361497581157399</v>
      </c>
      <c r="F3074">
        <v>0.184635291758634</v>
      </c>
      <c r="G3074">
        <v>-0.73821348245122098</v>
      </c>
      <c r="H3074">
        <v>-1.2214517648018799</v>
      </c>
      <c r="I3074">
        <v>-0.48324191448074599</v>
      </c>
      <c r="J3074">
        <v>0.21816899918171101</v>
      </c>
      <c r="K3074">
        <v>-0.48324191448074599</v>
      </c>
      <c r="L3074">
        <v>0.21816899918171101</v>
      </c>
      <c r="M3074">
        <v>-0.319522917520841</v>
      </c>
      <c r="N3074">
        <v>-28.540150020924699</v>
      </c>
      <c r="O3074" s="5" t="s">
        <v>13443</v>
      </c>
      <c r="P3074">
        <v>96.274123678383305</v>
      </c>
      <c r="Q3074">
        <v>84.621605200334699</v>
      </c>
      <c r="R3074">
        <v>92.252588721140498</v>
      </c>
      <c r="S3074">
        <v>67.716279128440505</v>
      </c>
      <c r="T3074">
        <v>173.08696676976601</v>
      </c>
      <c r="U3074">
        <v>121.624988531035</v>
      </c>
      <c r="V3074">
        <v>207.27185411894101</v>
      </c>
      <c r="W3074">
        <v>158.847398934312</v>
      </c>
      <c r="X3074">
        <v>-0.319522917520841</v>
      </c>
    </row>
    <row r="3075" spans="1:24" x14ac:dyDescent="0.4">
      <c r="A3075" s="2" t="s">
        <v>13913</v>
      </c>
      <c r="B3075" s="2" t="s">
        <v>3943</v>
      </c>
      <c r="C3075" s="8">
        <v>0.101575312978293</v>
      </c>
      <c r="D3075" s="6">
        <v>-0.14072376380308299</v>
      </c>
      <c r="E3075" s="11">
        <v>-0.24320741095037199</v>
      </c>
      <c r="F3075">
        <v>0.21822089798729299</v>
      </c>
      <c r="G3075">
        <v>0.79070418345976301</v>
      </c>
      <c r="H3075">
        <v>0.54840545536613405</v>
      </c>
      <c r="I3075">
        <v>-0.242300263853273</v>
      </c>
      <c r="J3075">
        <v>1.82143220584546E-2</v>
      </c>
      <c r="K3075">
        <v>-0.24320741095037199</v>
      </c>
      <c r="L3075">
        <v>0.21822089798729299</v>
      </c>
      <c r="M3075">
        <v>-0.160785309863687</v>
      </c>
      <c r="N3075">
        <v>-54.178007943647501</v>
      </c>
      <c r="O3075" s="5" t="s">
        <v>13443</v>
      </c>
      <c r="P3075">
        <v>2974.18274935006</v>
      </c>
      <c r="Q3075">
        <v>2695.8025656678001</v>
      </c>
      <c r="R3075">
        <v>2269.97278913837</v>
      </c>
      <c r="S3075">
        <v>2841.5757130564102</v>
      </c>
      <c r="T3075">
        <v>1790.9643110459999</v>
      </c>
      <c r="U3075">
        <v>1420.51749425349</v>
      </c>
      <c r="V3075">
        <v>1972.5554229731999</v>
      </c>
      <c r="W3075">
        <v>1472.9196690762799</v>
      </c>
      <c r="X3075">
        <v>-0.160785309863687</v>
      </c>
    </row>
    <row r="3076" spans="1:24" x14ac:dyDescent="0.4">
      <c r="A3076" s="2" t="s">
        <v>25292</v>
      </c>
      <c r="B3076" s="2" t="s">
        <v>4902</v>
      </c>
      <c r="C3076" s="8">
        <v>-0.19788769521636301</v>
      </c>
      <c r="D3076" s="6">
        <v>0.12570584956354799</v>
      </c>
      <c r="E3076" s="11">
        <v>0.32164532629027898</v>
      </c>
      <c r="F3076">
        <v>0.218268682976474</v>
      </c>
      <c r="G3076">
        <v>-1.4178170311681</v>
      </c>
      <c r="H3076">
        <v>-1.09422297761626</v>
      </c>
      <c r="I3076">
        <v>0.323750435859536</v>
      </c>
      <c r="J3076">
        <v>2.36346979873986E-2</v>
      </c>
      <c r="K3076">
        <v>0.32164532629027898</v>
      </c>
      <c r="L3076">
        <v>0.218268682976474</v>
      </c>
      <c r="M3076">
        <v>0.21261031784116599</v>
      </c>
      <c r="N3076">
        <v>147.57472222068401</v>
      </c>
      <c r="O3076" s="5" t="s">
        <v>13443</v>
      </c>
      <c r="P3076">
        <v>880.22055934521904</v>
      </c>
      <c r="Q3076">
        <v>718.07476412855397</v>
      </c>
      <c r="R3076">
        <v>796.72690259166802</v>
      </c>
      <c r="S3076">
        <v>927.96382509344403</v>
      </c>
      <c r="T3076">
        <v>1709.9984741994299</v>
      </c>
      <c r="U3076">
        <v>2448.4825415494502</v>
      </c>
      <c r="V3076">
        <v>1347.4498311859199</v>
      </c>
      <c r="W3076">
        <v>2274.4782873460099</v>
      </c>
      <c r="X3076">
        <v>0.21261031784116699</v>
      </c>
    </row>
    <row r="3077" spans="1:24" x14ac:dyDescent="0.4">
      <c r="A3077" s="2" t="s">
        <v>17807</v>
      </c>
      <c r="B3077" s="2" t="s">
        <v>6194</v>
      </c>
      <c r="C3077" s="8">
        <v>0.314338023995199</v>
      </c>
      <c r="D3077" s="6">
        <v>-4.2910509297197502E-2</v>
      </c>
      <c r="E3077" s="11">
        <v>-0.36368262623408598</v>
      </c>
      <c r="F3077">
        <v>0.21829628687832101</v>
      </c>
      <c r="G3077">
        <v>-1.27962748662106</v>
      </c>
      <c r="H3077">
        <v>-1.63687587391311</v>
      </c>
      <c r="I3077">
        <v>-0.357405777685186</v>
      </c>
      <c r="J3077">
        <v>0.214158953483891</v>
      </c>
      <c r="K3077">
        <v>-0.36368262623408598</v>
      </c>
      <c r="L3077">
        <v>0.21829628687832101</v>
      </c>
      <c r="M3077">
        <v>-0.24037735975357299</v>
      </c>
      <c r="N3077">
        <v>-7.7734391593358598</v>
      </c>
      <c r="O3077" s="5" t="s">
        <v>13443</v>
      </c>
      <c r="P3077">
        <v>171.91807799711299</v>
      </c>
      <c r="Q3077">
        <v>149.901129212021</v>
      </c>
      <c r="R3077">
        <v>159.345380518334</v>
      </c>
      <c r="S3077">
        <v>150.48062028542299</v>
      </c>
      <c r="T3077">
        <v>419.94280711084502</v>
      </c>
      <c r="U3077">
        <v>342.65501576531898</v>
      </c>
      <c r="V3077">
        <v>580.87297388888305</v>
      </c>
      <c r="W3077">
        <v>367.99116867347698</v>
      </c>
      <c r="X3077">
        <v>-0.240377359753572</v>
      </c>
    </row>
    <row r="3078" spans="1:24" x14ac:dyDescent="0.4">
      <c r="A3078" s="2" t="s">
        <v>23481</v>
      </c>
      <c r="B3078" s="2" t="s">
        <v>9761</v>
      </c>
      <c r="C3078" s="8">
        <v>9.2931015437642303E-2</v>
      </c>
      <c r="D3078" s="6">
        <v>-0.13858092575518799</v>
      </c>
      <c r="E3078" s="11">
        <v>-0.23194875476440999</v>
      </c>
      <c r="F3078">
        <v>0.218509905567323</v>
      </c>
      <c r="G3078">
        <v>5.1717366692589799E-2</v>
      </c>
      <c r="H3078">
        <v>-0.17979408897427299</v>
      </c>
      <c r="I3078">
        <v>-0.23149855223655499</v>
      </c>
      <c r="J3078">
        <v>1.6062934613714E-4</v>
      </c>
      <c r="K3078">
        <v>-0.23194875476440999</v>
      </c>
      <c r="L3078">
        <v>0.218509905567323</v>
      </c>
      <c r="M3078">
        <v>-0.153208849035119</v>
      </c>
      <c r="N3078">
        <v>-56.154580735029398</v>
      </c>
      <c r="O3078" s="5" t="s">
        <v>13443</v>
      </c>
      <c r="P3078">
        <v>10528.2630965432</v>
      </c>
      <c r="Q3078">
        <v>10260.9740705777</v>
      </c>
      <c r="R3078">
        <v>9504.8121712690208</v>
      </c>
      <c r="S3078">
        <v>9309.7343749915308</v>
      </c>
      <c r="T3078">
        <v>10827.1115512863</v>
      </c>
      <c r="U3078">
        <v>8851.7263287634705</v>
      </c>
      <c r="V3078">
        <v>12504.3051886993</v>
      </c>
      <c r="W3078">
        <v>8487.9900705100208</v>
      </c>
      <c r="X3078">
        <v>-0.153208849035119</v>
      </c>
    </row>
    <row r="3079" spans="1:24" x14ac:dyDescent="0.4">
      <c r="A3079" s="2" t="s">
        <v>13638</v>
      </c>
      <c r="B3079" s="2" t="s">
        <v>693</v>
      </c>
      <c r="C3079" s="8">
        <v>0.27782065847186299</v>
      </c>
      <c r="D3079" s="6">
        <v>2.6910000566622599E-2</v>
      </c>
      <c r="E3079" s="11">
        <v>-0.25262096850521498</v>
      </c>
      <c r="F3079">
        <v>0.21875152271172399</v>
      </c>
      <c r="G3079">
        <v>-1.42480262485098</v>
      </c>
      <c r="H3079">
        <v>-1.67571293867888</v>
      </c>
      <c r="I3079">
        <v>-0.25090519813666901</v>
      </c>
      <c r="J3079">
        <v>5.4565345111360998E-2</v>
      </c>
      <c r="K3079">
        <v>-0.25262096850521498</v>
      </c>
      <c r="L3079">
        <v>0.21875152271172399</v>
      </c>
      <c r="M3079">
        <v>-0.16674219622021499</v>
      </c>
      <c r="N3079">
        <v>5.5324704187104103</v>
      </c>
      <c r="O3079" s="5" t="s">
        <v>13443</v>
      </c>
      <c r="P3079">
        <v>876.78219778527603</v>
      </c>
      <c r="Q3079">
        <v>872.81141363773804</v>
      </c>
      <c r="R3079">
        <v>841.455430456464</v>
      </c>
      <c r="S3079">
        <v>932.97984576962494</v>
      </c>
      <c r="T3079">
        <v>2481.8727854700101</v>
      </c>
      <c r="U3079">
        <v>2126.8780045683502</v>
      </c>
      <c r="V3079">
        <v>3303.55510700682</v>
      </c>
      <c r="W3079">
        <v>2285.61988847367</v>
      </c>
      <c r="X3079">
        <v>-0.16674219622021499</v>
      </c>
    </row>
    <row r="3080" spans="1:24" x14ac:dyDescent="0.4">
      <c r="A3080" s="2" t="s">
        <v>24137</v>
      </c>
      <c r="B3080" s="2" t="s">
        <v>590</v>
      </c>
      <c r="C3080" s="8">
        <v>-0.12591675635081001</v>
      </c>
      <c r="D3080" s="6">
        <v>0.22080022654186801</v>
      </c>
      <c r="E3080" s="11">
        <v>0.34148752243186897</v>
      </c>
      <c r="F3080">
        <v>0.219008190606437</v>
      </c>
      <c r="G3080">
        <v>-1.41243875163623</v>
      </c>
      <c r="H3080">
        <v>-1.06572169380834</v>
      </c>
      <c r="I3080">
        <v>0.34732300847799702</v>
      </c>
      <c r="J3080">
        <v>0.188172621619731</v>
      </c>
      <c r="K3080">
        <v>0.34148752243186897</v>
      </c>
      <c r="L3080">
        <v>0.219008190606437</v>
      </c>
      <c r="M3080">
        <v>0.22522455857808299</v>
      </c>
      <c r="N3080">
        <v>119.695013051735</v>
      </c>
      <c r="O3080" s="5" t="s">
        <v>13443</v>
      </c>
      <c r="P3080">
        <v>171.91807799711299</v>
      </c>
      <c r="Q3080">
        <v>171.66097054925001</v>
      </c>
      <c r="R3080">
        <v>195.68730940847999</v>
      </c>
      <c r="S3080">
        <v>203.148837385322</v>
      </c>
      <c r="T3080">
        <v>427.13977038609602</v>
      </c>
      <c r="U3080">
        <v>469.73753583300203</v>
      </c>
      <c r="V3080">
        <v>385.29900218935302</v>
      </c>
      <c r="W3080">
        <v>436.11410128258001</v>
      </c>
      <c r="X3080">
        <v>0.22522455857808299</v>
      </c>
    </row>
    <row r="3081" spans="1:24" x14ac:dyDescent="0.4">
      <c r="A3081" s="2" t="s">
        <v>25263</v>
      </c>
      <c r="B3081" s="2" t="s">
        <v>9597</v>
      </c>
      <c r="C3081" s="8">
        <v>0.15036329227721601</v>
      </c>
      <c r="D3081" s="6">
        <v>-0.10505644983152999</v>
      </c>
      <c r="E3081" s="11">
        <v>-0.25678173446518399</v>
      </c>
      <c r="F3081">
        <v>0.21907083324627399</v>
      </c>
      <c r="G3081">
        <v>0.60455325437838303</v>
      </c>
      <c r="H3081">
        <v>0.34913376986726102</v>
      </c>
      <c r="I3081">
        <v>-0.25525041262693499</v>
      </c>
      <c r="J3081">
        <v>6.9484383854279297E-2</v>
      </c>
      <c r="K3081">
        <v>-0.25678173446518399</v>
      </c>
      <c r="L3081">
        <v>0.21907083324627399</v>
      </c>
      <c r="M3081">
        <v>-0.16932584038800699</v>
      </c>
      <c r="N3081">
        <v>-34.941390011899799</v>
      </c>
      <c r="O3081" s="5" t="s">
        <v>13443</v>
      </c>
      <c r="P3081">
        <v>1117.4675069812299</v>
      </c>
      <c r="Q3081">
        <v>858.30485274625198</v>
      </c>
      <c r="R3081">
        <v>958.86781610155197</v>
      </c>
      <c r="S3081">
        <v>860.24754596500304</v>
      </c>
      <c r="T3081">
        <v>603.82521879348599</v>
      </c>
      <c r="U3081">
        <v>661.53078697809497</v>
      </c>
      <c r="V3081">
        <v>775.71582793719904</v>
      </c>
      <c r="W3081">
        <v>629.34129798223501</v>
      </c>
      <c r="X3081">
        <v>-0.16932584038800699</v>
      </c>
    </row>
    <row r="3082" spans="1:24" x14ac:dyDescent="0.4">
      <c r="A3082" s="2" t="s">
        <v>16527</v>
      </c>
      <c r="B3082" s="2" t="s">
        <v>7673</v>
      </c>
      <c r="C3082" s="8">
        <v>-0.30338567822825202</v>
      </c>
      <c r="D3082" s="6">
        <v>-1.278975753995E-2</v>
      </c>
      <c r="E3082" s="11">
        <v>0.287308089302305</v>
      </c>
      <c r="F3082">
        <v>0.21908615206285501</v>
      </c>
      <c r="G3082">
        <v>-2.3357873462131198</v>
      </c>
      <c r="H3082">
        <v>-2.0451912646289201</v>
      </c>
      <c r="I3082">
        <v>0.290570623540852</v>
      </c>
      <c r="J3082">
        <v>0.14845727296752401</v>
      </c>
      <c r="K3082">
        <v>0.287308089302305</v>
      </c>
      <c r="L3082">
        <v>0.21908615206285501</v>
      </c>
      <c r="M3082">
        <v>0.189446665247822</v>
      </c>
      <c r="N3082">
        <v>-177.586024847038</v>
      </c>
      <c r="O3082" s="5" t="s">
        <v>13443</v>
      </c>
      <c r="P3082">
        <v>357.58960223399498</v>
      </c>
      <c r="Q3082">
        <v>316.72657946410999</v>
      </c>
      <c r="R3082">
        <v>321.486294028217</v>
      </c>
      <c r="S3082">
        <v>341.08940598029301</v>
      </c>
      <c r="T3082">
        <v>1597.0061507780099</v>
      </c>
      <c r="U3082">
        <v>1726.13926030584</v>
      </c>
      <c r="V3082">
        <v>1295.90603677539</v>
      </c>
      <c r="W3082">
        <v>1395.8834555650501</v>
      </c>
      <c r="X3082">
        <v>0.189446665247822</v>
      </c>
    </row>
    <row r="3083" spans="1:24" x14ac:dyDescent="0.4">
      <c r="A3083" s="2" t="s">
        <v>14308</v>
      </c>
      <c r="B3083" s="2" t="s">
        <v>12811</v>
      </c>
      <c r="C3083" s="8">
        <v>0.21084783056083101</v>
      </c>
      <c r="D3083" s="6">
        <v>-6.8661297307831701E-2</v>
      </c>
      <c r="E3083" s="11">
        <v>-0.28002402390664499</v>
      </c>
      <c r="F3083">
        <v>0.219169891279928</v>
      </c>
      <c r="G3083">
        <v>1.3072618471911499</v>
      </c>
      <c r="H3083">
        <v>1.0277532313737201</v>
      </c>
      <c r="I3083">
        <v>-0.27949570586980399</v>
      </c>
      <c r="J3083">
        <v>1.6073980234830099E-3</v>
      </c>
      <c r="K3083">
        <v>-0.28002402390664499</v>
      </c>
      <c r="L3083">
        <v>0.219169891279928</v>
      </c>
      <c r="M3083">
        <v>-0.18459718720293</v>
      </c>
      <c r="N3083">
        <v>-18.0375204365054</v>
      </c>
      <c r="O3083" s="5" t="s">
        <v>13443</v>
      </c>
      <c r="P3083">
        <v>2372.4694763601601</v>
      </c>
      <c r="Q3083">
        <v>2473.3686319983499</v>
      </c>
      <c r="R3083">
        <v>2255.9951241806202</v>
      </c>
      <c r="S3083">
        <v>2352.5136971287902</v>
      </c>
      <c r="T3083">
        <v>1185.69969959746</v>
      </c>
      <c r="U3083">
        <v>739.49552321593796</v>
      </c>
      <c r="V3083">
        <v>1404.1114491549399</v>
      </c>
      <c r="W3083">
        <v>824.16015198584</v>
      </c>
      <c r="X3083">
        <v>-0.184597187202929</v>
      </c>
    </row>
    <row r="3084" spans="1:24" x14ac:dyDescent="0.4">
      <c r="A3084" s="2" t="s">
        <v>16411</v>
      </c>
      <c r="B3084" s="2" t="s">
        <v>4425</v>
      </c>
      <c r="C3084" s="8">
        <v>6.6832056152515598E-2</v>
      </c>
      <c r="D3084" s="6">
        <v>-0.150329572671447</v>
      </c>
      <c r="E3084" s="11">
        <v>-0.21757739766172501</v>
      </c>
      <c r="F3084">
        <v>0.21921250452816701</v>
      </c>
      <c r="G3084">
        <v>0.90885228956201702</v>
      </c>
      <c r="H3084">
        <v>0.69169098147128205</v>
      </c>
      <c r="I3084">
        <v>-0.217172493566199</v>
      </c>
      <c r="J3084">
        <v>4.5712718868139903E-3</v>
      </c>
      <c r="K3084">
        <v>-0.21757739766172501</v>
      </c>
      <c r="L3084">
        <v>0.21921250452816701</v>
      </c>
      <c r="M3084">
        <v>-0.143412807521864</v>
      </c>
      <c r="N3084">
        <v>-66.031491997502897</v>
      </c>
      <c r="O3084" s="5" t="s">
        <v>13443</v>
      </c>
      <c r="P3084">
        <v>4091.6502563312902</v>
      </c>
      <c r="Q3084">
        <v>3911.9359204040402</v>
      </c>
      <c r="R3084">
        <v>3539.1447673019402</v>
      </c>
      <c r="S3084">
        <v>3639.12300056915</v>
      </c>
      <c r="T3084">
        <v>2279.6381174354801</v>
      </c>
      <c r="U3084">
        <v>1899.6107984350399</v>
      </c>
      <c r="V3084">
        <v>2233.56442445631</v>
      </c>
      <c r="W3084">
        <v>2140.7790738141298</v>
      </c>
      <c r="X3084">
        <v>-0.143412807521864</v>
      </c>
    </row>
    <row r="3085" spans="1:24" x14ac:dyDescent="0.4">
      <c r="A3085" s="2" t="s">
        <v>18019</v>
      </c>
      <c r="B3085" s="2" t="s">
        <v>1750</v>
      </c>
      <c r="C3085" s="8">
        <v>-0.22010653505614799</v>
      </c>
      <c r="D3085" s="6">
        <v>6.4868683393615206E-2</v>
      </c>
      <c r="E3085" s="11">
        <v>0.28224590125534299</v>
      </c>
      <c r="F3085">
        <v>0.21933734380768299</v>
      </c>
      <c r="G3085">
        <v>-2.16855327259933</v>
      </c>
      <c r="H3085">
        <v>-1.8835778386883</v>
      </c>
      <c r="I3085">
        <v>0.28515980126711699</v>
      </c>
      <c r="J3085">
        <v>0.113658982062008</v>
      </c>
      <c r="K3085">
        <v>0.28224590125534299</v>
      </c>
      <c r="L3085">
        <v>0.21933734380768299</v>
      </c>
      <c r="M3085">
        <v>0.18596827373290101</v>
      </c>
      <c r="N3085">
        <v>163.57896729617599</v>
      </c>
      <c r="O3085" s="5" t="s">
        <v>13443</v>
      </c>
      <c r="P3085">
        <v>484.80897995185899</v>
      </c>
      <c r="Q3085">
        <v>411.01922525876802</v>
      </c>
      <c r="R3085">
        <v>505.99147147049803</v>
      </c>
      <c r="S3085">
        <v>423.853747137276</v>
      </c>
      <c r="T3085">
        <v>1914.7520793803001</v>
      </c>
      <c r="U3085">
        <v>2012.2698422987201</v>
      </c>
      <c r="V3085">
        <v>1503.5434497199301</v>
      </c>
      <c r="W3085">
        <v>1864.78569730902</v>
      </c>
      <c r="X3085">
        <v>0.18596827373290201</v>
      </c>
    </row>
    <row r="3086" spans="1:24" x14ac:dyDescent="0.4">
      <c r="A3086" s="2" t="s">
        <v>14715</v>
      </c>
      <c r="B3086" s="2" t="s">
        <v>6652</v>
      </c>
      <c r="C3086" s="8">
        <v>0.192367359416002</v>
      </c>
      <c r="D3086" s="6">
        <v>-8.3313252010257896E-2</v>
      </c>
      <c r="E3086" s="11">
        <v>-0.27773608704403702</v>
      </c>
      <c r="F3086">
        <v>0.219632589314218</v>
      </c>
      <c r="G3086">
        <v>0.93902047744064499</v>
      </c>
      <c r="H3086">
        <v>0.66334018757704205</v>
      </c>
      <c r="I3086">
        <v>-0.27551226360388897</v>
      </c>
      <c r="J3086">
        <v>4.76968011935082E-2</v>
      </c>
      <c r="K3086">
        <v>-0.27773608704403702</v>
      </c>
      <c r="L3086">
        <v>0.219632589314218</v>
      </c>
      <c r="M3086">
        <v>-0.18283455995839101</v>
      </c>
      <c r="N3086">
        <v>-23.417172681099</v>
      </c>
      <c r="O3086" s="5" t="s">
        <v>13443</v>
      </c>
      <c r="P3086">
        <v>783.94643566683499</v>
      </c>
      <c r="Q3086">
        <v>768.84772724875495</v>
      </c>
      <c r="R3086">
        <v>693.29218190432903</v>
      </c>
      <c r="S3086">
        <v>764.94315311756895</v>
      </c>
      <c r="T3086">
        <v>424.62083323975799</v>
      </c>
      <c r="U3086">
        <v>369.55284976737403</v>
      </c>
      <c r="V3086">
        <v>537.73703246730497</v>
      </c>
      <c r="W3086">
        <v>370.21948889900801</v>
      </c>
      <c r="X3086">
        <v>-0.18283455995839101</v>
      </c>
    </row>
    <row r="3087" spans="1:24" x14ac:dyDescent="0.4">
      <c r="A3087" s="2" t="s">
        <v>22683</v>
      </c>
      <c r="B3087" s="2" t="s">
        <v>4877</v>
      </c>
      <c r="C3087" s="8">
        <v>0.260396236114738</v>
      </c>
      <c r="D3087" s="6">
        <v>-1.39462323731605E-2</v>
      </c>
      <c r="E3087" s="11">
        <v>-0.27672617547786399</v>
      </c>
      <c r="F3087">
        <v>0.22032160420374999</v>
      </c>
      <c r="G3087">
        <v>-1.43191690203833</v>
      </c>
      <c r="H3087">
        <v>-1.70625897122649</v>
      </c>
      <c r="I3087">
        <v>-0.27441730712868101</v>
      </c>
      <c r="J3087">
        <v>6.5255534364499906E-2</v>
      </c>
      <c r="K3087">
        <v>-0.27672617547786399</v>
      </c>
      <c r="L3087">
        <v>0.22032160420374999</v>
      </c>
      <c r="M3087">
        <v>-0.18179330034601601</v>
      </c>
      <c r="N3087">
        <v>-3.0657031098291601</v>
      </c>
      <c r="O3087" s="5" t="s">
        <v>13443</v>
      </c>
      <c r="P3087">
        <v>642.97361170920306</v>
      </c>
      <c r="Q3087">
        <v>734.99908516862104</v>
      </c>
      <c r="R3087">
        <v>634.58598908178499</v>
      </c>
      <c r="S3087">
        <v>729.831008384303</v>
      </c>
      <c r="T3087">
        <v>2057.6118003940101</v>
      </c>
      <c r="U3087">
        <v>1608.02268490551</v>
      </c>
      <c r="V3087">
        <v>2729.9933096300701</v>
      </c>
      <c r="W3087">
        <v>1662.6452197072399</v>
      </c>
      <c r="X3087">
        <v>-0.18179330034601601</v>
      </c>
    </row>
    <row r="3088" spans="1:24" x14ac:dyDescent="0.4">
      <c r="A3088" s="2" t="s">
        <v>15129</v>
      </c>
      <c r="B3088" s="2" t="s">
        <v>11901</v>
      </c>
      <c r="C3088" s="8">
        <v>0.27408880915737599</v>
      </c>
      <c r="D3088" s="6">
        <v>-7.3117169815375997E-3</v>
      </c>
      <c r="E3088" s="11">
        <v>-0.28391373441832601</v>
      </c>
      <c r="F3088">
        <v>0.22032219262771</v>
      </c>
      <c r="G3088">
        <v>-4.1249986417291398E-2</v>
      </c>
      <c r="H3088">
        <v>-0.32265018222302499</v>
      </c>
      <c r="I3088">
        <v>-0.28128710366992499</v>
      </c>
      <c r="J3088">
        <v>7.1632120571536603E-2</v>
      </c>
      <c r="K3088">
        <v>-0.28391373441832601</v>
      </c>
      <c r="L3088">
        <v>0.22032219262771</v>
      </c>
      <c r="M3088">
        <v>-0.186514786958493</v>
      </c>
      <c r="N3088">
        <v>-1.5280857060047599</v>
      </c>
      <c r="O3088" s="5" t="s">
        <v>13443</v>
      </c>
      <c r="P3088">
        <v>639.53525014926004</v>
      </c>
      <c r="Q3088">
        <v>573.00915521369495</v>
      </c>
      <c r="R3088">
        <v>559.10659830994302</v>
      </c>
      <c r="S3088">
        <v>637.03462587495903</v>
      </c>
      <c r="T3088">
        <v>698.82513402678796</v>
      </c>
      <c r="U3088">
        <v>521.19426174997795</v>
      </c>
      <c r="V3088">
        <v>882.82456383993201</v>
      </c>
      <c r="W3088">
        <v>592.733179991361</v>
      </c>
      <c r="X3088">
        <v>-0.186514786958493</v>
      </c>
    </row>
    <row r="3089" spans="1:24" x14ac:dyDescent="0.4">
      <c r="A3089" s="2" t="s">
        <v>20667</v>
      </c>
      <c r="B3089" s="2" t="s">
        <v>6119</v>
      </c>
      <c r="C3089" s="8">
        <v>9.0091425088102001E-2</v>
      </c>
      <c r="D3089" s="6">
        <v>-0.29170093669331998</v>
      </c>
      <c r="E3089" s="11">
        <v>-0.38995057592068699</v>
      </c>
      <c r="F3089">
        <v>0.22034085375283999</v>
      </c>
      <c r="G3089">
        <v>-0.57587514659135697</v>
      </c>
      <c r="H3089">
        <v>-0.95766734502297002</v>
      </c>
      <c r="I3089">
        <v>-0.38210955591215301</v>
      </c>
      <c r="J3089">
        <v>0.21229360019162699</v>
      </c>
      <c r="K3089">
        <v>-0.38995057592068699</v>
      </c>
      <c r="L3089">
        <v>0.22034085375283999</v>
      </c>
      <c r="M3089">
        <v>-0.25616047221250199</v>
      </c>
      <c r="N3089">
        <v>-72.836769974554002</v>
      </c>
      <c r="O3089" s="5" t="s">
        <v>13443</v>
      </c>
      <c r="P3089">
        <v>158.16463175734401</v>
      </c>
      <c r="Q3089">
        <v>145.06560891485901</v>
      </c>
      <c r="R3089">
        <v>125.798984619737</v>
      </c>
      <c r="S3089">
        <v>120.384496228339</v>
      </c>
      <c r="T3089">
        <v>264.48840036544198</v>
      </c>
      <c r="U3089">
        <v>177.759598622281</v>
      </c>
      <c r="V3089">
        <v>259.18120735507699</v>
      </c>
      <c r="W3089">
        <v>211.37208996469599</v>
      </c>
      <c r="X3089">
        <v>-0.25616047221250199</v>
      </c>
    </row>
    <row r="3090" spans="1:24" x14ac:dyDescent="0.4">
      <c r="A3090" s="2" t="s">
        <v>24830</v>
      </c>
      <c r="B3090" s="2" t="s">
        <v>4647</v>
      </c>
      <c r="C3090" s="8">
        <v>0.20306891512542499</v>
      </c>
      <c r="D3090" s="6">
        <v>-9.8401815684274294E-2</v>
      </c>
      <c r="E3090" s="11">
        <v>-0.303468293623265</v>
      </c>
      <c r="F3090">
        <v>0.220471048610035</v>
      </c>
      <c r="G3090">
        <v>0.885140485227213</v>
      </c>
      <c r="H3090">
        <v>0.58367024569067605</v>
      </c>
      <c r="I3090">
        <v>-0.30149290717856397</v>
      </c>
      <c r="J3090">
        <v>1.6542734877069101E-2</v>
      </c>
      <c r="K3090">
        <v>-0.303468293623265</v>
      </c>
      <c r="L3090">
        <v>0.220471048610035</v>
      </c>
      <c r="M3090">
        <v>-0.19927197925842899</v>
      </c>
      <c r="N3090">
        <v>-25.853598922599801</v>
      </c>
      <c r="O3090" s="5" t="s">
        <v>13443</v>
      </c>
      <c r="P3090">
        <v>990.24812926337097</v>
      </c>
      <c r="Q3090">
        <v>984.02838047246303</v>
      </c>
      <c r="R3090">
        <v>877.79735934661005</v>
      </c>
      <c r="S3090">
        <v>958.05994915052895</v>
      </c>
      <c r="T3090">
        <v>653.48426539271202</v>
      </c>
      <c r="U3090">
        <v>396.06086008824099</v>
      </c>
      <c r="V3090">
        <v>768.77021025067404</v>
      </c>
      <c r="W3090">
        <v>439.615747351273</v>
      </c>
      <c r="X3090">
        <v>-0.19927197925842899</v>
      </c>
    </row>
    <row r="3091" spans="1:24" x14ac:dyDescent="0.4">
      <c r="A3091" s="2" t="s">
        <v>21150</v>
      </c>
      <c r="B3091" s="2" t="s">
        <v>8518</v>
      </c>
      <c r="C3091" s="8">
        <v>-0.20483231763314</v>
      </c>
      <c r="D3091" s="6">
        <v>0.28637931517691501</v>
      </c>
      <c r="E3091" s="11">
        <v>0.48175018153600302</v>
      </c>
      <c r="F3091">
        <v>0.220492221723114</v>
      </c>
      <c r="G3091">
        <v>-1.0616636991611901</v>
      </c>
      <c r="H3091">
        <v>-0.57045206960158101</v>
      </c>
      <c r="I3091">
        <v>0.49263160231230002</v>
      </c>
      <c r="J3091">
        <v>0.210662345357332</v>
      </c>
      <c r="K3091">
        <v>0.48175018153600302</v>
      </c>
      <c r="L3091">
        <v>0.220492221723114</v>
      </c>
      <c r="M3091">
        <v>0.31632040967889602</v>
      </c>
      <c r="N3091">
        <v>125.57418069172</v>
      </c>
      <c r="O3091" s="5" t="s">
        <v>13443</v>
      </c>
      <c r="P3091">
        <v>75.643954318729698</v>
      </c>
      <c r="Q3091">
        <v>72.532804457429705</v>
      </c>
      <c r="R3091">
        <v>89.457055729590806</v>
      </c>
      <c r="S3091">
        <v>90.288372171253997</v>
      </c>
      <c r="T3091">
        <v>141.78017652242801</v>
      </c>
      <c r="U3091">
        <v>160.99718033114499</v>
      </c>
      <c r="V3091">
        <v>102.72202999545399</v>
      </c>
      <c r="W3091">
        <v>159.484061855893</v>
      </c>
      <c r="X3091">
        <v>0.31632040967889502</v>
      </c>
    </row>
    <row r="3092" spans="1:24" x14ac:dyDescent="0.4">
      <c r="A3092" s="2" t="s">
        <v>25058</v>
      </c>
      <c r="B3092" s="2" t="s">
        <v>12926</v>
      </c>
      <c r="C3092" s="8">
        <v>0.14160815326273099</v>
      </c>
      <c r="D3092" s="6">
        <v>-0.106545285346112</v>
      </c>
      <c r="E3092" s="11">
        <v>-0.24915625210994799</v>
      </c>
      <c r="F3092">
        <v>0.22058150518820399</v>
      </c>
      <c r="G3092">
        <v>-5.1769621732735603E-2</v>
      </c>
      <c r="H3092">
        <v>-0.29992269546912298</v>
      </c>
      <c r="I3092">
        <v>-0.248156758684968</v>
      </c>
      <c r="J3092">
        <v>2.2301517980148001E-2</v>
      </c>
      <c r="K3092">
        <v>-0.24915625210994799</v>
      </c>
      <c r="L3092">
        <v>0.22058150518820399</v>
      </c>
      <c r="M3092">
        <v>-0.16355386383378501</v>
      </c>
      <c r="N3092">
        <v>-36.957624573616201</v>
      </c>
      <c r="O3092" s="5" t="s">
        <v>13443</v>
      </c>
      <c r="P3092">
        <v>1382.2213470967899</v>
      </c>
      <c r="Q3092">
        <v>1457.90936959434</v>
      </c>
      <c r="R3092">
        <v>1277.55857713822</v>
      </c>
      <c r="S3092">
        <v>1354.32558256881</v>
      </c>
      <c r="T3092">
        <v>1641.98717124832</v>
      </c>
      <c r="U3092">
        <v>1252.50348766094</v>
      </c>
      <c r="V3092">
        <v>1854.84548112787</v>
      </c>
      <c r="W3092">
        <v>1337.9471297012301</v>
      </c>
      <c r="X3092">
        <v>-0.16355386383378501</v>
      </c>
    </row>
    <row r="3093" spans="1:24" x14ac:dyDescent="0.4">
      <c r="A3093" s="2" t="s">
        <v>24912</v>
      </c>
      <c r="B3093" s="2" t="s">
        <v>8597</v>
      </c>
      <c r="C3093" s="8">
        <v>-0.37120950901965699</v>
      </c>
      <c r="D3093" s="6">
        <v>7.8317048350205504E-2</v>
      </c>
      <c r="E3093" s="11">
        <v>0.44295756473975101</v>
      </c>
      <c r="F3093">
        <v>0.22063163829379701</v>
      </c>
      <c r="G3093">
        <v>0.34769180309703601</v>
      </c>
      <c r="H3093">
        <v>0.79721864163846901</v>
      </c>
      <c r="I3093">
        <v>0.45022199552974501</v>
      </c>
      <c r="J3093">
        <v>9.7833798846450201E-2</v>
      </c>
      <c r="K3093">
        <v>0.44295756473975101</v>
      </c>
      <c r="L3093">
        <v>0.22063163829379701</v>
      </c>
      <c r="M3093">
        <v>0.29072731747219299</v>
      </c>
      <c r="N3093">
        <v>168.08656167135001</v>
      </c>
      <c r="O3093" s="5" t="s">
        <v>13443</v>
      </c>
      <c r="P3093">
        <v>178.794801116998</v>
      </c>
      <c r="Q3093">
        <v>164.40769010350701</v>
      </c>
      <c r="R3093">
        <v>184.505177442281</v>
      </c>
      <c r="S3093">
        <v>175.56072366632699</v>
      </c>
      <c r="T3093">
        <v>120.908983024202</v>
      </c>
      <c r="U3093">
        <v>142.67546731525201</v>
      </c>
      <c r="V3093">
        <v>78.595147505418396</v>
      </c>
      <c r="W3093">
        <v>124.78593262976</v>
      </c>
      <c r="X3093">
        <v>0.29072731747219199</v>
      </c>
    </row>
    <row r="3094" spans="1:24" x14ac:dyDescent="0.4">
      <c r="A3094" s="2" t="s">
        <v>17724</v>
      </c>
      <c r="B3094" s="2" t="s">
        <v>4712</v>
      </c>
      <c r="C3094" s="8">
        <v>-0.258757553738723</v>
      </c>
      <c r="D3094" s="6">
        <v>6.3542141205827504E-2</v>
      </c>
      <c r="E3094" s="11">
        <v>0.317619395008923</v>
      </c>
      <c r="F3094">
        <v>0.22109627326818401</v>
      </c>
      <c r="G3094">
        <v>-1.6587939825520199</v>
      </c>
      <c r="H3094">
        <v>-1.3364941950703699</v>
      </c>
      <c r="I3094">
        <v>0.32253456104503297</v>
      </c>
      <c r="J3094">
        <v>0.18313353434871901</v>
      </c>
      <c r="K3094">
        <v>0.317619395008923</v>
      </c>
      <c r="L3094">
        <v>0.22109627326818401</v>
      </c>
      <c r="M3094">
        <v>0.20817365212536201</v>
      </c>
      <c r="N3094">
        <v>166.20309274190799</v>
      </c>
      <c r="O3094" s="5" t="s">
        <v>13443</v>
      </c>
      <c r="P3094">
        <v>244.123670755901</v>
      </c>
      <c r="Q3094">
        <v>203.091852480803</v>
      </c>
      <c r="R3094">
        <v>226.438172315527</v>
      </c>
      <c r="S3094">
        <v>235.75297178049701</v>
      </c>
      <c r="T3094">
        <v>722.93496099887602</v>
      </c>
      <c r="U3094">
        <v>652.56484231074296</v>
      </c>
      <c r="V3094">
        <v>566.61617969022598</v>
      </c>
      <c r="W3094">
        <v>582.22824178528401</v>
      </c>
      <c r="X3094">
        <v>0.20817365212536099</v>
      </c>
    </row>
    <row r="3095" spans="1:24" x14ac:dyDescent="0.4">
      <c r="A3095" s="2" t="s">
        <v>24238</v>
      </c>
      <c r="B3095" s="2" t="s">
        <v>1053</v>
      </c>
      <c r="C3095" s="8">
        <v>-0.20300916312560299</v>
      </c>
      <c r="D3095" s="6">
        <v>6.7251815025564404E-2</v>
      </c>
      <c r="E3095" s="11">
        <v>0.26993141570156598</v>
      </c>
      <c r="F3095">
        <v>0.22116139944879701</v>
      </c>
      <c r="G3095">
        <v>-7.9479913279072098E-2</v>
      </c>
      <c r="H3095">
        <v>0.19078153148157301</v>
      </c>
      <c r="I3095">
        <v>0.27027980674858798</v>
      </c>
      <c r="J3095">
        <v>1.91110147553323E-4</v>
      </c>
      <c r="K3095">
        <v>0.26993141570156598</v>
      </c>
      <c r="L3095">
        <v>0.22116139944879701</v>
      </c>
      <c r="M3095">
        <v>0.17688353841864601</v>
      </c>
      <c r="N3095">
        <v>161.671268616926</v>
      </c>
      <c r="O3095" s="5" t="s">
        <v>13443</v>
      </c>
      <c r="P3095">
        <v>5154.1039783534497</v>
      </c>
      <c r="Q3095">
        <v>4966.0793451853597</v>
      </c>
      <c r="R3095">
        <v>5440.1072015557402</v>
      </c>
      <c r="S3095">
        <v>5121.3571103805698</v>
      </c>
      <c r="T3095">
        <v>4614.6928520903903</v>
      </c>
      <c r="U3095">
        <v>5860.9990466798199</v>
      </c>
      <c r="V3095">
        <v>3684.10184446329</v>
      </c>
      <c r="W3095">
        <v>5408.7698502863695</v>
      </c>
      <c r="X3095">
        <v>0.17688353841864601</v>
      </c>
    </row>
    <row r="3096" spans="1:24" x14ac:dyDescent="0.4">
      <c r="A3096" s="2" t="s">
        <v>15981</v>
      </c>
      <c r="B3096" s="2" t="s">
        <v>653</v>
      </c>
      <c r="C3096" s="8">
        <v>-0.21948405566329901</v>
      </c>
      <c r="D3096" s="6">
        <v>0.37061448559489002</v>
      </c>
      <c r="E3096" s="11">
        <v>0.57817027109198005</v>
      </c>
      <c r="F3096">
        <v>0.22141216361059099</v>
      </c>
      <c r="G3096">
        <v>-0.48958005879655098</v>
      </c>
      <c r="H3096">
        <v>0.10051847663687</v>
      </c>
      <c r="I3096">
        <v>0.59230594058777597</v>
      </c>
      <c r="J3096">
        <v>0.19926470561427101</v>
      </c>
      <c r="K3096">
        <v>0.57817027109198005</v>
      </c>
      <c r="L3096">
        <v>0.22141216361059099</v>
      </c>
      <c r="M3096">
        <v>0.37858504023614398</v>
      </c>
      <c r="N3096">
        <v>120.634722044372</v>
      </c>
      <c r="O3096" s="5" t="s">
        <v>13443</v>
      </c>
      <c r="P3096">
        <v>48.137061839191702</v>
      </c>
      <c r="Q3096">
        <v>60.444003714524797</v>
      </c>
      <c r="R3096">
        <v>86.6615227380411</v>
      </c>
      <c r="S3096">
        <v>55.176227437988601</v>
      </c>
      <c r="T3096">
        <v>69.450695606163805</v>
      </c>
      <c r="U3096">
        <v>81.473149368545606</v>
      </c>
      <c r="V3096">
        <v>50.081559108103797</v>
      </c>
      <c r="W3096">
        <v>79.264533736760995</v>
      </c>
      <c r="X3096">
        <v>0.37858504023614398</v>
      </c>
    </row>
    <row r="3097" spans="1:24" x14ac:dyDescent="0.4">
      <c r="A3097" s="2" t="s">
        <v>14094</v>
      </c>
      <c r="B3097" s="2" t="s">
        <v>5337</v>
      </c>
      <c r="C3097" s="8">
        <v>0.343580051355169</v>
      </c>
      <c r="D3097" s="6">
        <v>2.70694608164337E-3</v>
      </c>
      <c r="E3097" s="11">
        <v>-0.34652386295520599</v>
      </c>
      <c r="F3097">
        <v>0.22054473608050501</v>
      </c>
      <c r="G3097">
        <v>-1.7642800218416299</v>
      </c>
      <c r="H3097">
        <v>-2.1051530816577602</v>
      </c>
      <c r="I3097">
        <v>-0.34053893720584699</v>
      </c>
      <c r="J3097">
        <v>0.22159149388688801</v>
      </c>
      <c r="K3097">
        <v>-0.34053893720584699</v>
      </c>
      <c r="L3097">
        <v>0.22159149388688801</v>
      </c>
      <c r="M3097">
        <v>-0.222864656773098</v>
      </c>
      <c r="N3097">
        <v>0.45140390493371901</v>
      </c>
      <c r="O3097" s="5" t="s">
        <v>13443</v>
      </c>
      <c r="P3097">
        <v>195.986608916709</v>
      </c>
      <c r="Q3097">
        <v>166.82545025208799</v>
      </c>
      <c r="R3097">
        <v>148.163248552135</v>
      </c>
      <c r="S3097">
        <v>210.672868399593</v>
      </c>
      <c r="T3097">
        <v>692.34786707906301</v>
      </c>
      <c r="U3097">
        <v>510.27919867667998</v>
      </c>
      <c r="V3097">
        <v>896.71579921298303</v>
      </c>
      <c r="W3097">
        <v>629.34129798223501</v>
      </c>
      <c r="X3097">
        <v>-0.222864656773098</v>
      </c>
    </row>
    <row r="3098" spans="1:24" x14ac:dyDescent="0.4">
      <c r="A3098" s="2" t="s">
        <v>16718</v>
      </c>
      <c r="B3098" s="2" t="s">
        <v>6640</v>
      </c>
      <c r="C3098" s="8">
        <v>0.10632076068877</v>
      </c>
      <c r="D3098" s="6">
        <v>-0.17811139071888099</v>
      </c>
      <c r="E3098" s="11">
        <v>-0.28679081837722598</v>
      </c>
      <c r="F3098">
        <v>0.221869933157952</v>
      </c>
      <c r="G3098">
        <v>-9.4500891569965995E-2</v>
      </c>
      <c r="H3098">
        <v>-0.378932622403926</v>
      </c>
      <c r="I3098">
        <v>-0.28435806504255501</v>
      </c>
      <c r="J3098">
        <v>6.1769373860005597E-2</v>
      </c>
      <c r="K3098">
        <v>-0.28679081837722598</v>
      </c>
      <c r="L3098">
        <v>0.221869933157952</v>
      </c>
      <c r="M3098">
        <v>-0.18753295993634</v>
      </c>
      <c r="N3098">
        <v>-59.165582732712501</v>
      </c>
      <c r="O3098" s="5" t="s">
        <v>13443</v>
      </c>
      <c r="P3098">
        <v>780.50807410689299</v>
      </c>
      <c r="Q3098">
        <v>640.70643937396301</v>
      </c>
      <c r="R3098">
        <v>601.039593183188</v>
      </c>
      <c r="S3098">
        <v>642.05064655113995</v>
      </c>
      <c r="T3098">
        <v>881.98784938190397</v>
      </c>
      <c r="U3098">
        <v>598.37935062544295</v>
      </c>
      <c r="V3098">
        <v>955.57077013564503</v>
      </c>
      <c r="W3098">
        <v>637.93624742356997</v>
      </c>
      <c r="X3098">
        <v>-0.18753295993634</v>
      </c>
    </row>
    <row r="3099" spans="1:24" x14ac:dyDescent="0.4">
      <c r="A3099" s="2" t="s">
        <v>22571</v>
      </c>
      <c r="B3099" s="2" t="s">
        <v>5954</v>
      </c>
      <c r="C3099" s="8">
        <v>0.26564084466122601</v>
      </c>
      <c r="D3099" s="6">
        <v>-2.2716826312294301E-2</v>
      </c>
      <c r="E3099" s="11">
        <v>-0.29180897683085399</v>
      </c>
      <c r="F3099">
        <v>0.22193921495465199</v>
      </c>
      <c r="G3099">
        <v>-1.4903389235275</v>
      </c>
      <c r="H3099">
        <v>-1.7786962809425499</v>
      </c>
      <c r="I3099">
        <v>-0.28825801949971103</v>
      </c>
      <c r="J3099">
        <v>0.118117502193025</v>
      </c>
      <c r="K3099">
        <v>-0.29180897683085399</v>
      </c>
      <c r="L3099">
        <v>0.22193921495465199</v>
      </c>
      <c r="M3099">
        <v>-0.19077477426614101</v>
      </c>
      <c r="N3099">
        <v>-4.8878749644938102</v>
      </c>
      <c r="O3099" s="5" t="s">
        <v>13443</v>
      </c>
      <c r="P3099">
        <v>409.16502563312901</v>
      </c>
      <c r="Q3099">
        <v>396.51266436728201</v>
      </c>
      <c r="R3099">
        <v>377.39695385921101</v>
      </c>
      <c r="S3099">
        <v>411.313695446824</v>
      </c>
      <c r="T3099">
        <v>1263.42690297016</v>
      </c>
      <c r="U3099">
        <v>955.84766627595104</v>
      </c>
      <c r="V3099">
        <v>1624.1778621701101</v>
      </c>
      <c r="W3099">
        <v>1044.4455228526599</v>
      </c>
      <c r="X3099">
        <v>-0.19077477426614101</v>
      </c>
    </row>
    <row r="3100" spans="1:24" x14ac:dyDescent="0.4">
      <c r="A3100" s="2" t="s">
        <v>21981</v>
      </c>
      <c r="B3100" s="2" t="s">
        <v>4696</v>
      </c>
      <c r="C3100" s="8">
        <v>-0.231695598397089</v>
      </c>
      <c r="D3100" s="6">
        <v>8.1339696547267498E-2</v>
      </c>
      <c r="E3100" s="11">
        <v>0.31200559118695298</v>
      </c>
      <c r="F3100">
        <v>0.221946978702522</v>
      </c>
      <c r="G3100">
        <v>-0.26771174615809101</v>
      </c>
      <c r="H3100">
        <v>4.5324035884548801E-2</v>
      </c>
      <c r="I3100">
        <v>0.31311564081180199</v>
      </c>
      <c r="J3100">
        <v>3.43215149324603E-3</v>
      </c>
      <c r="K3100">
        <v>0.31200559118695298</v>
      </c>
      <c r="L3100">
        <v>0.221946978702522</v>
      </c>
      <c r="M3100">
        <v>0.20397389314852399</v>
      </c>
      <c r="N3100">
        <v>160.65572521106901</v>
      </c>
      <c r="O3100" s="5" t="s">
        <v>13443</v>
      </c>
      <c r="P3100">
        <v>1447.5502167356899</v>
      </c>
      <c r="Q3100">
        <v>1341.8568824624499</v>
      </c>
      <c r="R3100">
        <v>1453.67715560585</v>
      </c>
      <c r="S3100">
        <v>1479.7260994733299</v>
      </c>
      <c r="T3100">
        <v>1505.96456534609</v>
      </c>
      <c r="U3100">
        <v>1778.7654572663801</v>
      </c>
      <c r="V3100">
        <v>979.33209380007395</v>
      </c>
      <c r="W3100">
        <v>1813.21600066101</v>
      </c>
      <c r="X3100">
        <v>0.20397389314852399</v>
      </c>
    </row>
    <row r="3101" spans="1:24" x14ac:dyDescent="0.4">
      <c r="A3101" s="2" t="s">
        <v>21493</v>
      </c>
      <c r="B3101" s="2" t="s">
        <v>1789</v>
      </c>
      <c r="C3101" s="8">
        <v>-0.355891995798226</v>
      </c>
      <c r="D3101" s="6">
        <v>0.124469830129623</v>
      </c>
      <c r="E3101" s="11">
        <v>0.47148076899958602</v>
      </c>
      <c r="F3101">
        <v>0.22202264854502199</v>
      </c>
      <c r="G3101">
        <v>-0.59913869724728297</v>
      </c>
      <c r="H3101">
        <v>-0.118776771718199</v>
      </c>
      <c r="I3101">
        <v>0.48094014468877999</v>
      </c>
      <c r="J3101">
        <v>0.17991600347303199</v>
      </c>
      <c r="K3101">
        <v>0.47148076899958602</v>
      </c>
      <c r="L3101">
        <v>0.22202264854502199</v>
      </c>
      <c r="M3101">
        <v>0.30816111346111003</v>
      </c>
      <c r="N3101">
        <v>160.72320256217401</v>
      </c>
      <c r="O3101" s="5" t="s">
        <v>13443</v>
      </c>
      <c r="P3101">
        <v>96.274123678383305</v>
      </c>
      <c r="Q3101">
        <v>96.710405943239607</v>
      </c>
      <c r="R3101">
        <v>117.41238564508799</v>
      </c>
      <c r="S3101">
        <v>92.796382509344397</v>
      </c>
      <c r="T3101">
        <v>115.871108731527</v>
      </c>
      <c r="U3101">
        <v>170.74277236087499</v>
      </c>
      <c r="V3101">
        <v>98.7008829137813</v>
      </c>
      <c r="W3101">
        <v>125.10426409055</v>
      </c>
      <c r="X3101">
        <v>0.30816111346111003</v>
      </c>
    </row>
    <row r="3102" spans="1:24" x14ac:dyDescent="0.4">
      <c r="A3102" s="2" t="s">
        <v>19383</v>
      </c>
      <c r="B3102" s="2" t="s">
        <v>2179</v>
      </c>
      <c r="C3102" s="8">
        <v>-0.34395495080625499</v>
      </c>
      <c r="D3102" s="6">
        <v>5.6377060355221401E-2</v>
      </c>
      <c r="E3102" s="11">
        <v>0.395654837997228</v>
      </c>
      <c r="F3102">
        <v>0.22207056833411201</v>
      </c>
      <c r="G3102">
        <v>0.16860664628636099</v>
      </c>
      <c r="H3102">
        <v>0.56893901926345902</v>
      </c>
      <c r="I3102">
        <v>0.40056667974344001</v>
      </c>
      <c r="J3102">
        <v>6.3555101689548907E-2</v>
      </c>
      <c r="K3102">
        <v>0.395654837997228</v>
      </c>
      <c r="L3102">
        <v>0.22207056833411201</v>
      </c>
      <c r="M3102">
        <v>0.25856399592759899</v>
      </c>
      <c r="N3102">
        <v>170.6915193248</v>
      </c>
      <c r="O3102" s="5" t="s">
        <v>13443</v>
      </c>
      <c r="P3102">
        <v>257.87711699567001</v>
      </c>
      <c r="Q3102">
        <v>307.05553886978601</v>
      </c>
      <c r="R3102">
        <v>290.73543112117</v>
      </c>
      <c r="S3102">
        <v>298.45323023275603</v>
      </c>
      <c r="T3102">
        <v>208.71193498225401</v>
      </c>
      <c r="U3102">
        <v>287.30005303644998</v>
      </c>
      <c r="V3102">
        <v>141.83682433536001</v>
      </c>
      <c r="W3102">
        <v>248.29853941636</v>
      </c>
      <c r="X3102">
        <v>0.25856399592759899</v>
      </c>
    </row>
    <row r="3103" spans="1:24" x14ac:dyDescent="0.4">
      <c r="A3103" s="2" t="s">
        <v>22355</v>
      </c>
      <c r="B3103" s="2" t="s">
        <v>2439</v>
      </c>
      <c r="C3103" s="8">
        <v>-9.9019200408254598E-2</v>
      </c>
      <c r="D3103" s="6">
        <v>0.35674777292187698</v>
      </c>
      <c r="E3103" s="11">
        <v>0.44921096297347202</v>
      </c>
      <c r="F3103">
        <v>0.22214939003874501</v>
      </c>
      <c r="G3103">
        <v>-0.43917864298043902</v>
      </c>
      <c r="H3103">
        <v>1.6588515244712401E-2</v>
      </c>
      <c r="I3103">
        <v>0.457095008846927</v>
      </c>
      <c r="J3103">
        <v>0.15055642968448901</v>
      </c>
      <c r="K3103">
        <v>0.44921096297347202</v>
      </c>
      <c r="L3103">
        <v>0.22214939003874501</v>
      </c>
      <c r="M3103">
        <v>0.29349417250597798</v>
      </c>
      <c r="N3103">
        <v>105.512569435316</v>
      </c>
      <c r="O3103" s="5" t="s">
        <v>13443</v>
      </c>
      <c r="P3103">
        <v>130.657739277806</v>
      </c>
      <c r="Q3103">
        <v>120.88800742905001</v>
      </c>
      <c r="R3103">
        <v>198.48284240002999</v>
      </c>
      <c r="S3103">
        <v>122.89250656642901</v>
      </c>
      <c r="T3103">
        <v>139.98093570361499</v>
      </c>
      <c r="U3103">
        <v>193.35254586984999</v>
      </c>
      <c r="V3103">
        <v>115.88214771729101</v>
      </c>
      <c r="W3103">
        <v>194.818854003605</v>
      </c>
      <c r="X3103">
        <v>0.29349417250597798</v>
      </c>
    </row>
    <row r="3104" spans="1:24" x14ac:dyDescent="0.4">
      <c r="A3104" s="2" t="s">
        <v>27305</v>
      </c>
      <c r="B3104" s="2" t="s">
        <v>12590</v>
      </c>
      <c r="C3104" s="8">
        <v>0.374873569276503</v>
      </c>
      <c r="D3104" s="6">
        <v>-9.0534749050135102E-2</v>
      </c>
      <c r="E3104" s="11">
        <v>-0.47594543729480299</v>
      </c>
      <c r="F3104">
        <v>0.222154075725571</v>
      </c>
      <c r="G3104">
        <v>0.765995604384619</v>
      </c>
      <c r="H3104">
        <v>0.30058745354336203</v>
      </c>
      <c r="I3104">
        <v>-0.46548047596676301</v>
      </c>
      <c r="J3104">
        <v>0.20079902309151701</v>
      </c>
      <c r="K3104">
        <v>-0.47594543729480299</v>
      </c>
      <c r="L3104">
        <v>0.222154075725571</v>
      </c>
      <c r="M3104">
        <v>-0.31095691184644503</v>
      </c>
      <c r="N3104">
        <v>-13.577370276394999</v>
      </c>
      <c r="O3104" s="5" t="s">
        <v>13443</v>
      </c>
      <c r="P3104">
        <v>92.835762118440996</v>
      </c>
      <c r="Q3104">
        <v>106.381446537564</v>
      </c>
      <c r="R3104">
        <v>89.457055729590806</v>
      </c>
      <c r="S3104">
        <v>97.812403185525199</v>
      </c>
      <c r="T3104">
        <v>59.0150988570511</v>
      </c>
      <c r="U3104">
        <v>56.524433772435899</v>
      </c>
      <c r="V3104">
        <v>77.864029854205199</v>
      </c>
      <c r="W3104">
        <v>71.9429101385862</v>
      </c>
      <c r="X3104">
        <v>-0.31095691184644397</v>
      </c>
    </row>
    <row r="3105" spans="1:24" x14ac:dyDescent="0.4">
      <c r="A3105" s="2" t="s">
        <v>21470</v>
      </c>
      <c r="B3105" s="2" t="s">
        <v>9702</v>
      </c>
      <c r="C3105" s="8">
        <v>-0.33782248026524397</v>
      </c>
      <c r="D3105" s="6">
        <v>-3.8340236821550099E-2</v>
      </c>
      <c r="E3105" s="11">
        <v>0.29835607058112401</v>
      </c>
      <c r="F3105">
        <v>0.222205864567498</v>
      </c>
      <c r="G3105">
        <v>1.30691873646711</v>
      </c>
      <c r="H3105">
        <v>1.6064013334528</v>
      </c>
      <c r="I3105">
        <v>0.29940256026174</v>
      </c>
      <c r="J3105">
        <v>1.05038165612776E-2</v>
      </c>
      <c r="K3105">
        <v>0.29835607058112401</v>
      </c>
      <c r="L3105">
        <v>0.222205864567498</v>
      </c>
      <c r="M3105">
        <v>0.19489945711495901</v>
      </c>
      <c r="N3105">
        <v>-173.52507767754699</v>
      </c>
      <c r="O3105" s="5" t="s">
        <v>13443</v>
      </c>
      <c r="P3105">
        <v>1365.02953929708</v>
      </c>
      <c r="Q3105">
        <v>1528.02441390319</v>
      </c>
      <c r="R3105">
        <v>1537.5431453523399</v>
      </c>
      <c r="S3105">
        <v>1281.59328276419</v>
      </c>
      <c r="T3105">
        <v>528.61695256712301</v>
      </c>
      <c r="U3105">
        <v>621.37894781560601</v>
      </c>
      <c r="V3105">
        <v>371.77332564190903</v>
      </c>
      <c r="W3105">
        <v>537.02517435307504</v>
      </c>
      <c r="X3105">
        <v>0.19489945711495901</v>
      </c>
    </row>
    <row r="3106" spans="1:24" x14ac:dyDescent="0.4">
      <c r="A3106" s="2" t="s">
        <v>22096</v>
      </c>
      <c r="B3106" s="2" t="s">
        <v>442</v>
      </c>
      <c r="C3106" s="8">
        <v>0.189457354114619</v>
      </c>
      <c r="D3106" s="6">
        <v>-6.6807107741765598E-2</v>
      </c>
      <c r="E3106" s="11">
        <v>-0.25828709147701401</v>
      </c>
      <c r="F3106">
        <v>0.22230568143016199</v>
      </c>
      <c r="G3106">
        <v>-0.97062962066852199</v>
      </c>
      <c r="H3106">
        <v>-1.22689374726098</v>
      </c>
      <c r="I3106">
        <v>-0.25614054786323398</v>
      </c>
      <c r="J3106">
        <v>6.1175742126296097E-2</v>
      </c>
      <c r="K3106">
        <v>-0.25828709147701401</v>
      </c>
      <c r="L3106">
        <v>0.22230568143016199</v>
      </c>
      <c r="M3106">
        <v>-0.16867423992285999</v>
      </c>
      <c r="N3106">
        <v>-19.423845824371099</v>
      </c>
      <c r="O3106" s="5" t="s">
        <v>13443</v>
      </c>
      <c r="P3106">
        <v>763.31626630718199</v>
      </c>
      <c r="Q3106">
        <v>831.70949111186098</v>
      </c>
      <c r="R3106">
        <v>749.20284173532298</v>
      </c>
      <c r="S3106">
        <v>772.46718413183999</v>
      </c>
      <c r="T3106">
        <v>1753.1802538509301</v>
      </c>
      <c r="U3106">
        <v>1324.2310449997599</v>
      </c>
      <c r="V3106">
        <v>2029.2170409422199</v>
      </c>
      <c r="W3106">
        <v>1479.6046297528701</v>
      </c>
      <c r="X3106">
        <v>-0.16867423992285999</v>
      </c>
    </row>
    <row r="3107" spans="1:24" x14ac:dyDescent="0.4">
      <c r="A3107" s="2" t="s">
        <v>17151</v>
      </c>
      <c r="B3107" s="2" t="s">
        <v>2546</v>
      </c>
      <c r="C3107" s="8">
        <v>0.22918005941724701</v>
      </c>
      <c r="D3107" s="6">
        <v>-5.0745915898724799E-2</v>
      </c>
      <c r="E3107" s="11">
        <v>-0.282553027826559</v>
      </c>
      <c r="F3107">
        <v>0.222327749568104</v>
      </c>
      <c r="G3107">
        <v>-0.50738196532048396</v>
      </c>
      <c r="H3107">
        <v>-0.78730762046919101</v>
      </c>
      <c r="I3107">
        <v>-0.27970232002330397</v>
      </c>
      <c r="J3107">
        <v>8.4899287633303303E-2</v>
      </c>
      <c r="K3107">
        <v>-0.282553027826559</v>
      </c>
      <c r="L3107">
        <v>0.222327749568104</v>
      </c>
      <c r="M3107">
        <v>-0.18450891516050499</v>
      </c>
      <c r="N3107">
        <v>-12.485205992162101</v>
      </c>
      <c r="O3107" s="5" t="s">
        <v>13443</v>
      </c>
      <c r="P3107">
        <v>557.01457271064601</v>
      </c>
      <c r="Q3107">
        <v>517.40067179633195</v>
      </c>
      <c r="R3107">
        <v>511.58253745359798</v>
      </c>
      <c r="S3107">
        <v>519.15813998471106</v>
      </c>
      <c r="T3107">
        <v>838.44622156664104</v>
      </c>
      <c r="U3107">
        <v>656.46307912263501</v>
      </c>
      <c r="V3107">
        <v>1060.8517119103501</v>
      </c>
      <c r="W3107">
        <v>692.05259575790501</v>
      </c>
      <c r="X3107">
        <v>-0.18450891516050499</v>
      </c>
    </row>
    <row r="3108" spans="1:24" x14ac:dyDescent="0.4">
      <c r="A3108" s="2" t="s">
        <v>19769</v>
      </c>
      <c r="B3108" s="2" t="s">
        <v>368</v>
      </c>
      <c r="C3108" s="8">
        <v>-0.221493844825111</v>
      </c>
      <c r="D3108" s="6">
        <v>0.108738573240818</v>
      </c>
      <c r="E3108" s="11">
        <v>0.32802349358039101</v>
      </c>
      <c r="F3108">
        <v>0.22246312267971999</v>
      </c>
      <c r="G3108">
        <v>0.73203218587618801</v>
      </c>
      <c r="H3108">
        <v>1.0622649741078301</v>
      </c>
      <c r="I3108">
        <v>0.33039213180575999</v>
      </c>
      <c r="J3108">
        <v>2.0565013350390099E-2</v>
      </c>
      <c r="K3108">
        <v>0.32802349358039101</v>
      </c>
      <c r="L3108">
        <v>0.22246312267971999</v>
      </c>
      <c r="M3108">
        <v>0.21411470171709099</v>
      </c>
      <c r="N3108">
        <v>153.85206832807501</v>
      </c>
      <c r="O3108" s="5" t="s">
        <v>13443</v>
      </c>
      <c r="P3108">
        <v>660.16541950891406</v>
      </c>
      <c r="Q3108">
        <v>761.59444680301203</v>
      </c>
      <c r="R3108">
        <v>793.93136960011896</v>
      </c>
      <c r="S3108">
        <v>742.37106007475495</v>
      </c>
      <c r="T3108">
        <v>376.04133113182002</v>
      </c>
      <c r="U3108">
        <v>467.398593745867</v>
      </c>
      <c r="V3108">
        <v>278.92138393783398</v>
      </c>
      <c r="W3108">
        <v>443.435724880755</v>
      </c>
      <c r="X3108">
        <v>0.21411470171709099</v>
      </c>
    </row>
    <row r="3109" spans="1:24" x14ac:dyDescent="0.4">
      <c r="A3109" s="2" t="s">
        <v>24787</v>
      </c>
      <c r="B3109" s="2" t="s">
        <v>2382</v>
      </c>
      <c r="C3109" s="8">
        <v>-0.12131219284365</v>
      </c>
      <c r="D3109" s="6">
        <v>0.14771157539746299</v>
      </c>
      <c r="E3109" s="11">
        <v>0.26663926659965997</v>
      </c>
      <c r="F3109">
        <v>0.222526520928616</v>
      </c>
      <c r="G3109">
        <v>-1.83066779255825</v>
      </c>
      <c r="H3109">
        <v>-1.5616437814397499</v>
      </c>
      <c r="I3109">
        <v>0.269223185581354</v>
      </c>
      <c r="J3109">
        <v>8.1587144129154202E-2</v>
      </c>
      <c r="K3109">
        <v>0.26663926659965997</v>
      </c>
      <c r="L3109">
        <v>0.222526520928616</v>
      </c>
      <c r="M3109">
        <v>0.17401364407216199</v>
      </c>
      <c r="N3109">
        <v>129.395491740957</v>
      </c>
      <c r="O3109" s="5" t="s">
        <v>13443</v>
      </c>
      <c r="P3109">
        <v>625.78180390949103</v>
      </c>
      <c r="Q3109">
        <v>563.33811461937103</v>
      </c>
      <c r="R3109">
        <v>603.83512617473798</v>
      </c>
      <c r="S3109">
        <v>702.242894665309</v>
      </c>
      <c r="T3109">
        <v>1865.8127291086</v>
      </c>
      <c r="U3109">
        <v>2265.6552350717102</v>
      </c>
      <c r="V3109">
        <v>1845.7065104877099</v>
      </c>
      <c r="W3109">
        <v>1952.3268490263199</v>
      </c>
      <c r="X3109">
        <v>0.17401364407216099</v>
      </c>
    </row>
    <row r="3110" spans="1:24" x14ac:dyDescent="0.4">
      <c r="A3110" s="2" t="s">
        <v>16248</v>
      </c>
      <c r="B3110" s="2" t="s">
        <v>12528</v>
      </c>
      <c r="C3110" s="8">
        <v>0.13921240378685201</v>
      </c>
      <c r="D3110" s="6">
        <v>-0.107588911231962</v>
      </c>
      <c r="E3110" s="11">
        <v>-0.24848410627145501</v>
      </c>
      <c r="F3110">
        <v>0.222658595448187</v>
      </c>
      <c r="G3110">
        <v>-0.43383104931036098</v>
      </c>
      <c r="H3110">
        <v>-0.68063204103434305</v>
      </c>
      <c r="I3110">
        <v>-0.24684233021549101</v>
      </c>
      <c r="J3110">
        <v>4.6273458414727103E-2</v>
      </c>
      <c r="K3110">
        <v>-0.24848410627145501</v>
      </c>
      <c r="L3110">
        <v>0.222658595448187</v>
      </c>
      <c r="M3110">
        <v>-0.162101224464063</v>
      </c>
      <c r="N3110">
        <v>-37.698283550374697</v>
      </c>
      <c r="O3110" s="5" t="s">
        <v>13443</v>
      </c>
      <c r="P3110">
        <v>1062.45372202216</v>
      </c>
      <c r="Q3110">
        <v>988.86390076962505</v>
      </c>
      <c r="R3110">
        <v>942.09461815225302</v>
      </c>
      <c r="S3110">
        <v>950.53591813625701</v>
      </c>
      <c r="T3110">
        <v>1503.80547636352</v>
      </c>
      <c r="U3110">
        <v>1209.23305904894</v>
      </c>
      <c r="V3110">
        <v>1709.3530685364501</v>
      </c>
      <c r="W3110">
        <v>1278.41914653346</v>
      </c>
      <c r="X3110">
        <v>-0.162101224464063</v>
      </c>
    </row>
    <row r="3111" spans="1:24" x14ac:dyDescent="0.4">
      <c r="A3111" s="2" t="s">
        <v>19793</v>
      </c>
      <c r="B3111" s="2" t="s">
        <v>406</v>
      </c>
      <c r="C3111" s="8">
        <v>0.13530154565029401</v>
      </c>
      <c r="D3111" s="6">
        <v>-0.11027642010659799</v>
      </c>
      <c r="E3111" s="11">
        <v>-0.24612344470283601</v>
      </c>
      <c r="F3111">
        <v>0.222698743864615</v>
      </c>
      <c r="G3111">
        <v>0.52490121705644899</v>
      </c>
      <c r="H3111">
        <v>0.27932374152369499</v>
      </c>
      <c r="I3111">
        <v>-0.24548635288114501</v>
      </c>
      <c r="J3111">
        <v>5.7515756651519302E-4</v>
      </c>
      <c r="K3111">
        <v>-0.24612344470283601</v>
      </c>
      <c r="L3111">
        <v>0.222698743864615</v>
      </c>
      <c r="M3111">
        <v>-0.16054195000674701</v>
      </c>
      <c r="N3111">
        <v>-39.181474358944001</v>
      </c>
      <c r="O3111" s="5" t="s">
        <v>13443</v>
      </c>
      <c r="P3111">
        <v>5546.0771961868704</v>
      </c>
      <c r="Q3111">
        <v>5294.8947253923698</v>
      </c>
      <c r="R3111">
        <v>5090.6655776120297</v>
      </c>
      <c r="S3111">
        <v>4910.68424198098</v>
      </c>
      <c r="T3111">
        <v>4108.0266375127803</v>
      </c>
      <c r="U3111">
        <v>3280.75610088842</v>
      </c>
      <c r="V3111">
        <v>5042.8839992430103</v>
      </c>
      <c r="W3111">
        <v>3076.0369056157501</v>
      </c>
      <c r="X3111">
        <v>-0.16054195000674701</v>
      </c>
    </row>
    <row r="3112" spans="1:24" x14ac:dyDescent="0.4">
      <c r="A3112" s="2" t="s">
        <v>24978</v>
      </c>
      <c r="B3112" s="2" t="s">
        <v>9184</v>
      </c>
      <c r="C3112" s="8">
        <v>-0.15628187531159199</v>
      </c>
      <c r="D3112" s="6">
        <v>0.196128005619229</v>
      </c>
      <c r="E3112" s="11">
        <v>0.34895623212221599</v>
      </c>
      <c r="F3112">
        <v>0.222790374839865</v>
      </c>
      <c r="G3112">
        <v>0.446571574509043</v>
      </c>
      <c r="H3112">
        <v>0.79898173817365503</v>
      </c>
      <c r="I3112">
        <v>0.352580481304964</v>
      </c>
      <c r="J3112">
        <v>6.4298553573245099E-2</v>
      </c>
      <c r="K3112">
        <v>0.34895623212221599</v>
      </c>
      <c r="L3112">
        <v>0.222790374839865</v>
      </c>
      <c r="M3112">
        <v>0.227555606769938</v>
      </c>
      <c r="N3112">
        <v>128.549102115773</v>
      </c>
      <c r="O3112" s="5" t="s">
        <v>13443</v>
      </c>
      <c r="P3112">
        <v>336.95943287434199</v>
      </c>
      <c r="Q3112">
        <v>355.41074184140598</v>
      </c>
      <c r="R3112">
        <v>380.19248685076099</v>
      </c>
      <c r="S3112">
        <v>411.313695446824</v>
      </c>
      <c r="T3112">
        <v>217.708139076317</v>
      </c>
      <c r="U3112">
        <v>281.45269781861202</v>
      </c>
      <c r="V3112">
        <v>191.552824617857</v>
      </c>
      <c r="W3112">
        <v>255.938494475325</v>
      </c>
      <c r="X3112">
        <v>0.227555606769937</v>
      </c>
    </row>
    <row r="3113" spans="1:24" x14ac:dyDescent="0.4">
      <c r="A3113" s="2" t="s">
        <v>26772</v>
      </c>
      <c r="B3113" s="2" t="s">
        <v>6190</v>
      </c>
      <c r="C3113" s="8">
        <v>-0.33174099798092099</v>
      </c>
      <c r="D3113" s="6">
        <v>-3.2341587303753097E-2</v>
      </c>
      <c r="E3113" s="11">
        <v>0.29815308908404198</v>
      </c>
      <c r="F3113">
        <v>0.22286128971855301</v>
      </c>
      <c r="G3113">
        <v>1.35325618725832</v>
      </c>
      <c r="H3113">
        <v>1.6526559721270799</v>
      </c>
      <c r="I3113">
        <v>0.29939337547949402</v>
      </c>
      <c r="J3113">
        <v>4.7819353015878001E-3</v>
      </c>
      <c r="K3113">
        <v>0.29815308908404198</v>
      </c>
      <c r="L3113">
        <v>0.22286128971855301</v>
      </c>
      <c r="M3113">
        <v>0.19438548621142299</v>
      </c>
      <c r="N3113">
        <v>-174.43180353140099</v>
      </c>
      <c r="O3113" s="5" t="s">
        <v>13443</v>
      </c>
      <c r="P3113">
        <v>1409.72823957633</v>
      </c>
      <c r="Q3113">
        <v>1474.8336906344</v>
      </c>
      <c r="R3113">
        <v>1394.9709627833099</v>
      </c>
      <c r="S3113">
        <v>1419.5338513591601</v>
      </c>
      <c r="T3113">
        <v>480.03745045918402</v>
      </c>
      <c r="U3113">
        <v>628.39577407701199</v>
      </c>
      <c r="V3113">
        <v>370.67664916509</v>
      </c>
      <c r="W3113">
        <v>509.330337264327</v>
      </c>
      <c r="X3113">
        <v>0.19438548621142299</v>
      </c>
    </row>
    <row r="3114" spans="1:24" x14ac:dyDescent="0.4">
      <c r="A3114" s="2" t="s">
        <v>23855</v>
      </c>
      <c r="B3114" s="2" t="s">
        <v>349</v>
      </c>
      <c r="C3114" s="8">
        <v>-0.36456283392834199</v>
      </c>
      <c r="D3114" s="6">
        <v>0.27464082555577801</v>
      </c>
      <c r="E3114" s="11">
        <v>0.62515651191116295</v>
      </c>
      <c r="F3114">
        <v>0.222945086509968</v>
      </c>
      <c r="G3114">
        <v>-7.2173255503374001E-2</v>
      </c>
      <c r="H3114">
        <v>0.56703073863656706</v>
      </c>
      <c r="I3114">
        <v>0.64054413486071105</v>
      </c>
      <c r="J3114">
        <v>0.12029278265530401</v>
      </c>
      <c r="K3114">
        <v>0.62515651191116295</v>
      </c>
      <c r="L3114">
        <v>0.222945086509968</v>
      </c>
      <c r="M3114">
        <v>0.40747832393613098</v>
      </c>
      <c r="N3114">
        <v>143.00771679904099</v>
      </c>
      <c r="O3114" s="5" t="s">
        <v>13443</v>
      </c>
      <c r="P3114">
        <v>68.767231198845195</v>
      </c>
      <c r="Q3114">
        <v>67.697284160267699</v>
      </c>
      <c r="R3114">
        <v>89.457055729590806</v>
      </c>
      <c r="S3114">
        <v>75.240310142711706</v>
      </c>
      <c r="T3114">
        <v>49.659046599225903</v>
      </c>
      <c r="U3114">
        <v>90.828917717086696</v>
      </c>
      <c r="V3114">
        <v>34.3625296070201</v>
      </c>
      <c r="W3114">
        <v>74.489561824907895</v>
      </c>
      <c r="X3114">
        <v>0.40747832393613098</v>
      </c>
    </row>
    <row r="3115" spans="1:24" x14ac:dyDescent="0.4">
      <c r="A3115" s="2" t="s">
        <v>22025</v>
      </c>
      <c r="B3115" s="2" t="s">
        <v>885</v>
      </c>
      <c r="C3115" s="8">
        <v>-0.32510369786505899</v>
      </c>
      <c r="D3115" s="6">
        <v>-1.95936597835236E-2</v>
      </c>
      <c r="E3115" s="11">
        <v>0.30456344902429799</v>
      </c>
      <c r="F3115">
        <v>0.22299303088828501</v>
      </c>
      <c r="G3115">
        <v>1.01926491675149</v>
      </c>
      <c r="H3115">
        <v>1.32477542956584</v>
      </c>
      <c r="I3115">
        <v>0.30551069401730302</v>
      </c>
      <c r="J3115">
        <v>4.9429457283488103E-4</v>
      </c>
      <c r="K3115">
        <v>0.30456344902429799</v>
      </c>
      <c r="L3115">
        <v>0.22299303088828501</v>
      </c>
      <c r="M3115">
        <v>0.198486652346096</v>
      </c>
      <c r="N3115">
        <v>-176.551015214394</v>
      </c>
      <c r="O3115" s="5" t="s">
        <v>13443</v>
      </c>
      <c r="P3115">
        <v>2369.0311148002202</v>
      </c>
      <c r="Q3115">
        <v>2456.4443109582899</v>
      </c>
      <c r="R3115">
        <v>2376.2030428172602</v>
      </c>
      <c r="S3115">
        <v>2372.5777798335098</v>
      </c>
      <c r="T3115">
        <v>935.96507394627997</v>
      </c>
      <c r="U3115">
        <v>1399.4670154692801</v>
      </c>
      <c r="V3115">
        <v>732.21432769001399</v>
      </c>
      <c r="W3115">
        <v>1130.71334872681</v>
      </c>
      <c r="X3115">
        <v>0.198486652346096</v>
      </c>
    </row>
    <row r="3116" spans="1:24" x14ac:dyDescent="0.4">
      <c r="A3116" s="2" t="s">
        <v>20468</v>
      </c>
      <c r="B3116" s="2" t="s">
        <v>8837</v>
      </c>
      <c r="C3116" s="8">
        <v>0.24059387106717001</v>
      </c>
      <c r="D3116" s="6">
        <v>-6.8927379766450497E-2</v>
      </c>
      <c r="E3116" s="11">
        <v>-0.31441465837876797</v>
      </c>
      <c r="F3116">
        <v>0.22311734999421701</v>
      </c>
      <c r="G3116">
        <v>-1.13397177210474</v>
      </c>
      <c r="H3116">
        <v>-1.44349287184991</v>
      </c>
      <c r="I3116">
        <v>-0.30957603771891501</v>
      </c>
      <c r="J3116">
        <v>0.19868286792811499</v>
      </c>
      <c r="K3116">
        <v>-0.31441465837876797</v>
      </c>
      <c r="L3116">
        <v>0.22311734999421701</v>
      </c>
      <c r="M3116">
        <v>-0.20483066637650199</v>
      </c>
      <c r="N3116">
        <v>-15.9863994103236</v>
      </c>
      <c r="O3116" s="5" t="s">
        <v>13443</v>
      </c>
      <c r="P3116">
        <v>213.17841671642</v>
      </c>
      <c r="Q3116">
        <v>253.86481560100401</v>
      </c>
      <c r="R3116">
        <v>220.84710633242699</v>
      </c>
      <c r="S3116">
        <v>225.72093042813501</v>
      </c>
      <c r="T3116">
        <v>546.24951259148497</v>
      </c>
      <c r="U3116">
        <v>466.22912270229898</v>
      </c>
      <c r="V3116">
        <v>678.47718032584396</v>
      </c>
      <c r="W3116">
        <v>517.92528670566298</v>
      </c>
      <c r="X3116">
        <v>-0.20483066637650199</v>
      </c>
    </row>
    <row r="3117" spans="1:24" x14ac:dyDescent="0.4">
      <c r="A3117" s="2" t="s">
        <v>18940</v>
      </c>
      <c r="B3117" s="2" t="s">
        <v>5785</v>
      </c>
      <c r="C3117" s="8">
        <v>0.15322582222822401</v>
      </c>
      <c r="D3117" s="6">
        <v>-9.3003792867085405E-2</v>
      </c>
      <c r="E3117" s="11">
        <v>-0.246735563313353</v>
      </c>
      <c r="F3117">
        <v>0.223210119165582</v>
      </c>
      <c r="G3117">
        <v>-1.4424996027417701E-2</v>
      </c>
      <c r="H3117">
        <v>-0.26065405290210297</v>
      </c>
      <c r="I3117">
        <v>-0.24630049695814901</v>
      </c>
      <c r="J3117">
        <v>1.3273894718802E-4</v>
      </c>
      <c r="K3117">
        <v>-0.246735563313353</v>
      </c>
      <c r="L3117">
        <v>0.223210119165582</v>
      </c>
      <c r="M3117">
        <v>-0.160695447862821</v>
      </c>
      <c r="N3117">
        <v>-31.256580899506702</v>
      </c>
      <c r="O3117" s="5" t="s">
        <v>13443</v>
      </c>
      <c r="P3117">
        <v>8145.47853550322</v>
      </c>
      <c r="Q3117">
        <v>7852.8849625910598</v>
      </c>
      <c r="R3117">
        <v>7363.43389974194</v>
      </c>
      <c r="S3117">
        <v>7574.1912210329801</v>
      </c>
      <c r="T3117">
        <v>9214.63192946651</v>
      </c>
      <c r="U3117">
        <v>6641.0362327394396</v>
      </c>
      <c r="V3117">
        <v>10871.719473540201</v>
      </c>
      <c r="W3117">
        <v>6762.6335530271099</v>
      </c>
      <c r="X3117">
        <v>-0.160695447862821</v>
      </c>
    </row>
    <row r="3118" spans="1:24" x14ac:dyDescent="0.4">
      <c r="A3118" s="2" t="s">
        <v>22896</v>
      </c>
      <c r="B3118" s="2" t="s">
        <v>2145</v>
      </c>
      <c r="C3118" s="8">
        <v>-0.11649971369643999</v>
      </c>
      <c r="D3118" s="6">
        <v>0.40185358600104398</v>
      </c>
      <c r="E3118" s="11">
        <v>0.50884614838074105</v>
      </c>
      <c r="F3118">
        <v>0.22323945375604201</v>
      </c>
      <c r="G3118">
        <v>0.24982345197319999</v>
      </c>
      <c r="H3118">
        <v>0.76817688415824004</v>
      </c>
      <c r="I3118">
        <v>0.52071005198296405</v>
      </c>
      <c r="J3118">
        <v>0.15210912644692001</v>
      </c>
      <c r="K3118">
        <v>0.50884614838074105</v>
      </c>
      <c r="L3118">
        <v>0.22323945375604201</v>
      </c>
      <c r="M3118">
        <v>0.33137539320976001</v>
      </c>
      <c r="N3118">
        <v>106.167184041929</v>
      </c>
      <c r="O3118" s="5" t="s">
        <v>13443</v>
      </c>
      <c r="P3118">
        <v>92.835762118440996</v>
      </c>
      <c r="Q3118">
        <v>77.368324754591697</v>
      </c>
      <c r="R3118">
        <v>114.616852653538</v>
      </c>
      <c r="S3118">
        <v>107.844444537887</v>
      </c>
      <c r="T3118">
        <v>73.049177243788904</v>
      </c>
      <c r="U3118">
        <v>66.270025802166302</v>
      </c>
      <c r="V3118">
        <v>65.435029783580902</v>
      </c>
      <c r="W3118">
        <v>63.029629236460501</v>
      </c>
      <c r="X3118">
        <v>0.33137539320976001</v>
      </c>
    </row>
    <row r="3119" spans="1:24" x14ac:dyDescent="0.4">
      <c r="A3119" s="2" t="s">
        <v>14169</v>
      </c>
      <c r="B3119" s="2" t="s">
        <v>9422</v>
      </c>
      <c r="C3119" s="8">
        <v>0.27161029601702702</v>
      </c>
      <c r="D3119" s="6">
        <v>-6.1615054613652603E-2</v>
      </c>
      <c r="E3119" s="11">
        <v>-0.339029043682749</v>
      </c>
      <c r="F3119">
        <v>0.223281991352304</v>
      </c>
      <c r="G3119">
        <v>-0.50200962401514704</v>
      </c>
      <c r="H3119">
        <v>-0.83523485506739203</v>
      </c>
      <c r="I3119">
        <v>-0.33306743678981598</v>
      </c>
      <c r="J3119">
        <v>0.20881922388705601</v>
      </c>
      <c r="K3119">
        <v>-0.339029043682749</v>
      </c>
      <c r="L3119">
        <v>0.223281991352304</v>
      </c>
      <c r="M3119">
        <v>-0.22075750847950201</v>
      </c>
      <c r="N3119">
        <v>-12.7812850375448</v>
      </c>
      <c r="O3119" s="5" t="s">
        <v>13443</v>
      </c>
      <c r="P3119">
        <v>216.616778276362</v>
      </c>
      <c r="Q3119">
        <v>174.07873069783099</v>
      </c>
      <c r="R3119">
        <v>181.70964445073099</v>
      </c>
      <c r="S3119">
        <v>188.100775356779</v>
      </c>
      <c r="T3119">
        <v>277.08308609712998</v>
      </c>
      <c r="U3119">
        <v>261.18186639677299</v>
      </c>
      <c r="V3119">
        <v>364.462149129777</v>
      </c>
      <c r="W3119">
        <v>285.54332032881399</v>
      </c>
      <c r="X3119">
        <v>-0.22075750847950201</v>
      </c>
    </row>
    <row r="3120" spans="1:24" x14ac:dyDescent="0.4">
      <c r="A3120" s="2" t="s">
        <v>22133</v>
      </c>
      <c r="B3120" s="2" t="s">
        <v>1918</v>
      </c>
      <c r="C3120" s="8">
        <v>-5.5042977929525998E-2</v>
      </c>
      <c r="D3120" s="6">
        <v>0.28926025633054497</v>
      </c>
      <c r="E3120" s="11">
        <v>0.34081734600880598</v>
      </c>
      <c r="F3120">
        <v>0.22351651444720499</v>
      </c>
      <c r="G3120">
        <v>-8.8198780187289799E-2</v>
      </c>
      <c r="H3120">
        <v>0.256104694447785</v>
      </c>
      <c r="I3120">
        <v>0.34494535714168401</v>
      </c>
      <c r="J3120">
        <v>9.05314700789107E-2</v>
      </c>
      <c r="K3120">
        <v>0.34081734600880598</v>
      </c>
      <c r="L3120">
        <v>0.22351651444720499</v>
      </c>
      <c r="M3120">
        <v>0.22176656962417499</v>
      </c>
      <c r="N3120">
        <v>100.77393496936099</v>
      </c>
      <c r="O3120" s="5" t="s">
        <v>13443</v>
      </c>
      <c r="P3120">
        <v>316.32926351468802</v>
      </c>
      <c r="Q3120">
        <v>275.62465693823299</v>
      </c>
      <c r="R3120">
        <v>363.41928890146301</v>
      </c>
      <c r="S3120">
        <v>353.62945767074501</v>
      </c>
      <c r="T3120">
        <v>340.05651475556903</v>
      </c>
      <c r="U3120">
        <v>274.04604787601698</v>
      </c>
      <c r="V3120">
        <v>346.549766675054</v>
      </c>
      <c r="W3120">
        <v>244.79689334766701</v>
      </c>
      <c r="X3120">
        <v>0.22176656962417399</v>
      </c>
    </row>
    <row r="3121" spans="1:24" x14ac:dyDescent="0.4">
      <c r="A3121" s="2" t="s">
        <v>26896</v>
      </c>
      <c r="B3121" s="2" t="s">
        <v>7807</v>
      </c>
      <c r="C3121" s="8">
        <v>-0.29726227130069199</v>
      </c>
      <c r="D3121" s="6">
        <v>0.19269711794542499</v>
      </c>
      <c r="E3121" s="11">
        <v>0.48216538499349898</v>
      </c>
      <c r="F3121">
        <v>0.223794059384226</v>
      </c>
      <c r="G3121">
        <v>0.63067400594285095</v>
      </c>
      <c r="H3121">
        <v>1.1206336401244601</v>
      </c>
      <c r="I3121">
        <v>0.490641420180914</v>
      </c>
      <c r="J3121">
        <v>0.11063342606309901</v>
      </c>
      <c r="K3121">
        <v>0.48216538499349898</v>
      </c>
      <c r="L3121">
        <v>0.223794059384226</v>
      </c>
      <c r="M3121">
        <v>0.313480522267791</v>
      </c>
      <c r="N3121">
        <v>147.047103121698</v>
      </c>
      <c r="O3121" s="5" t="s">
        <v>13443</v>
      </c>
      <c r="P3121">
        <v>130.657739277806</v>
      </c>
      <c r="Q3121">
        <v>125.723527726212</v>
      </c>
      <c r="R3121">
        <v>156.54984752678399</v>
      </c>
      <c r="S3121">
        <v>135.43255825688101</v>
      </c>
      <c r="T3121">
        <v>75.208266226363904</v>
      </c>
      <c r="U3121">
        <v>86.930680905194606</v>
      </c>
      <c r="V3121">
        <v>59.220529748268802</v>
      </c>
      <c r="W3121">
        <v>72.579573060166695</v>
      </c>
      <c r="X3121">
        <v>0.313480522267791</v>
      </c>
    </row>
    <row r="3122" spans="1:24" x14ac:dyDescent="0.4">
      <c r="A3122" s="2" t="s">
        <v>16397</v>
      </c>
      <c r="B3122" s="2" t="s">
        <v>10637</v>
      </c>
      <c r="C3122" s="8">
        <v>0.162160179957936</v>
      </c>
      <c r="D3122" s="6">
        <v>-9.1541838634577904E-2</v>
      </c>
      <c r="E3122" s="11">
        <v>-0.255176560014576</v>
      </c>
      <c r="F3122">
        <v>0.224293139334723</v>
      </c>
      <c r="G3122">
        <v>0.484703290472905</v>
      </c>
      <c r="H3122">
        <v>0.23100162772567601</v>
      </c>
      <c r="I3122">
        <v>-0.25371925088372299</v>
      </c>
      <c r="J3122">
        <v>2.5726049182038298E-2</v>
      </c>
      <c r="K3122">
        <v>-0.255176560014576</v>
      </c>
      <c r="L3122">
        <v>0.224293139334723</v>
      </c>
      <c r="M3122">
        <v>-0.16565654258722301</v>
      </c>
      <c r="N3122">
        <v>-29.445375556215801</v>
      </c>
      <c r="O3122" s="5" t="s">
        <v>13443</v>
      </c>
      <c r="P3122">
        <v>1316.89247745789</v>
      </c>
      <c r="Q3122">
        <v>1247.5642366677901</v>
      </c>
      <c r="R3122">
        <v>1146.1685265353799</v>
      </c>
      <c r="S3122">
        <v>1246.48113803092</v>
      </c>
      <c r="T3122">
        <v>1029.5255965245301</v>
      </c>
      <c r="U3122">
        <v>766.39335721799398</v>
      </c>
      <c r="V3122">
        <v>1166.1326536850499</v>
      </c>
      <c r="W3122">
        <v>843.26003963325195</v>
      </c>
      <c r="X3122">
        <v>-0.16565654258722301</v>
      </c>
    </row>
    <row r="3123" spans="1:24" x14ac:dyDescent="0.4">
      <c r="A3123" s="2" t="s">
        <v>17706</v>
      </c>
      <c r="B3123" s="2" t="s">
        <v>8957</v>
      </c>
      <c r="C3123" s="8">
        <v>0.15364589856182501</v>
      </c>
      <c r="D3123" s="6">
        <v>-7.2265717192066994E-2</v>
      </c>
      <c r="E3123" s="11">
        <v>-0.22630460342248601</v>
      </c>
      <c r="F3123">
        <v>0.224440255980734</v>
      </c>
      <c r="G3123">
        <v>-1.7211906632822001</v>
      </c>
      <c r="H3123">
        <v>-1.94710182037105</v>
      </c>
      <c r="I3123">
        <v>-0.22588779891178201</v>
      </c>
      <c r="J3123">
        <v>4.6684189545861902E-3</v>
      </c>
      <c r="K3123">
        <v>-0.22630460342248601</v>
      </c>
      <c r="L3123">
        <v>0.224440255980734</v>
      </c>
      <c r="M3123">
        <v>-0.14684888622</v>
      </c>
      <c r="N3123">
        <v>-25.1894494094241</v>
      </c>
      <c r="O3123" s="5" t="s">
        <v>13443</v>
      </c>
      <c r="P3123">
        <v>3599.96455325955</v>
      </c>
      <c r="Q3123">
        <v>3953.0378429299199</v>
      </c>
      <c r="R3123">
        <v>3530.7581683272902</v>
      </c>
      <c r="S3123">
        <v>3641.6310109072501</v>
      </c>
      <c r="T3123">
        <v>12896.9581892482</v>
      </c>
      <c r="U3123">
        <v>11587.5089233494</v>
      </c>
      <c r="V3123">
        <v>16044.0112970479</v>
      </c>
      <c r="W3123">
        <v>11201.7657737465</v>
      </c>
      <c r="X3123">
        <v>-0.146848886220001</v>
      </c>
    </row>
    <row r="3124" spans="1:24" x14ac:dyDescent="0.4">
      <c r="A3124" s="2" t="s">
        <v>13513</v>
      </c>
      <c r="B3124" s="2" t="s">
        <v>5037</v>
      </c>
      <c r="C3124" s="8">
        <v>-0.290801567956811</v>
      </c>
      <c r="D3124" s="6">
        <v>-6.0906938802587299E-3</v>
      </c>
      <c r="E3124" s="11">
        <v>0.28357588432039899</v>
      </c>
      <c r="F3124">
        <v>0.22452922767924</v>
      </c>
      <c r="G3124">
        <v>-0.65582968150475496</v>
      </c>
      <c r="H3124">
        <v>-0.37111838361361199</v>
      </c>
      <c r="I3124">
        <v>0.28477639237756303</v>
      </c>
      <c r="J3124">
        <v>8.9228035554227807E-3</v>
      </c>
      <c r="K3124">
        <v>0.28357588432039899</v>
      </c>
      <c r="L3124">
        <v>0.22452922767924</v>
      </c>
      <c r="M3124">
        <v>0.183963366026375</v>
      </c>
      <c r="N3124">
        <v>-178.80014386321201</v>
      </c>
      <c r="O3124" s="5" t="s">
        <v>13443</v>
      </c>
      <c r="P3124">
        <v>1836.0850730091699</v>
      </c>
      <c r="Q3124">
        <v>1651.3301814808201</v>
      </c>
      <c r="R3124">
        <v>1867.41603835521</v>
      </c>
      <c r="S3124">
        <v>1587.5705440112199</v>
      </c>
      <c r="T3124">
        <v>2392.6304408569099</v>
      </c>
      <c r="U3124">
        <v>2979.81221901035</v>
      </c>
      <c r="V3124">
        <v>1727.99656864239</v>
      </c>
      <c r="W3124">
        <v>2659.02269198058</v>
      </c>
      <c r="X3124">
        <v>0.183963366026375</v>
      </c>
    </row>
    <row r="3125" spans="1:24" x14ac:dyDescent="0.4">
      <c r="A3125" s="2" t="s">
        <v>26526</v>
      </c>
      <c r="B3125" s="2" t="s">
        <v>4361</v>
      </c>
      <c r="C3125" s="8">
        <v>0.40552253384556602</v>
      </c>
      <c r="D3125" s="6">
        <v>-0.34656571260638103</v>
      </c>
      <c r="E3125" s="11">
        <v>-0.78016589639081202</v>
      </c>
      <c r="F3125">
        <v>0.189569283904263</v>
      </c>
      <c r="G3125">
        <v>0.32509790174495601</v>
      </c>
      <c r="H3125">
        <v>-0.42699038142912299</v>
      </c>
      <c r="I3125">
        <v>-0.75390933991758902</v>
      </c>
      <c r="J3125">
        <v>0.22455728118391</v>
      </c>
      <c r="K3125">
        <v>-0.75390933991758902</v>
      </c>
      <c r="L3125">
        <v>0.22455728118391</v>
      </c>
      <c r="M3125">
        <v>-0.48904052660478498</v>
      </c>
      <c r="N3125">
        <v>-40.517702755356602</v>
      </c>
      <c r="O3125" s="5" t="s">
        <v>13443</v>
      </c>
      <c r="P3125">
        <v>41.2603387193071</v>
      </c>
      <c r="Q3125">
        <v>33.848642080133899</v>
      </c>
      <c r="R3125">
        <v>33.5463958985966</v>
      </c>
      <c r="S3125">
        <v>25.0801033809039</v>
      </c>
      <c r="T3125">
        <v>33.825727393675599</v>
      </c>
      <c r="U3125">
        <v>24.558891914920402</v>
      </c>
      <c r="V3125">
        <v>44.598176724004901</v>
      </c>
      <c r="W3125">
        <v>32.788140461391102</v>
      </c>
      <c r="X3125">
        <v>-0.48904052660478398</v>
      </c>
    </row>
    <row r="3126" spans="1:24" x14ac:dyDescent="0.4">
      <c r="A3126" s="2" t="s">
        <v>18004</v>
      </c>
      <c r="B3126" s="2" t="s">
        <v>992</v>
      </c>
      <c r="C3126" s="8">
        <v>0.28979148897296497</v>
      </c>
      <c r="D3126" s="6">
        <v>-2.2839308535365099E-2</v>
      </c>
      <c r="E3126" s="11">
        <v>-0.31654372486160698</v>
      </c>
      <c r="F3126">
        <v>0.22472396579638401</v>
      </c>
      <c r="G3126">
        <v>-0.46039188255950902</v>
      </c>
      <c r="H3126">
        <v>-0.77302223128785297</v>
      </c>
      <c r="I3126">
        <v>-0.312478639984688</v>
      </c>
      <c r="J3126">
        <v>0.13475441618367601</v>
      </c>
      <c r="K3126">
        <v>-0.31654372486160698</v>
      </c>
      <c r="L3126">
        <v>0.22472396579638401</v>
      </c>
      <c r="M3126">
        <v>-0.205231316968078</v>
      </c>
      <c r="N3126">
        <v>-4.5063318014871498</v>
      </c>
      <c r="O3126" s="5" t="s">
        <v>13443</v>
      </c>
      <c r="P3126">
        <v>354.15124067405299</v>
      </c>
      <c r="Q3126">
        <v>307.05553886978601</v>
      </c>
      <c r="R3126">
        <v>285.14436513807101</v>
      </c>
      <c r="S3126">
        <v>358.64547834692598</v>
      </c>
      <c r="T3126">
        <v>535.45406767861004</v>
      </c>
      <c r="U3126">
        <v>353.18025515742698</v>
      </c>
      <c r="V3126">
        <v>640.82462128836505</v>
      </c>
      <c r="W3126">
        <v>445.34571364549601</v>
      </c>
      <c r="X3126">
        <v>-0.205231316968078</v>
      </c>
    </row>
    <row r="3127" spans="1:24" x14ac:dyDescent="0.4">
      <c r="A3127" s="2" t="s">
        <v>14486</v>
      </c>
      <c r="B3127" s="2" t="s">
        <v>6290</v>
      </c>
      <c r="C3127" s="8">
        <v>-0.37466301826374598</v>
      </c>
      <c r="D3127" s="6">
        <v>2.70822787212389E-2</v>
      </c>
      <c r="E3127" s="11">
        <v>0.40031595201404802</v>
      </c>
      <c r="F3127">
        <v>0.22507388108979601</v>
      </c>
      <c r="G3127">
        <v>1.2237949793732501</v>
      </c>
      <c r="H3127">
        <v>1.6255409704918999</v>
      </c>
      <c r="I3127">
        <v>0.40181055618203299</v>
      </c>
      <c r="J3127">
        <v>3.9142933191973198E-4</v>
      </c>
      <c r="K3127">
        <v>0.40031595201404802</v>
      </c>
      <c r="L3127">
        <v>0.22507388108979601</v>
      </c>
      <c r="M3127">
        <v>0.25927459426398097</v>
      </c>
      <c r="N3127">
        <v>175.86560166183901</v>
      </c>
      <c r="O3127" s="5" t="s">
        <v>13443</v>
      </c>
      <c r="P3127">
        <v>1182.7963766201401</v>
      </c>
      <c r="Q3127">
        <v>1199.2090336961701</v>
      </c>
      <c r="R3127">
        <v>1218.85238431567</v>
      </c>
      <c r="S3127">
        <v>1201.3369519452999</v>
      </c>
      <c r="T3127">
        <v>364.16634172765703</v>
      </c>
      <c r="U3127">
        <v>635.41260033841797</v>
      </c>
      <c r="V3127">
        <v>226.280913050484</v>
      </c>
      <c r="W3127">
        <v>543.39180356887903</v>
      </c>
      <c r="X3127">
        <v>0.25927459426398097</v>
      </c>
    </row>
    <row r="3128" spans="1:24" x14ac:dyDescent="0.4">
      <c r="A3128" s="2" t="s">
        <v>22811</v>
      </c>
      <c r="B3128" s="2" t="s">
        <v>12983</v>
      </c>
      <c r="C3128" s="8">
        <v>0.25112734026925299</v>
      </c>
      <c r="D3128" s="6">
        <v>-7.4395629263242294E-2</v>
      </c>
      <c r="E3128" s="11">
        <v>-0.33040349871234798</v>
      </c>
      <c r="F3128">
        <v>0.225099275691798</v>
      </c>
      <c r="G3128">
        <v>-0.78222047287580998</v>
      </c>
      <c r="H3128">
        <v>-1.10774316348622</v>
      </c>
      <c r="I3128">
        <v>-0.32550324117787899</v>
      </c>
      <c r="J3128">
        <v>0.153292371168821</v>
      </c>
      <c r="K3128">
        <v>-0.33040349871234798</v>
      </c>
      <c r="L3128">
        <v>0.225099275691798</v>
      </c>
      <c r="M3128">
        <v>-0.21397786402247801</v>
      </c>
      <c r="N3128">
        <v>-16.501745549477999</v>
      </c>
      <c r="O3128" s="5" t="s">
        <v>13443</v>
      </c>
      <c r="P3128">
        <v>233.80858607607399</v>
      </c>
      <c r="Q3128">
        <v>323.97985990985302</v>
      </c>
      <c r="R3128">
        <v>265.575634197223</v>
      </c>
      <c r="S3128">
        <v>268.35710617567202</v>
      </c>
      <c r="T3128">
        <v>559.20404648693602</v>
      </c>
      <c r="U3128">
        <v>393.332094319916</v>
      </c>
      <c r="V3128">
        <v>700.77626868784705</v>
      </c>
      <c r="W3128">
        <v>433.24911813546902</v>
      </c>
      <c r="X3128">
        <v>-0.21397786402247801</v>
      </c>
    </row>
    <row r="3129" spans="1:24" x14ac:dyDescent="0.4">
      <c r="A3129" s="2" t="s">
        <v>26176</v>
      </c>
      <c r="B3129" s="2" t="s">
        <v>1158</v>
      </c>
      <c r="C3129" s="8">
        <v>-0.36501526180799998</v>
      </c>
      <c r="D3129" s="6">
        <v>7.9444128339005802E-3</v>
      </c>
      <c r="E3129" s="11">
        <v>0.36847513609163501</v>
      </c>
      <c r="F3129">
        <v>0.225140811008916</v>
      </c>
      <c r="G3129">
        <v>-0.33400789983258999</v>
      </c>
      <c r="H3129">
        <v>3.8952133364520199E-2</v>
      </c>
      <c r="I3129">
        <v>0.373282802876302</v>
      </c>
      <c r="J3129">
        <v>7.4230940664212805E-2</v>
      </c>
      <c r="K3129">
        <v>0.36847513609163501</v>
      </c>
      <c r="L3129">
        <v>0.225140811008916</v>
      </c>
      <c r="M3129">
        <v>0.23860451713229799</v>
      </c>
      <c r="N3129">
        <v>178.753176839926</v>
      </c>
      <c r="O3129" s="5" t="s">
        <v>13443</v>
      </c>
      <c r="P3129">
        <v>323.20598663457298</v>
      </c>
      <c r="Q3129">
        <v>297.38449827546202</v>
      </c>
      <c r="R3129">
        <v>287.93989812962002</v>
      </c>
      <c r="S3129">
        <v>331.05736462793101</v>
      </c>
      <c r="T3129">
        <v>332.13985515279398</v>
      </c>
      <c r="U3129">
        <v>432.31446243883801</v>
      </c>
      <c r="V3129">
        <v>215.679707107892</v>
      </c>
      <c r="W3129">
        <v>376.90444957560197</v>
      </c>
      <c r="X3129">
        <v>0.23860451713229799</v>
      </c>
    </row>
    <row r="3130" spans="1:24" x14ac:dyDescent="0.4">
      <c r="A3130" s="2" t="s">
        <v>13662</v>
      </c>
      <c r="B3130" s="2" t="s">
        <v>7532</v>
      </c>
      <c r="C3130" s="8">
        <v>-0.218983221792595</v>
      </c>
      <c r="D3130" s="6">
        <v>0.186076857556915</v>
      </c>
      <c r="E3130" s="11">
        <v>0.403517429147009</v>
      </c>
      <c r="F3130">
        <v>0.225373141519219</v>
      </c>
      <c r="G3130">
        <v>1.5725701351055399</v>
      </c>
      <c r="H3130">
        <v>1.9776309085330299</v>
      </c>
      <c r="I3130">
        <v>0.40509128481141099</v>
      </c>
      <c r="J3130">
        <v>1.93563030852386E-4</v>
      </c>
      <c r="K3130">
        <v>0.403517429147009</v>
      </c>
      <c r="L3130">
        <v>0.225373141519219</v>
      </c>
      <c r="M3130">
        <v>0.26111525742918001</v>
      </c>
      <c r="N3130">
        <v>139.64440850697801</v>
      </c>
      <c r="O3130" s="5" t="s">
        <v>13443</v>
      </c>
      <c r="P3130">
        <v>1303.13903121812</v>
      </c>
      <c r="Q3130">
        <v>1496.59353197163</v>
      </c>
      <c r="R3130">
        <v>1545.92974432699</v>
      </c>
      <c r="S3130">
        <v>1640.2387611111101</v>
      </c>
      <c r="T3130">
        <v>326.38228453259399</v>
      </c>
      <c r="U3130">
        <v>599.54882166900995</v>
      </c>
      <c r="V3130">
        <v>234.688766039435</v>
      </c>
      <c r="W3130">
        <v>559.62670806918004</v>
      </c>
      <c r="X3130">
        <v>0.26111525742917902</v>
      </c>
    </row>
    <row r="3131" spans="1:24" x14ac:dyDescent="0.4">
      <c r="A3131" s="2" t="s">
        <v>16090</v>
      </c>
      <c r="B3131" s="2" t="s">
        <v>7258</v>
      </c>
      <c r="C3131" s="8">
        <v>-0.24883412804834701</v>
      </c>
      <c r="D3131" s="6">
        <v>3.9419152155423499E-2</v>
      </c>
      <c r="E3131" s="11">
        <v>0.28617652182175901</v>
      </c>
      <c r="F3131">
        <v>0.22537464548707201</v>
      </c>
      <c r="G3131">
        <v>-0.31214186496922702</v>
      </c>
      <c r="H3131">
        <v>-2.3888291138980201E-2</v>
      </c>
      <c r="I3131">
        <v>0.28840867929284197</v>
      </c>
      <c r="J3131">
        <v>4.4424294320499602E-2</v>
      </c>
      <c r="K3131">
        <v>0.28617652182175901</v>
      </c>
      <c r="L3131">
        <v>0.22537464548707201</v>
      </c>
      <c r="M3131">
        <v>0.18518338019396399</v>
      </c>
      <c r="N3131">
        <v>170.998270833357</v>
      </c>
      <c r="O3131" s="5" t="s">
        <v>13443</v>
      </c>
      <c r="P3131">
        <v>660.16541950891406</v>
      </c>
      <c r="Q3131">
        <v>737.41684531720205</v>
      </c>
      <c r="R3131">
        <v>698.88324788742796</v>
      </c>
      <c r="S3131">
        <v>737.35503939857404</v>
      </c>
      <c r="T3131">
        <v>778.71142638206504</v>
      </c>
      <c r="U3131">
        <v>929.33965595508505</v>
      </c>
      <c r="V3131">
        <v>617.79441527514905</v>
      </c>
      <c r="W3131">
        <v>818.43018569161597</v>
      </c>
      <c r="X3131">
        <v>0.18518338019396499</v>
      </c>
    </row>
    <row r="3132" spans="1:24" x14ac:dyDescent="0.4">
      <c r="A3132" s="2" t="s">
        <v>22125</v>
      </c>
      <c r="B3132" s="2" t="s">
        <v>4097</v>
      </c>
      <c r="C3132" s="8">
        <v>0.299634072778376</v>
      </c>
      <c r="D3132" s="6">
        <v>-7.4174056823542903E-2</v>
      </c>
      <c r="E3132" s="11">
        <v>-0.37502888628773101</v>
      </c>
      <c r="F3132">
        <v>0.225690591761051</v>
      </c>
      <c r="G3132">
        <v>4.6568300373449798</v>
      </c>
      <c r="H3132">
        <v>4.2830225678447098</v>
      </c>
      <c r="I3132">
        <v>-0.37391206765305801</v>
      </c>
      <c r="J3132" s="3">
        <v>9.3239128614581394E-5</v>
      </c>
      <c r="K3132">
        <v>-0.37502888628773101</v>
      </c>
      <c r="L3132">
        <v>0.225690591761051</v>
      </c>
      <c r="M3132">
        <v>-0.242451128873438</v>
      </c>
      <c r="N3132">
        <v>-13.9039856838047</v>
      </c>
      <c r="O3132" s="5" t="s">
        <v>13443</v>
      </c>
      <c r="P3132">
        <v>1928.92083512761</v>
      </c>
      <c r="Q3132">
        <v>1900.35947678466</v>
      </c>
      <c r="R3132">
        <v>1789.14111459182</v>
      </c>
      <c r="S3132">
        <v>1833.35555714407</v>
      </c>
      <c r="T3132">
        <v>66.931758459826298</v>
      </c>
      <c r="U3132">
        <v>81.862973049734805</v>
      </c>
      <c r="V3132">
        <v>61.048323876301701</v>
      </c>
      <c r="W3132">
        <v>121.60261802185801</v>
      </c>
      <c r="X3132">
        <v>-0.24245112887343701</v>
      </c>
    </row>
    <row r="3133" spans="1:24" x14ac:dyDescent="0.4">
      <c r="A3133" s="2" t="s">
        <v>20966</v>
      </c>
      <c r="B3133" s="2" t="s">
        <v>9468</v>
      </c>
      <c r="C3133" s="8">
        <v>0.13992710657496499</v>
      </c>
      <c r="D3133" s="6">
        <v>-6.8099143721244995E-2</v>
      </c>
      <c r="E3133" s="11">
        <v>-0.208208357473573</v>
      </c>
      <c r="F3133">
        <v>0.22574508356342901</v>
      </c>
      <c r="G3133">
        <v>1.3361796386304801</v>
      </c>
      <c r="H3133">
        <v>1.1281537835245701</v>
      </c>
      <c r="I3133">
        <v>-0.20798621742088599</v>
      </c>
      <c r="J3133">
        <v>1.2767221514531699E-4</v>
      </c>
      <c r="K3133">
        <v>-0.208208357473573</v>
      </c>
      <c r="L3133">
        <v>0.22574508356342901</v>
      </c>
      <c r="M3133">
        <v>-0.13458207190905999</v>
      </c>
      <c r="N3133">
        <v>-25.951068245488202</v>
      </c>
      <c r="O3133" s="5" t="s">
        <v>13443</v>
      </c>
      <c r="P3133">
        <v>23332.7215457682</v>
      </c>
      <c r="Q3133">
        <v>23761.746740253999</v>
      </c>
      <c r="R3133">
        <v>22137.8257600822</v>
      </c>
      <c r="S3133">
        <v>22634.7933012658</v>
      </c>
      <c r="T3133">
        <v>9371.8855770307291</v>
      </c>
      <c r="U3133">
        <v>8930.4707123636908</v>
      </c>
      <c r="V3133">
        <v>11285.1665053013</v>
      </c>
      <c r="W3133">
        <v>8884.9494021154005</v>
      </c>
      <c r="X3133">
        <v>-0.13458207190905999</v>
      </c>
    </row>
    <row r="3134" spans="1:24" x14ac:dyDescent="0.4">
      <c r="A3134" s="2" t="s">
        <v>16105</v>
      </c>
      <c r="B3134" s="2" t="s">
        <v>5304</v>
      </c>
      <c r="C3134" s="8">
        <v>-0.43401381490469698</v>
      </c>
      <c r="D3134" s="6">
        <v>-7.5551742890458504E-2</v>
      </c>
      <c r="E3134" s="11">
        <v>0.35737637639186298</v>
      </c>
      <c r="F3134">
        <v>0.22578737203650101</v>
      </c>
      <c r="G3134">
        <v>1.99135285857338</v>
      </c>
      <c r="H3134">
        <v>2.3498154426789499</v>
      </c>
      <c r="I3134">
        <v>0.35847645567875902</v>
      </c>
      <c r="J3134">
        <v>7.4140023242760702E-4</v>
      </c>
      <c r="K3134">
        <v>0.35737637639186298</v>
      </c>
      <c r="L3134">
        <v>0.22578737203650101</v>
      </c>
      <c r="M3134">
        <v>0.23097247757214001</v>
      </c>
      <c r="N3134">
        <v>-170.125085304279</v>
      </c>
      <c r="O3134" s="5" t="s">
        <v>13443</v>
      </c>
      <c r="P3134">
        <v>1543.8243404140801</v>
      </c>
      <c r="Q3134">
        <v>1692.43210400669</v>
      </c>
      <c r="R3134">
        <v>1450.8816226143001</v>
      </c>
      <c r="S3134">
        <v>1615.1586577302101</v>
      </c>
      <c r="T3134">
        <v>324.223195550019</v>
      </c>
      <c r="U3134">
        <v>475.58489105083999</v>
      </c>
      <c r="V3134">
        <v>203.981824688481</v>
      </c>
      <c r="W3134">
        <v>387.09105632088898</v>
      </c>
      <c r="X3134">
        <v>0.23097247757214001</v>
      </c>
    </row>
    <row r="3135" spans="1:24" x14ac:dyDescent="0.4">
      <c r="A3135" s="2" t="s">
        <v>17243</v>
      </c>
      <c r="B3135" s="2" t="s">
        <v>12890</v>
      </c>
      <c r="C3135" s="8">
        <v>0.33175595069703301</v>
      </c>
      <c r="D3135" s="6">
        <v>3.2156467179066998E-2</v>
      </c>
      <c r="E3135" s="11">
        <v>-0.30151405064248599</v>
      </c>
      <c r="F3135">
        <v>0.22609904375440701</v>
      </c>
      <c r="G3135">
        <v>-0.28998640207353099</v>
      </c>
      <c r="H3135">
        <v>-0.58958535867026396</v>
      </c>
      <c r="I3135">
        <v>-0.299633548613845</v>
      </c>
      <c r="J3135">
        <v>3.9295714713911703E-2</v>
      </c>
      <c r="K3135">
        <v>-0.30151405064248599</v>
      </c>
      <c r="L3135">
        <v>0.22609904375440701</v>
      </c>
      <c r="M3135">
        <v>-0.194688006755943</v>
      </c>
      <c r="N3135">
        <v>5.53627523280006</v>
      </c>
      <c r="O3135" s="5" t="s">
        <v>13443</v>
      </c>
      <c r="P3135">
        <v>742.68609694752797</v>
      </c>
      <c r="Q3135">
        <v>652.79524011686703</v>
      </c>
      <c r="R3135">
        <v>684.90558292968001</v>
      </c>
      <c r="S3135">
        <v>729.831008384303</v>
      </c>
      <c r="T3135">
        <v>1022.32863324928</v>
      </c>
      <c r="U3135">
        <v>645.54801604933698</v>
      </c>
      <c r="V3135">
        <v>1368.2866842454901</v>
      </c>
      <c r="W3135">
        <v>731.52569689588995</v>
      </c>
      <c r="X3135">
        <v>-0.194688006755943</v>
      </c>
    </row>
    <row r="3136" spans="1:24" x14ac:dyDescent="0.4">
      <c r="A3136" s="2" t="s">
        <v>25986</v>
      </c>
      <c r="B3136" s="2" t="s">
        <v>5137</v>
      </c>
      <c r="C3136" s="8">
        <v>2.2391587115397502E-2</v>
      </c>
      <c r="D3136" s="6">
        <v>-0.22376822531191301</v>
      </c>
      <c r="E3136" s="11">
        <v>-0.24789120488604799</v>
      </c>
      <c r="F3136">
        <v>0.226429454867901</v>
      </c>
      <c r="G3136">
        <v>-0.55639566757987802</v>
      </c>
      <c r="H3136">
        <v>-0.80255514669621497</v>
      </c>
      <c r="I3136">
        <v>-0.246217416685232</v>
      </c>
      <c r="J3136">
        <v>5.2733457890824502E-2</v>
      </c>
      <c r="K3136">
        <v>-0.24789120488604799</v>
      </c>
      <c r="L3136">
        <v>0.226429454867901</v>
      </c>
      <c r="M3136">
        <v>-0.159906455448031</v>
      </c>
      <c r="N3136">
        <v>-84.285663839452496</v>
      </c>
      <c r="O3136" s="5" t="s">
        <v>13443</v>
      </c>
      <c r="P3136">
        <v>1340.9610083774801</v>
      </c>
      <c r="Q3136">
        <v>1109.75190819867</v>
      </c>
      <c r="R3136">
        <v>970.04994806775096</v>
      </c>
      <c r="S3136">
        <v>1108.5405694359499</v>
      </c>
      <c r="T3136">
        <v>1927.34676511199</v>
      </c>
      <c r="U3136">
        <v>1591.6500902955599</v>
      </c>
      <c r="V3136">
        <v>2073.8152176662302</v>
      </c>
      <c r="W3136">
        <v>1500.61450616502</v>
      </c>
      <c r="X3136">
        <v>-0.159906455448031</v>
      </c>
    </row>
    <row r="3137" spans="1:24" x14ac:dyDescent="0.4">
      <c r="A3137" s="2" t="s">
        <v>26588</v>
      </c>
      <c r="B3137" s="2" t="s">
        <v>12958</v>
      </c>
      <c r="C3137" s="8">
        <v>4.9338378129530597E-2</v>
      </c>
      <c r="D3137" s="6">
        <v>-0.184453499652522</v>
      </c>
      <c r="E3137" s="11">
        <v>-0.23476328544873001</v>
      </c>
      <c r="F3137">
        <v>0.22643121895993201</v>
      </c>
      <c r="G3137">
        <v>-0.23378517813848901</v>
      </c>
      <c r="H3137">
        <v>-0.467576723479048</v>
      </c>
      <c r="I3137">
        <v>-0.23391075858308599</v>
      </c>
      <c r="J3137">
        <v>3.10188749197307E-2</v>
      </c>
      <c r="K3137">
        <v>-0.23476328544873001</v>
      </c>
      <c r="L3137">
        <v>0.22643121895993201</v>
      </c>
      <c r="M3137">
        <v>-0.15143727247285099</v>
      </c>
      <c r="N3137">
        <v>-75.024865709746294</v>
      </c>
      <c r="O3137" s="5" t="s">
        <v>13443</v>
      </c>
      <c r="P3137">
        <v>1791.3863727299199</v>
      </c>
      <c r="Q3137">
        <v>1547.3664950918301</v>
      </c>
      <c r="R3137">
        <v>1492.8146174875501</v>
      </c>
      <c r="S3137">
        <v>1424.5498720353401</v>
      </c>
      <c r="T3137">
        <v>2100.7935800455102</v>
      </c>
      <c r="U3137">
        <v>1737.05432337913</v>
      </c>
      <c r="V3137">
        <v>2241.24115979405</v>
      </c>
      <c r="W3137">
        <v>1729.8131579339699</v>
      </c>
      <c r="X3137">
        <v>-0.15143727247285099</v>
      </c>
    </row>
    <row r="3138" spans="1:24" x14ac:dyDescent="0.4">
      <c r="A3138" s="2" t="s">
        <v>20917</v>
      </c>
      <c r="B3138" s="2" t="s">
        <v>10756</v>
      </c>
      <c r="C3138" s="8">
        <v>-0.188262390980657</v>
      </c>
      <c r="D3138" s="6">
        <v>0.21732996996788601</v>
      </c>
      <c r="E3138" s="11">
        <v>0.40020006479058701</v>
      </c>
      <c r="F3138">
        <v>0.22651425838483</v>
      </c>
      <c r="G3138">
        <v>0.48265664524129998</v>
      </c>
      <c r="H3138">
        <v>0.888249230613265</v>
      </c>
      <c r="I3138">
        <v>0.40601866063720898</v>
      </c>
      <c r="J3138">
        <v>0.108165123497329</v>
      </c>
      <c r="K3138">
        <v>0.40020006479058701</v>
      </c>
      <c r="L3138">
        <v>0.22651425838483</v>
      </c>
      <c r="M3138">
        <v>0.25809080478345697</v>
      </c>
      <c r="N3138">
        <v>130.900793056579</v>
      </c>
      <c r="O3138" s="5" t="s">
        <v>13443</v>
      </c>
      <c r="P3138">
        <v>199.424970476651</v>
      </c>
      <c r="Q3138">
        <v>183.749771292155</v>
      </c>
      <c r="R3138">
        <v>234.82477129017599</v>
      </c>
      <c r="S3138">
        <v>208.164858061502</v>
      </c>
      <c r="T3138">
        <v>128.105946299452</v>
      </c>
      <c r="U3138">
        <v>139.94670154692801</v>
      </c>
      <c r="V3138">
        <v>103.818706472274</v>
      </c>
      <c r="W3138">
        <v>131.15256184556401</v>
      </c>
      <c r="X3138">
        <v>0.25809080478345697</v>
      </c>
    </row>
    <row r="3139" spans="1:24" x14ac:dyDescent="0.4">
      <c r="A3139" s="2" t="s">
        <v>17208</v>
      </c>
      <c r="B3139" s="2" t="s">
        <v>1333</v>
      </c>
      <c r="C3139" s="8">
        <v>-2.3987160142324201E-2</v>
      </c>
      <c r="D3139" s="6">
        <v>0.32183988280697201</v>
      </c>
      <c r="E3139" s="11">
        <v>0.34137298567180202</v>
      </c>
      <c r="F3139">
        <v>0.226530934044708</v>
      </c>
      <c r="G3139">
        <v>-0.58999384678596001</v>
      </c>
      <c r="H3139">
        <v>-0.24416669253186599</v>
      </c>
      <c r="I3139">
        <v>0.346676390732087</v>
      </c>
      <c r="J3139">
        <v>0.16550796510656299</v>
      </c>
      <c r="K3139">
        <v>0.34137298567180202</v>
      </c>
      <c r="L3139">
        <v>0.226530934044708</v>
      </c>
      <c r="M3139">
        <v>0.22014204534373699</v>
      </c>
      <c r="N3139">
        <v>94.262450770950494</v>
      </c>
      <c r="O3139" s="5" t="s">
        <v>13443</v>
      </c>
      <c r="P3139">
        <v>182.23316267694</v>
      </c>
      <c r="Q3139">
        <v>188.58529158931699</v>
      </c>
      <c r="R3139">
        <v>229.23370530707601</v>
      </c>
      <c r="S3139">
        <v>233.24496144240601</v>
      </c>
      <c r="T3139">
        <v>273.48460445950502</v>
      </c>
      <c r="U3139">
        <v>274.82569523839499</v>
      </c>
      <c r="V3139">
        <v>258.45008970386402</v>
      </c>
      <c r="W3139">
        <v>280.45001695616997</v>
      </c>
      <c r="X3139">
        <v>0.22014204534373699</v>
      </c>
    </row>
    <row r="3140" spans="1:24" x14ac:dyDescent="0.4">
      <c r="A3140" s="2" t="s">
        <v>21275</v>
      </c>
      <c r="B3140" s="2" t="s">
        <v>3812</v>
      </c>
      <c r="C3140" s="8">
        <v>0.110615526687225</v>
      </c>
      <c r="D3140" s="6">
        <v>-0.22761653936589801</v>
      </c>
      <c r="E3140" s="11">
        <v>-0.34346773996143798</v>
      </c>
      <c r="F3140">
        <v>0.226756615271582</v>
      </c>
      <c r="G3140">
        <v>0.68808144800127102</v>
      </c>
      <c r="H3140">
        <v>0.34984965429553899</v>
      </c>
      <c r="I3140">
        <v>-0.33864333953916198</v>
      </c>
      <c r="J3140">
        <v>0.132878525439277</v>
      </c>
      <c r="K3140">
        <v>-0.34346773996143798</v>
      </c>
      <c r="L3140">
        <v>0.226756615271582</v>
      </c>
      <c r="M3140">
        <v>-0.22134436209318101</v>
      </c>
      <c r="N3140">
        <v>-64.081492545031395</v>
      </c>
      <c r="O3140" s="5" t="s">
        <v>13443</v>
      </c>
      <c r="P3140">
        <v>309.45254039480301</v>
      </c>
      <c r="Q3140">
        <v>265.953616343909</v>
      </c>
      <c r="R3140">
        <v>251.597969239474</v>
      </c>
      <c r="S3140">
        <v>235.75297178049701</v>
      </c>
      <c r="T3140">
        <v>196.117249250566</v>
      </c>
      <c r="U3140">
        <v>152.42105934498201</v>
      </c>
      <c r="V3140">
        <v>218.23861888713901</v>
      </c>
      <c r="W3140">
        <v>158.21073601273201</v>
      </c>
      <c r="X3140">
        <v>-0.22134436209318101</v>
      </c>
    </row>
    <row r="3141" spans="1:24" x14ac:dyDescent="0.4">
      <c r="A3141" s="2" t="s">
        <v>22791</v>
      </c>
      <c r="B3141" s="2" t="s">
        <v>403</v>
      </c>
      <c r="C3141" s="8">
        <v>-0.24809175797584199</v>
      </c>
      <c r="D3141" s="6">
        <v>2.1439203163330301E-2</v>
      </c>
      <c r="E3141" s="11">
        <v>0.26666493312695499</v>
      </c>
      <c r="F3141">
        <v>0.22692242250858499</v>
      </c>
      <c r="G3141">
        <v>-2.1214959478331701</v>
      </c>
      <c r="H3141">
        <v>-1.85196478901933</v>
      </c>
      <c r="I3141">
        <v>0.26973329509883498</v>
      </c>
      <c r="J3141">
        <v>0.120636121294873</v>
      </c>
      <c r="K3141">
        <v>0.26666493312695499</v>
      </c>
      <c r="L3141">
        <v>0.22692242250858499</v>
      </c>
      <c r="M3141">
        <v>0.17176490706129199</v>
      </c>
      <c r="N3141">
        <v>175.060973622673</v>
      </c>
      <c r="O3141" s="5" t="s">
        <v>13443</v>
      </c>
      <c r="P3141">
        <v>429.79519499278302</v>
      </c>
      <c r="Q3141">
        <v>469.04546882471197</v>
      </c>
      <c r="R3141">
        <v>455.67187762260301</v>
      </c>
      <c r="S3141">
        <v>456.45788153245098</v>
      </c>
      <c r="T3141">
        <v>1908.9945087601</v>
      </c>
      <c r="U3141">
        <v>1940.15246127872</v>
      </c>
      <c r="V3141">
        <v>1705.3319214547801</v>
      </c>
      <c r="W3141">
        <v>1535.63096685195</v>
      </c>
      <c r="X3141">
        <v>0.17176490706129199</v>
      </c>
    </row>
    <row r="3142" spans="1:24" x14ac:dyDescent="0.4">
      <c r="A3142" s="2" t="s">
        <v>17361</v>
      </c>
      <c r="B3142" s="2" t="s">
        <v>5453</v>
      </c>
      <c r="C3142" s="8">
        <v>0.22598122325212799</v>
      </c>
      <c r="D3142" s="6">
        <v>-5.0870237514305201E-2</v>
      </c>
      <c r="E3142" s="11">
        <v>-0.27845255116907702</v>
      </c>
      <c r="F3142">
        <v>0.22698140796781399</v>
      </c>
      <c r="G3142">
        <v>-0.89872166212881599</v>
      </c>
      <c r="H3142">
        <v>-1.1755725531179899</v>
      </c>
      <c r="I3142">
        <v>-0.276814063534634</v>
      </c>
      <c r="J3142">
        <v>1.3301728310416599E-2</v>
      </c>
      <c r="K3142">
        <v>-0.27845255116907702</v>
      </c>
      <c r="L3142">
        <v>0.22698140796781399</v>
      </c>
      <c r="M3142">
        <v>-0.17932614794747301</v>
      </c>
      <c r="N3142">
        <v>-12.686286716781799</v>
      </c>
      <c r="O3142" s="5" t="s">
        <v>13443</v>
      </c>
      <c r="P3142">
        <v>1447.5502167356899</v>
      </c>
      <c r="Q3142">
        <v>1295.91943963941</v>
      </c>
      <c r="R3142">
        <v>1274.7630441466699</v>
      </c>
      <c r="S3142">
        <v>1354.32558256881</v>
      </c>
      <c r="T3142">
        <v>3046.8344025771498</v>
      </c>
      <c r="U3142">
        <v>1959.2538216569901</v>
      </c>
      <c r="V3142">
        <v>3761.96587431749</v>
      </c>
      <c r="W3142">
        <v>2093.9843490779699</v>
      </c>
      <c r="X3142">
        <v>-0.17932614794747301</v>
      </c>
    </row>
    <row r="3143" spans="1:24" x14ac:dyDescent="0.4">
      <c r="A3143" s="2" t="s">
        <v>19330</v>
      </c>
      <c r="B3143" s="2" t="s">
        <v>6068</v>
      </c>
      <c r="C3143" s="8">
        <v>-0.175282867939344</v>
      </c>
      <c r="D3143" s="6">
        <v>0.50378456868001897</v>
      </c>
      <c r="E3143" s="11">
        <v>0.66649631125364495</v>
      </c>
      <c r="F3143">
        <v>0.16179893576332799</v>
      </c>
      <c r="G3143">
        <v>-2.1239280266054501</v>
      </c>
      <c r="H3143">
        <v>-1.4448609570797999</v>
      </c>
      <c r="I3143">
        <v>0.68557821437894295</v>
      </c>
      <c r="J3143">
        <v>0.227212207905786</v>
      </c>
      <c r="K3143">
        <v>0.68557821437894295</v>
      </c>
      <c r="L3143">
        <v>0.227212207905786</v>
      </c>
      <c r="M3143">
        <v>0.44121643205557998</v>
      </c>
      <c r="N3143">
        <v>109.184430947501</v>
      </c>
      <c r="O3143" s="5" t="s">
        <v>13443</v>
      </c>
      <c r="P3143">
        <v>34.383615599422598</v>
      </c>
      <c r="Q3143">
        <v>31.4308819315529</v>
      </c>
      <c r="R3143">
        <v>47.524060856345102</v>
      </c>
      <c r="S3143">
        <v>45.144186085626998</v>
      </c>
      <c r="T3143">
        <v>119.10974220539001</v>
      </c>
      <c r="U3143">
        <v>160.99718033114499</v>
      </c>
      <c r="V3143">
        <v>101.625353518634</v>
      </c>
      <c r="W3143">
        <v>146.114140502704</v>
      </c>
      <c r="X3143">
        <v>0.44121643205558098</v>
      </c>
    </row>
    <row r="3144" spans="1:24" x14ac:dyDescent="0.4">
      <c r="A3144" s="2" t="s">
        <v>20867</v>
      </c>
      <c r="B3144" s="2" t="s">
        <v>10728</v>
      </c>
      <c r="C3144" s="8">
        <v>9.8779574237904594E-2</v>
      </c>
      <c r="D3144" s="6">
        <v>-0.15874762229643899</v>
      </c>
      <c r="E3144" s="11">
        <v>-0.26010021754787999</v>
      </c>
      <c r="F3144">
        <v>0.22722507999136399</v>
      </c>
      <c r="G3144">
        <v>0.38822917559440501</v>
      </c>
      <c r="H3144">
        <v>0.130702219237538</v>
      </c>
      <c r="I3144">
        <v>-0.25761151940052701</v>
      </c>
      <c r="J3144">
        <v>9.2388916581643096E-2</v>
      </c>
      <c r="K3144">
        <v>-0.26010021754787999</v>
      </c>
      <c r="L3144">
        <v>0.22722507999136399</v>
      </c>
      <c r="M3144">
        <v>-0.16738586547967599</v>
      </c>
      <c r="N3144">
        <v>-58.108355840548299</v>
      </c>
      <c r="O3144" s="5" t="s">
        <v>13443</v>
      </c>
      <c r="P3144">
        <v>660.16541950891406</v>
      </c>
      <c r="Q3144">
        <v>614.11107773957201</v>
      </c>
      <c r="R3144">
        <v>573.08426326769097</v>
      </c>
      <c r="S3144">
        <v>561.79431573224701</v>
      </c>
      <c r="T3144">
        <v>491.19274353582199</v>
      </c>
      <c r="U3144">
        <v>461.55123852802899</v>
      </c>
      <c r="V3144">
        <v>546.87600310746996</v>
      </c>
      <c r="W3144">
        <v>473.35888219503403</v>
      </c>
      <c r="X3144">
        <v>-0.16738586547967599</v>
      </c>
    </row>
    <row r="3145" spans="1:24" x14ac:dyDescent="0.4">
      <c r="A3145" s="2" t="s">
        <v>17811</v>
      </c>
      <c r="B3145" s="2" t="s">
        <v>5909</v>
      </c>
      <c r="C3145" s="8">
        <v>8.10935842981403E-2</v>
      </c>
      <c r="D3145" s="6">
        <v>-0.18689619973375701</v>
      </c>
      <c r="E3145" s="11">
        <v>-0.271523863041432</v>
      </c>
      <c r="F3145">
        <v>0.22726144544649299</v>
      </c>
      <c r="G3145">
        <v>-1.4210532069809201</v>
      </c>
      <c r="H3145">
        <v>-1.68904278914027</v>
      </c>
      <c r="I3145">
        <v>-0.26805655141474899</v>
      </c>
      <c r="J3145">
        <v>0.16162259309966501</v>
      </c>
      <c r="K3145">
        <v>-0.271523863041432</v>
      </c>
      <c r="L3145">
        <v>0.22726144544649299</v>
      </c>
      <c r="M3145">
        <v>-0.174718610167446</v>
      </c>
      <c r="N3145">
        <v>-66.544152685677801</v>
      </c>
      <c r="O3145" s="5" t="s">
        <v>13443</v>
      </c>
      <c r="P3145">
        <v>416.04174875301402</v>
      </c>
      <c r="Q3145">
        <v>374.752823030054</v>
      </c>
      <c r="R3145">
        <v>338.25949197751498</v>
      </c>
      <c r="S3145">
        <v>351.12144733265399</v>
      </c>
      <c r="T3145">
        <v>1117.6883966463499</v>
      </c>
      <c r="U3145">
        <v>952.33925314524799</v>
      </c>
      <c r="V3145">
        <v>1193.54956560554</v>
      </c>
      <c r="W3145">
        <v>995.74080935176005</v>
      </c>
      <c r="X3145">
        <v>-0.174718610167446</v>
      </c>
    </row>
    <row r="3146" spans="1:24" x14ac:dyDescent="0.4">
      <c r="A3146" s="2" t="s">
        <v>16624</v>
      </c>
      <c r="B3146" s="2" t="s">
        <v>5098</v>
      </c>
      <c r="C3146" s="8">
        <v>0.28739110603944401</v>
      </c>
      <c r="D3146" s="6">
        <v>3.76468167372268E-2</v>
      </c>
      <c r="E3146" s="11">
        <v>-0.25180336650241297</v>
      </c>
      <c r="F3146">
        <v>0.22739802261980999</v>
      </c>
      <c r="G3146">
        <v>-1.2778609331173301</v>
      </c>
      <c r="H3146">
        <v>-1.5276049524472</v>
      </c>
      <c r="I3146">
        <v>-0.24978644564404701</v>
      </c>
      <c r="J3146">
        <v>0.10063390037311901</v>
      </c>
      <c r="K3146">
        <v>-0.25180336650241297</v>
      </c>
      <c r="L3146">
        <v>0.22739802261980999</v>
      </c>
      <c r="M3146">
        <v>-0.16196327837749999</v>
      </c>
      <c r="N3146">
        <v>7.4629705198658103</v>
      </c>
      <c r="O3146" s="5" t="s">
        <v>13443</v>
      </c>
      <c r="P3146">
        <v>608.58999610978003</v>
      </c>
      <c r="Q3146">
        <v>606.85779729382898</v>
      </c>
      <c r="R3146">
        <v>589.85746121698901</v>
      </c>
      <c r="S3146">
        <v>652.08268790350098</v>
      </c>
      <c r="T3146">
        <v>1582.6122242275001</v>
      </c>
      <c r="U3146">
        <v>1309.4177451145699</v>
      </c>
      <c r="V3146">
        <v>1984.98442304382</v>
      </c>
      <c r="W3146">
        <v>1544.2259162932801</v>
      </c>
      <c r="X3146">
        <v>-0.16196327837749999</v>
      </c>
    </row>
    <row r="3147" spans="1:24" x14ac:dyDescent="0.4">
      <c r="A3147" s="2" t="s">
        <v>22515</v>
      </c>
      <c r="B3147" s="2" t="s">
        <v>6574</v>
      </c>
      <c r="C3147" s="8">
        <v>-0.25246359232225901</v>
      </c>
      <c r="D3147" s="6">
        <v>0.103709917179741</v>
      </c>
      <c r="E3147" s="11">
        <v>0.35313164162025801</v>
      </c>
      <c r="F3147">
        <v>0.22746304905790901</v>
      </c>
      <c r="G3147">
        <v>-0.100560507765279</v>
      </c>
      <c r="H3147">
        <v>0.25561318897886698</v>
      </c>
      <c r="I3147">
        <v>0.356328415926985</v>
      </c>
      <c r="J3147">
        <v>7.3713458056406694E-2</v>
      </c>
      <c r="K3147">
        <v>0.35313164162025801</v>
      </c>
      <c r="L3147">
        <v>0.22746304905790901</v>
      </c>
      <c r="M3147">
        <v>0.227095124985606</v>
      </c>
      <c r="N3147">
        <v>157.66755444586499</v>
      </c>
      <c r="O3147" s="5" t="s">
        <v>13443</v>
      </c>
      <c r="P3147">
        <v>450.42536435243602</v>
      </c>
      <c r="Q3147">
        <v>321.56209976127201</v>
      </c>
      <c r="R3147">
        <v>377.39695385921101</v>
      </c>
      <c r="S3147">
        <v>438.90180916581801</v>
      </c>
      <c r="T3147">
        <v>316.30653594724402</v>
      </c>
      <c r="U3147">
        <v>485.72030676176001</v>
      </c>
      <c r="V3147">
        <v>274.90023685616097</v>
      </c>
      <c r="W3147">
        <v>397.914325987756</v>
      </c>
      <c r="X3147">
        <v>0.227095124985606</v>
      </c>
    </row>
    <row r="3148" spans="1:24" x14ac:dyDescent="0.4">
      <c r="A3148" s="2" t="s">
        <v>13703</v>
      </c>
      <c r="B3148" s="2" t="s">
        <v>1900</v>
      </c>
      <c r="C3148" s="8">
        <v>0.16040447357488199</v>
      </c>
      <c r="D3148" s="6">
        <v>-6.6409929902691997E-2</v>
      </c>
      <c r="E3148" s="11">
        <v>-0.22686352841820401</v>
      </c>
      <c r="F3148">
        <v>0.227674632719707</v>
      </c>
      <c r="G3148">
        <v>0.404418960031309</v>
      </c>
      <c r="H3148">
        <v>0.177605025435218</v>
      </c>
      <c r="I3148">
        <v>-0.22674340854817401</v>
      </c>
      <c r="J3148">
        <v>2.4885319927024901E-4</v>
      </c>
      <c r="K3148">
        <v>-0.22686352841820401</v>
      </c>
      <c r="L3148">
        <v>0.227674632719707</v>
      </c>
      <c r="M3148">
        <v>-0.14580186737672099</v>
      </c>
      <c r="N3148">
        <v>-22.490310507582599</v>
      </c>
      <c r="O3148" s="5" t="s">
        <v>13443</v>
      </c>
      <c r="P3148">
        <v>10810.208744458499</v>
      </c>
      <c r="Q3148">
        <v>10316.5825539951</v>
      </c>
      <c r="R3148">
        <v>10131.011561376199</v>
      </c>
      <c r="S3148">
        <v>9964.3250732331198</v>
      </c>
      <c r="T3148">
        <v>8913.4390163972894</v>
      </c>
      <c r="U3148">
        <v>6746.6784503417202</v>
      </c>
      <c r="V3148">
        <v>10184.4688813998</v>
      </c>
      <c r="W3148">
        <v>7314.62030603732</v>
      </c>
      <c r="X3148">
        <v>-0.14580186737672099</v>
      </c>
    </row>
    <row r="3149" spans="1:24" x14ac:dyDescent="0.4">
      <c r="A3149" s="2" t="s">
        <v>18883</v>
      </c>
      <c r="B3149" s="2" t="s">
        <v>3521</v>
      </c>
      <c r="C3149" s="8">
        <v>-4.0313835756389103E-2</v>
      </c>
      <c r="D3149" s="6">
        <v>-0.33279325991407999</v>
      </c>
      <c r="E3149" s="11">
        <v>-0.29673598328233503</v>
      </c>
      <c r="F3149">
        <v>0.227871409629615</v>
      </c>
      <c r="G3149">
        <v>-0.21331857588164499</v>
      </c>
      <c r="H3149">
        <v>-0.505797811318902</v>
      </c>
      <c r="I3149">
        <v>-0.29283998829011398</v>
      </c>
      <c r="J3149">
        <v>0.162149024618919</v>
      </c>
      <c r="K3149">
        <v>-0.29673598328233503</v>
      </c>
      <c r="L3149">
        <v>0.227871409629615</v>
      </c>
      <c r="M3149">
        <v>-0.19059653722065001</v>
      </c>
      <c r="N3149">
        <v>-96.907029145568202</v>
      </c>
      <c r="O3149" s="5" t="s">
        <v>13443</v>
      </c>
      <c r="P3149">
        <v>354.15124067405299</v>
      </c>
      <c r="Q3149">
        <v>326.39762005843397</v>
      </c>
      <c r="R3149">
        <v>271.16670018032198</v>
      </c>
      <c r="S3149">
        <v>265.84909583758099</v>
      </c>
      <c r="T3149">
        <v>411.66629934430802</v>
      </c>
      <c r="U3149">
        <v>360.19708141883302</v>
      </c>
      <c r="V3149">
        <v>400.28691403922397</v>
      </c>
      <c r="W3149">
        <v>350.164606869225</v>
      </c>
      <c r="X3149">
        <v>-0.19059653722064901</v>
      </c>
    </row>
    <row r="3150" spans="1:24" x14ac:dyDescent="0.4">
      <c r="A3150" s="2" t="s">
        <v>18065</v>
      </c>
      <c r="B3150" s="2" t="s">
        <v>6081</v>
      </c>
      <c r="C3150" s="8">
        <v>-0.32566441637304899</v>
      </c>
      <c r="D3150" s="6">
        <v>-9.09265519942382E-2</v>
      </c>
      <c r="E3150" s="11">
        <v>0.23454119005657301</v>
      </c>
      <c r="F3150">
        <v>0.22799347265388401</v>
      </c>
      <c r="G3150">
        <v>-2.4627706803896401</v>
      </c>
      <c r="H3150">
        <v>-2.2280323928708001</v>
      </c>
      <c r="I3150">
        <v>0.234686495623222</v>
      </c>
      <c r="J3150">
        <v>2.9341122562906801E-3</v>
      </c>
      <c r="K3150">
        <v>0.23454119005657301</v>
      </c>
      <c r="L3150">
        <v>0.22799347265388401</v>
      </c>
      <c r="M3150">
        <v>0.15059364123903299</v>
      </c>
      <c r="N3150">
        <v>-164.400095757895</v>
      </c>
      <c r="O3150" s="5" t="s">
        <v>13443</v>
      </c>
      <c r="P3150">
        <v>5539.2004730669796</v>
      </c>
      <c r="Q3150">
        <v>5009.5990278598101</v>
      </c>
      <c r="R3150">
        <v>4676.92669486267</v>
      </c>
      <c r="S3150">
        <v>5174.02532748047</v>
      </c>
      <c r="T3150">
        <v>26442.002921432799</v>
      </c>
      <c r="U3150">
        <v>30491.6185189391</v>
      </c>
      <c r="V3150">
        <v>20917.641560035099</v>
      </c>
      <c r="W3150">
        <v>24491.149267355198</v>
      </c>
      <c r="X3150">
        <v>0.15059364123903299</v>
      </c>
    </row>
    <row r="3151" spans="1:24" x14ac:dyDescent="0.4">
      <c r="A3151" s="2" t="s">
        <v>23392</v>
      </c>
      <c r="B3151" s="2" t="s">
        <v>1161</v>
      </c>
      <c r="C3151" s="8">
        <v>-0.26037001477713101</v>
      </c>
      <c r="D3151" s="6">
        <v>4.2313592316988299E-3</v>
      </c>
      <c r="E3151" s="11">
        <v>0.26343030692210301</v>
      </c>
      <c r="F3151">
        <v>0.228227946882744</v>
      </c>
      <c r="G3151">
        <v>-0.52886646189712205</v>
      </c>
      <c r="H3151">
        <v>-0.26426474786113202</v>
      </c>
      <c r="I3151">
        <v>0.264531933392743</v>
      </c>
      <c r="J3151">
        <v>7.2184934919855802E-3</v>
      </c>
      <c r="K3151">
        <v>0.26343030692210301</v>
      </c>
      <c r="L3151">
        <v>0.228227946882744</v>
      </c>
      <c r="M3151">
        <v>0.16902509778171901</v>
      </c>
      <c r="N3151">
        <v>179.06894927176401</v>
      </c>
      <c r="O3151" s="5" t="s">
        <v>13443</v>
      </c>
      <c r="P3151">
        <v>1722.61914153107</v>
      </c>
      <c r="Q3151">
        <v>1878.59963544743</v>
      </c>
      <c r="R3151">
        <v>1797.5277135664701</v>
      </c>
      <c r="S3151">
        <v>1810.7834641012601</v>
      </c>
      <c r="T3151">
        <v>2141.8162707144402</v>
      </c>
      <c r="U3151">
        <v>2963.8294480815898</v>
      </c>
      <c r="V3151">
        <v>1936.7306580637501</v>
      </c>
      <c r="W3151">
        <v>2325.4113210724399</v>
      </c>
      <c r="X3151">
        <v>0.16902509778172001</v>
      </c>
    </row>
    <row r="3152" spans="1:24" x14ac:dyDescent="0.4">
      <c r="A3152" s="2" t="s">
        <v>24314</v>
      </c>
      <c r="B3152" s="2" t="s">
        <v>8503</v>
      </c>
      <c r="C3152" s="8">
        <v>0.31710848588691298</v>
      </c>
      <c r="D3152" s="6">
        <v>-0.23126646097387701</v>
      </c>
      <c r="E3152" s="11">
        <v>-0.56098459612148799</v>
      </c>
      <c r="F3152">
        <v>0.187728648890195</v>
      </c>
      <c r="G3152">
        <v>-0.63279534958338701</v>
      </c>
      <c r="H3152">
        <v>-1.1811703267037399</v>
      </c>
      <c r="I3152">
        <v>-0.54860267168038501</v>
      </c>
      <c r="J3152">
        <v>0.22832135327110201</v>
      </c>
      <c r="K3152">
        <v>-0.54860267168038501</v>
      </c>
      <c r="L3152">
        <v>0.22832135327110201</v>
      </c>
      <c r="M3152">
        <v>-0.35190308747665999</v>
      </c>
      <c r="N3152">
        <v>-36.103181873236899</v>
      </c>
      <c r="O3152" s="5" t="s">
        <v>13443</v>
      </c>
      <c r="P3152">
        <v>89.397400558498802</v>
      </c>
      <c r="Q3152">
        <v>53.190723268781802</v>
      </c>
      <c r="R3152">
        <v>55.910659830994298</v>
      </c>
      <c r="S3152">
        <v>62.700258452259703</v>
      </c>
      <c r="T3152">
        <v>116.95065322281501</v>
      </c>
      <c r="U3152">
        <v>95.896625572546498</v>
      </c>
      <c r="V3152">
        <v>167.791500953428</v>
      </c>
      <c r="W3152">
        <v>97.727758462592803</v>
      </c>
      <c r="X3152">
        <v>-0.35190308747665999</v>
      </c>
    </row>
    <row r="3153" spans="1:24" x14ac:dyDescent="0.4">
      <c r="A3153" s="2" t="s">
        <v>20460</v>
      </c>
      <c r="B3153" s="2" t="s">
        <v>8962</v>
      </c>
      <c r="C3153" s="8">
        <v>0.22328243962670299</v>
      </c>
      <c r="D3153" s="6">
        <v>-2.5380661283258599E-2</v>
      </c>
      <c r="E3153" s="11">
        <v>-0.25034781550049701</v>
      </c>
      <c r="F3153">
        <v>0.22833314568381</v>
      </c>
      <c r="G3153">
        <v>-0.83000002384321203</v>
      </c>
      <c r="H3153">
        <v>-1.0786627483351501</v>
      </c>
      <c r="I3153">
        <v>-0.248734303260119</v>
      </c>
      <c r="J3153">
        <v>3.5809320314791997E-2</v>
      </c>
      <c r="K3153">
        <v>-0.25034781550049701</v>
      </c>
      <c r="L3153">
        <v>0.22833314568381</v>
      </c>
      <c r="M3153">
        <v>-0.16058085969337499</v>
      </c>
      <c r="N3153">
        <v>-6.4850134178115404</v>
      </c>
      <c r="O3153" s="5" t="s">
        <v>13443</v>
      </c>
      <c r="P3153">
        <v>1117.4675069812299</v>
      </c>
      <c r="Q3153">
        <v>1075.9032661185399</v>
      </c>
      <c r="R3153">
        <v>1081.8712677297401</v>
      </c>
      <c r="S3153">
        <v>1063.3963833503301</v>
      </c>
      <c r="T3153">
        <v>2185.3578985296999</v>
      </c>
      <c r="U3153">
        <v>1637.2594609947</v>
      </c>
      <c r="V3153">
        <v>2628.36795611143</v>
      </c>
      <c r="W3153">
        <v>1833.9075456123701</v>
      </c>
      <c r="X3153">
        <v>-0.16058085969337599</v>
      </c>
    </row>
    <row r="3154" spans="1:24" x14ac:dyDescent="0.4">
      <c r="A3154" s="2" t="s">
        <v>18706</v>
      </c>
      <c r="B3154" s="2" t="s">
        <v>5924</v>
      </c>
      <c r="C3154" s="8">
        <v>0.324187043904966</v>
      </c>
      <c r="D3154" s="6">
        <v>-1.6325120576050799E-2</v>
      </c>
      <c r="E3154" s="11">
        <v>-0.34519223499749502</v>
      </c>
      <c r="F3154">
        <v>0.228368728675546</v>
      </c>
      <c r="G3154">
        <v>-0.27048032369715502</v>
      </c>
      <c r="H3154">
        <v>-0.61099209435478896</v>
      </c>
      <c r="I3154">
        <v>-0.34043530452876403</v>
      </c>
      <c r="J3154">
        <v>0.129931289972501</v>
      </c>
      <c r="K3154">
        <v>-0.34519223499749502</v>
      </c>
      <c r="L3154">
        <v>0.228368728675546</v>
      </c>
      <c r="M3154">
        <v>-0.22139365368915501</v>
      </c>
      <c r="N3154">
        <v>-2.8828143703251201</v>
      </c>
      <c r="O3154" s="5" t="s">
        <v>13443</v>
      </c>
      <c r="P3154">
        <v>275.06892479538101</v>
      </c>
      <c r="Q3154">
        <v>263.53585619532799</v>
      </c>
      <c r="R3154">
        <v>240.415837273275</v>
      </c>
      <c r="S3154">
        <v>288.42118888039499</v>
      </c>
      <c r="T3154">
        <v>389.715561354795</v>
      </c>
      <c r="U3154">
        <v>247.148213873961</v>
      </c>
      <c r="V3154">
        <v>509.58900289559699</v>
      </c>
      <c r="W3154">
        <v>288.089972015135</v>
      </c>
      <c r="X3154">
        <v>-0.22139365368915501</v>
      </c>
    </row>
    <row r="3155" spans="1:24" x14ac:dyDescent="0.4">
      <c r="A3155" s="2" t="s">
        <v>21348</v>
      </c>
      <c r="B3155" s="2" t="s">
        <v>2404</v>
      </c>
      <c r="C3155" s="8">
        <v>3.2555920202505903E-2</v>
      </c>
      <c r="D3155" s="6">
        <v>-0.231530049463892</v>
      </c>
      <c r="E3155" s="11">
        <v>-0.2674290631231</v>
      </c>
      <c r="F3155">
        <v>0.22858230290744999</v>
      </c>
      <c r="G3155">
        <v>-1.08964150845025</v>
      </c>
      <c r="H3155">
        <v>-1.3537272669067599</v>
      </c>
      <c r="I3155">
        <v>-0.264191993499023</v>
      </c>
      <c r="J3155">
        <v>0.149235441959196</v>
      </c>
      <c r="K3155">
        <v>-0.2674290631231</v>
      </c>
      <c r="L3155">
        <v>0.22858230290744999</v>
      </c>
      <c r="M3155">
        <v>-0.171410635966049</v>
      </c>
      <c r="N3155">
        <v>-81.995997436472706</v>
      </c>
      <c r="O3155" s="5" t="s">
        <v>13443</v>
      </c>
      <c r="P3155">
        <v>453.86372591237802</v>
      </c>
      <c r="Q3155">
        <v>425.52578615025402</v>
      </c>
      <c r="R3155">
        <v>357.828222918363</v>
      </c>
      <c r="S3155">
        <v>386.23359206591999</v>
      </c>
      <c r="T3155">
        <v>928.04841434350499</v>
      </c>
      <c r="U3155">
        <v>903.61129299659694</v>
      </c>
      <c r="V3155">
        <v>1041.8426529788001</v>
      </c>
      <c r="W3155">
        <v>832.11843850559501</v>
      </c>
      <c r="X3155">
        <v>-0.171410635966049</v>
      </c>
    </row>
    <row r="3156" spans="1:24" x14ac:dyDescent="0.4">
      <c r="A3156" s="2" t="s">
        <v>23917</v>
      </c>
      <c r="B3156" s="2" t="s">
        <v>6149</v>
      </c>
      <c r="C3156" s="8">
        <v>8.5059609627125304E-2</v>
      </c>
      <c r="D3156" s="6">
        <v>-0.142142085103379</v>
      </c>
      <c r="E3156" s="11">
        <v>-0.227965267705452</v>
      </c>
      <c r="F3156">
        <v>0.228664515463358</v>
      </c>
      <c r="G3156">
        <v>4.22620165627463E-2</v>
      </c>
      <c r="H3156">
        <v>-0.184939317906015</v>
      </c>
      <c r="I3156">
        <v>-0.22719725584139799</v>
      </c>
      <c r="J3156">
        <v>1.13459143411632E-2</v>
      </c>
      <c r="K3156">
        <v>-0.227965267705452</v>
      </c>
      <c r="L3156">
        <v>0.228664515463358</v>
      </c>
      <c r="M3156">
        <v>-0.14608042273439101</v>
      </c>
      <c r="N3156">
        <v>-59.103167778730999</v>
      </c>
      <c r="O3156" s="5" t="s">
        <v>13443</v>
      </c>
      <c r="P3156">
        <v>2479.0586847183699</v>
      </c>
      <c r="Q3156">
        <v>2366.98718546079</v>
      </c>
      <c r="R3156">
        <v>2222.4487282820201</v>
      </c>
      <c r="S3156">
        <v>2149.3648597434599</v>
      </c>
      <c r="T3156">
        <v>2362.7630432646201</v>
      </c>
      <c r="U3156">
        <v>2248.5029930993801</v>
      </c>
      <c r="V3156">
        <v>2850.2621632546402</v>
      </c>
      <c r="W3156">
        <v>2043.3696468123201</v>
      </c>
      <c r="X3156">
        <v>-0.14608042273439101</v>
      </c>
    </row>
    <row r="3157" spans="1:24" x14ac:dyDescent="0.4">
      <c r="A3157" s="2" t="s">
        <v>16705</v>
      </c>
      <c r="B3157" s="2" t="s">
        <v>5685</v>
      </c>
      <c r="C3157" s="8">
        <v>7.9109952285758706E-2</v>
      </c>
      <c r="D3157" s="6">
        <v>-0.14942903410425401</v>
      </c>
      <c r="E3157" s="11">
        <v>-0.229107255951254</v>
      </c>
      <c r="F3157">
        <v>0.228724273822728</v>
      </c>
      <c r="G3157">
        <v>-0.61363779232957405</v>
      </c>
      <c r="H3157">
        <v>-0.84217635276721303</v>
      </c>
      <c r="I3157">
        <v>-0.228590179072612</v>
      </c>
      <c r="J3157">
        <v>4.70082278690683E-3</v>
      </c>
      <c r="K3157">
        <v>-0.229107255951254</v>
      </c>
      <c r="L3157">
        <v>0.228724273822728</v>
      </c>
      <c r="M3157">
        <v>-0.14678621062264399</v>
      </c>
      <c r="N3157">
        <v>-62.102590104420997</v>
      </c>
      <c r="O3157" s="5" t="s">
        <v>13443</v>
      </c>
      <c r="P3157">
        <v>3483.0602602215099</v>
      </c>
      <c r="Q3157">
        <v>3285.7360419215702</v>
      </c>
      <c r="R3157">
        <v>3005.1979659159401</v>
      </c>
      <c r="S3157">
        <v>3067.2966434845498</v>
      </c>
      <c r="T3157">
        <v>5493.4420679984296</v>
      </c>
      <c r="U3157">
        <v>4656.4438718051497</v>
      </c>
      <c r="V3157">
        <v>6343.54230075128</v>
      </c>
      <c r="W3157">
        <v>4381.1958948555903</v>
      </c>
      <c r="X3157">
        <v>-0.14678621062264399</v>
      </c>
    </row>
    <row r="3158" spans="1:24" x14ac:dyDescent="0.4">
      <c r="A3158" s="2" t="s">
        <v>14553</v>
      </c>
      <c r="B3158" s="2" t="s">
        <v>7188</v>
      </c>
      <c r="C3158" s="8">
        <v>9.5095781449716199E-2</v>
      </c>
      <c r="D3158" s="6">
        <v>-0.34525705699194098</v>
      </c>
      <c r="E3158" s="11">
        <v>-0.44825071398039001</v>
      </c>
      <c r="F3158">
        <v>0.17283855581173699</v>
      </c>
      <c r="G3158">
        <v>-2.4886895297738998</v>
      </c>
      <c r="H3158">
        <v>-2.9290424192460698</v>
      </c>
      <c r="I3158">
        <v>-0.44117772695735702</v>
      </c>
      <c r="J3158">
        <v>0.22896967503844801</v>
      </c>
      <c r="K3158">
        <v>-0.44117772695735702</v>
      </c>
      <c r="L3158">
        <v>0.22896967503844801</v>
      </c>
      <c r="M3158">
        <v>-0.28245170092541</v>
      </c>
      <c r="N3158">
        <v>-74.600594801818502</v>
      </c>
      <c r="O3158" s="5" t="s">
        <v>13443</v>
      </c>
      <c r="P3158">
        <v>103.15084679826801</v>
      </c>
      <c r="Q3158">
        <v>108.799206686145</v>
      </c>
      <c r="R3158">
        <v>83.865989746491394</v>
      </c>
      <c r="S3158">
        <v>82.764341156982795</v>
      </c>
      <c r="T3158">
        <v>620.73808249032402</v>
      </c>
      <c r="U3158">
        <v>548.87174311441197</v>
      </c>
      <c r="V3158">
        <v>713.57082758407796</v>
      </c>
      <c r="W3158">
        <v>536.070179970705</v>
      </c>
      <c r="X3158">
        <v>-0.28245170092541</v>
      </c>
    </row>
    <row r="3159" spans="1:24" x14ac:dyDescent="0.4">
      <c r="A3159" s="2" t="s">
        <v>13804</v>
      </c>
      <c r="B3159" s="2" t="s">
        <v>2336</v>
      </c>
      <c r="C3159" s="8">
        <v>0.28491139205732702</v>
      </c>
      <c r="D3159" s="6">
        <v>2.7961362944542701E-2</v>
      </c>
      <c r="E3159" s="11">
        <v>-0.257012312389928</v>
      </c>
      <c r="F3159">
        <v>0.22908824041688799</v>
      </c>
      <c r="G3159">
        <v>1.53960274993386</v>
      </c>
      <c r="H3159">
        <v>1.2826532410893501</v>
      </c>
      <c r="I3159">
        <v>-0.25702751477555802</v>
      </c>
      <c r="J3159">
        <v>2.6492869022549503E-4</v>
      </c>
      <c r="K3159">
        <v>-0.257012312389928</v>
      </c>
      <c r="L3159">
        <v>0.22908824041688799</v>
      </c>
      <c r="M3159">
        <v>-0.164487161192369</v>
      </c>
      <c r="N3159">
        <v>5.6050904767579102</v>
      </c>
      <c r="O3159" s="5" t="s">
        <v>13443</v>
      </c>
      <c r="P3159">
        <v>6330.0236318537</v>
      </c>
      <c r="Q3159">
        <v>6126.60421650423</v>
      </c>
      <c r="R3159">
        <v>6558.3203981756296</v>
      </c>
      <c r="S3159">
        <v>6094.4651215596496</v>
      </c>
      <c r="T3159">
        <v>2508.1417014246699</v>
      </c>
      <c r="U3159">
        <v>1696.90248421665</v>
      </c>
      <c r="V3159">
        <v>3218.01434181488</v>
      </c>
      <c r="W3159">
        <v>1905.85045575096</v>
      </c>
      <c r="X3159">
        <v>-0.164487161192369</v>
      </c>
    </row>
    <row r="3160" spans="1:24" x14ac:dyDescent="0.4">
      <c r="A3160" s="2" t="s">
        <v>14526</v>
      </c>
      <c r="B3160" s="2" t="s">
        <v>755</v>
      </c>
      <c r="C3160" s="8">
        <v>-0.226401047848177</v>
      </c>
      <c r="D3160" s="6">
        <v>9.3833913962876894E-2</v>
      </c>
      <c r="E3160" s="11">
        <v>0.31617216417712801</v>
      </c>
      <c r="F3160">
        <v>0.22919987591252</v>
      </c>
      <c r="G3160">
        <v>-1.2199275379518699</v>
      </c>
      <c r="H3160">
        <v>-0.89969244678420202</v>
      </c>
      <c r="I3160">
        <v>0.32031018350664398</v>
      </c>
      <c r="J3160">
        <v>0.16683374974392001</v>
      </c>
      <c r="K3160">
        <v>0.31617216417712801</v>
      </c>
      <c r="L3160">
        <v>0.22919987591252</v>
      </c>
      <c r="M3160">
        <v>0.20228240466311301</v>
      </c>
      <c r="N3160">
        <v>157.48800608352599</v>
      </c>
      <c r="O3160" s="5" t="s">
        <v>13443</v>
      </c>
      <c r="P3160">
        <v>261.315478555612</v>
      </c>
      <c r="Q3160">
        <v>227.26945396661301</v>
      </c>
      <c r="R3160">
        <v>276.75776616342199</v>
      </c>
      <c r="S3160">
        <v>240.76899245667701</v>
      </c>
      <c r="T3160">
        <v>509.185151723947</v>
      </c>
      <c r="U3160">
        <v>600.71829271257798</v>
      </c>
      <c r="V3160">
        <v>456.94853200824701</v>
      </c>
      <c r="W3160">
        <v>491.50377546007599</v>
      </c>
      <c r="X3160">
        <v>0.20228240466311301</v>
      </c>
    </row>
    <row r="3161" spans="1:24" x14ac:dyDescent="0.4">
      <c r="A3161" s="2" t="s">
        <v>13604</v>
      </c>
      <c r="B3161" s="2" t="s">
        <v>6268</v>
      </c>
      <c r="C3161" s="8">
        <v>-0.27658497828820999</v>
      </c>
      <c r="D3161" s="6">
        <v>0.12778538564228301</v>
      </c>
      <c r="E3161" s="11">
        <v>0.39877227691471401</v>
      </c>
      <c r="F3161">
        <v>0.229352114946791</v>
      </c>
      <c r="G3161">
        <v>5.7975590041725297E-2</v>
      </c>
      <c r="H3161">
        <v>0.46234602487729598</v>
      </c>
      <c r="I3161">
        <v>0.40456540889216802</v>
      </c>
      <c r="J3161">
        <v>0.13058717736182801</v>
      </c>
      <c r="K3161">
        <v>0.39877227691471401</v>
      </c>
      <c r="L3161">
        <v>0.229352114946791</v>
      </c>
      <c r="M3161">
        <v>0.25501377474709003</v>
      </c>
      <c r="N3161">
        <v>155.202529294046</v>
      </c>
      <c r="O3161" s="5" t="s">
        <v>13443</v>
      </c>
      <c r="P3161">
        <v>154.72627019740199</v>
      </c>
      <c r="Q3161">
        <v>222.43393366945099</v>
      </c>
      <c r="R3161">
        <v>184.505177442281</v>
      </c>
      <c r="S3161">
        <v>230.73695110431601</v>
      </c>
      <c r="T3161">
        <v>148.97713979767801</v>
      </c>
      <c r="U3161">
        <v>210.89461152336401</v>
      </c>
      <c r="V3161">
        <v>132.332294869588</v>
      </c>
      <c r="W3161">
        <v>164.577365228536</v>
      </c>
      <c r="X3161">
        <v>0.25501377474709103</v>
      </c>
    </row>
    <row r="3162" spans="1:24" x14ac:dyDescent="0.4">
      <c r="A3162" s="2" t="s">
        <v>17410</v>
      </c>
      <c r="B3162" s="2" t="s">
        <v>7650</v>
      </c>
      <c r="C3162" s="8">
        <v>-0.205963067458864</v>
      </c>
      <c r="D3162" s="6">
        <v>7.2838798968798801E-2</v>
      </c>
      <c r="E3162" s="11">
        <v>0.27782902819856398</v>
      </c>
      <c r="F3162">
        <v>0.22945551797965699</v>
      </c>
      <c r="G3162">
        <v>0.44946757223081502</v>
      </c>
      <c r="H3162">
        <v>0.72826985423872304</v>
      </c>
      <c r="I3162">
        <v>0.27895329464723301</v>
      </c>
      <c r="J3162">
        <v>1.9552239449918299E-3</v>
      </c>
      <c r="K3162">
        <v>0.27782902819856398</v>
      </c>
      <c r="L3162">
        <v>0.22945551797965699</v>
      </c>
      <c r="M3162">
        <v>0.177616512766931</v>
      </c>
      <c r="N3162">
        <v>160.52386906762499</v>
      </c>
      <c r="O3162" s="5" t="s">
        <v>13443</v>
      </c>
      <c r="P3162">
        <v>2338.0858607607402</v>
      </c>
      <c r="Q3162">
        <v>2207.4150156544401</v>
      </c>
      <c r="R3162">
        <v>2314.7013170031601</v>
      </c>
      <c r="S3162">
        <v>2440.2940589619502</v>
      </c>
      <c r="T3162">
        <v>1482.93428286529</v>
      </c>
      <c r="U3162">
        <v>1775.6468678168701</v>
      </c>
      <c r="V3162">
        <v>1108.3743592392</v>
      </c>
      <c r="W3162">
        <v>1713.25992197288</v>
      </c>
      <c r="X3162">
        <v>0.17761651276693</v>
      </c>
    </row>
    <row r="3163" spans="1:24" x14ac:dyDescent="0.4">
      <c r="A3163" s="2" t="s">
        <v>13627</v>
      </c>
      <c r="B3163" s="2" t="s">
        <v>11871</v>
      </c>
      <c r="C3163" s="8">
        <v>0.34201489885571301</v>
      </c>
      <c r="D3163" s="6">
        <v>3.4835338749152102E-2</v>
      </c>
      <c r="E3163" s="11">
        <v>-0.31082831662007399</v>
      </c>
      <c r="F3163">
        <v>0.22958199933302501</v>
      </c>
      <c r="G3163">
        <v>3.7543742179827498E-2</v>
      </c>
      <c r="H3163">
        <v>-0.26963543883868402</v>
      </c>
      <c r="I3163">
        <v>-0.307247727512936</v>
      </c>
      <c r="J3163">
        <v>8.3115507339231703E-2</v>
      </c>
      <c r="K3163">
        <v>-0.31082831662007399</v>
      </c>
      <c r="L3163">
        <v>0.22958199933302501</v>
      </c>
      <c r="M3163">
        <v>-0.19863861738129401</v>
      </c>
      <c r="N3163">
        <v>5.8157074311847996</v>
      </c>
      <c r="O3163" s="5" t="s">
        <v>13443</v>
      </c>
      <c r="P3163">
        <v>440.11027967260901</v>
      </c>
      <c r="Q3163">
        <v>442.45010719032098</v>
      </c>
      <c r="R3163">
        <v>483.62720753809998</v>
      </c>
      <c r="S3163">
        <v>418.83772646109497</v>
      </c>
      <c r="T3163">
        <v>504.86697375879697</v>
      </c>
      <c r="U3163">
        <v>339.53642631580499</v>
      </c>
      <c r="V3163">
        <v>676.64938619781196</v>
      </c>
      <c r="W3163">
        <v>394.09434845827298</v>
      </c>
      <c r="X3163">
        <v>-0.19863861738129401</v>
      </c>
    </row>
    <row r="3164" spans="1:24" x14ac:dyDescent="0.4">
      <c r="A3164" s="2" t="s">
        <v>21213</v>
      </c>
      <c r="B3164" s="2" t="s">
        <v>80</v>
      </c>
      <c r="C3164" s="8">
        <v>-0.19377175056826401</v>
      </c>
      <c r="D3164" s="6">
        <v>0.38096485683004899</v>
      </c>
      <c r="E3164" s="11">
        <v>0.56171110728362805</v>
      </c>
      <c r="F3164">
        <v>0.21109383695301701</v>
      </c>
      <c r="G3164">
        <v>-2.30979212124232</v>
      </c>
      <c r="H3164">
        <v>-1.7350557020067101</v>
      </c>
      <c r="I3164">
        <v>0.57747583373282296</v>
      </c>
      <c r="J3164">
        <v>0.22964147279252001</v>
      </c>
      <c r="K3164">
        <v>0.57747583373282296</v>
      </c>
      <c r="L3164">
        <v>0.22964147279252001</v>
      </c>
      <c r="M3164">
        <v>0.36897799713429602</v>
      </c>
      <c r="N3164">
        <v>116.959444823993</v>
      </c>
      <c r="O3164" s="5" t="s">
        <v>13443</v>
      </c>
      <c r="P3164">
        <v>44.698700279249401</v>
      </c>
      <c r="Q3164">
        <v>50.772963120200799</v>
      </c>
      <c r="R3164">
        <v>67.092791797193101</v>
      </c>
      <c r="S3164">
        <v>57.684237776079001</v>
      </c>
      <c r="T3164">
        <v>158.69304021926499</v>
      </c>
      <c r="U3164">
        <v>307.57088445828902</v>
      </c>
      <c r="V3164">
        <v>149.148000847492</v>
      </c>
      <c r="W3164">
        <v>258.16681470085598</v>
      </c>
      <c r="X3164">
        <v>0.36897799713429602</v>
      </c>
    </row>
    <row r="3165" spans="1:24" x14ac:dyDescent="0.4">
      <c r="A3165" s="2" t="s">
        <v>26828</v>
      </c>
      <c r="B3165" s="2" t="s">
        <v>13113</v>
      </c>
      <c r="C3165" s="8">
        <v>-0.17579794636732601</v>
      </c>
      <c r="D3165" s="6">
        <v>0.39048428534145002</v>
      </c>
      <c r="E3165" s="11">
        <v>0.55639381472666505</v>
      </c>
      <c r="F3165">
        <v>0.18507474404666699</v>
      </c>
      <c r="G3165">
        <v>-1.5564434239774001</v>
      </c>
      <c r="H3165">
        <v>-0.99016152850732098</v>
      </c>
      <c r="I3165">
        <v>0.56943311584955003</v>
      </c>
      <c r="J3165">
        <v>0.229670943928592</v>
      </c>
      <c r="K3165">
        <v>0.56943311584955003</v>
      </c>
      <c r="L3165">
        <v>0.229670943928592</v>
      </c>
      <c r="M3165">
        <v>0.36380736961746002</v>
      </c>
      <c r="N3165">
        <v>114.237508412865</v>
      </c>
      <c r="O3165" s="5" t="s">
        <v>13443</v>
      </c>
      <c r="P3165">
        <v>37.821977159364899</v>
      </c>
      <c r="Q3165">
        <v>62.8617638631058</v>
      </c>
      <c r="R3165">
        <v>58.706192822543997</v>
      </c>
      <c r="S3165">
        <v>75.240310142711706</v>
      </c>
      <c r="T3165">
        <v>142.14002468619</v>
      </c>
      <c r="U3165">
        <v>154.370177750929</v>
      </c>
      <c r="V3165">
        <v>111.86100063561901</v>
      </c>
      <c r="W3165">
        <v>150.25244949297701</v>
      </c>
      <c r="X3165">
        <v>0.36380736961746002</v>
      </c>
    </row>
    <row r="3166" spans="1:24" x14ac:dyDescent="0.4">
      <c r="A3166" s="2" t="s">
        <v>22072</v>
      </c>
      <c r="B3166" s="2" t="s">
        <v>9259</v>
      </c>
      <c r="C3166" s="8">
        <v>-0.18855115346736401</v>
      </c>
      <c r="D3166" s="6">
        <v>0.11236996885234</v>
      </c>
      <c r="E3166" s="11">
        <v>0.29956113028071901</v>
      </c>
      <c r="F3166">
        <v>0.22976718088536599</v>
      </c>
      <c r="G3166">
        <v>1.12168920788566</v>
      </c>
      <c r="H3166">
        <v>1.4226106430123999</v>
      </c>
      <c r="I3166">
        <v>0.30112958430923797</v>
      </c>
      <c r="J3166">
        <v>2.3352421622272499E-2</v>
      </c>
      <c r="K3166">
        <v>0.29956113028071901</v>
      </c>
      <c r="L3166">
        <v>0.22976718088536599</v>
      </c>
      <c r="M3166">
        <v>0.19133328992412699</v>
      </c>
      <c r="N3166">
        <v>149.20651952864799</v>
      </c>
      <c r="O3166" s="5" t="s">
        <v>13443</v>
      </c>
      <c r="P3166">
        <v>811.45332814637402</v>
      </c>
      <c r="Q3166">
        <v>901.82453542070903</v>
      </c>
      <c r="R3166">
        <v>981.23208003394905</v>
      </c>
      <c r="S3166">
        <v>872.78759765545499</v>
      </c>
      <c r="T3166">
        <v>344.73454088448199</v>
      </c>
      <c r="U3166">
        <v>429.97552035170202</v>
      </c>
      <c r="V3166">
        <v>300.48935464862302</v>
      </c>
      <c r="W3166">
        <v>378.81443834034297</v>
      </c>
      <c r="X3166">
        <v>0.19133328992412699</v>
      </c>
    </row>
    <row r="3167" spans="1:24" x14ac:dyDescent="0.4">
      <c r="A3167" s="2" t="s">
        <v>17348</v>
      </c>
      <c r="B3167" s="2" t="s">
        <v>82</v>
      </c>
      <c r="C3167" s="8">
        <v>0.19721404350470101</v>
      </c>
      <c r="D3167" s="6">
        <v>-5.6037975570080202E-2</v>
      </c>
      <c r="E3167" s="11">
        <v>-0.25585895922486401</v>
      </c>
      <c r="F3167">
        <v>0.22985542406124701</v>
      </c>
      <c r="G3167">
        <v>-3.4132262055017399</v>
      </c>
      <c r="H3167">
        <v>-3.6664779177251399</v>
      </c>
      <c r="I3167">
        <v>-0.25319566322340398</v>
      </c>
      <c r="J3167">
        <v>0.131659054865115</v>
      </c>
      <c r="K3167">
        <v>-0.25585895922486401</v>
      </c>
      <c r="L3167">
        <v>0.22985542406124701</v>
      </c>
      <c r="M3167">
        <v>-0.163377521404099</v>
      </c>
      <c r="N3167">
        <v>-15.8623928780234</v>
      </c>
      <c r="O3167" s="5" t="s">
        <v>13443</v>
      </c>
      <c r="P3167">
        <v>526.069318671166</v>
      </c>
      <c r="Q3167">
        <v>493.22307031052202</v>
      </c>
      <c r="R3167">
        <v>514.37807044514705</v>
      </c>
      <c r="S3167">
        <v>461.47390220863201</v>
      </c>
      <c r="T3167">
        <v>5622.6275587891696</v>
      </c>
      <c r="U3167">
        <v>5007.2851848754499</v>
      </c>
      <c r="V3167">
        <v>7070.6388048828003</v>
      </c>
      <c r="W3167">
        <v>5119.4065524280704</v>
      </c>
      <c r="X3167">
        <v>-0.163377521404099</v>
      </c>
    </row>
    <row r="3168" spans="1:24" x14ac:dyDescent="0.4">
      <c r="A3168" s="2" t="s">
        <v>14245</v>
      </c>
      <c r="B3168" s="2" t="s">
        <v>5202</v>
      </c>
      <c r="C3168" s="8">
        <v>0.287954911253337</v>
      </c>
      <c r="D3168" s="6">
        <v>-3.1294138170055399E-2</v>
      </c>
      <c r="E3168" s="11">
        <v>-0.323137674983973</v>
      </c>
      <c r="F3168">
        <v>0.22986950740623299</v>
      </c>
      <c r="G3168">
        <v>1.1749697677155999</v>
      </c>
      <c r="H3168">
        <v>0.85572103042730396</v>
      </c>
      <c r="I3168">
        <v>-0.31909086993954799</v>
      </c>
      <c r="J3168">
        <v>9.3439730324709994E-2</v>
      </c>
      <c r="K3168">
        <v>-0.323137674983973</v>
      </c>
      <c r="L3168">
        <v>0.22986950740623299</v>
      </c>
      <c r="M3168">
        <v>-0.206329427094715</v>
      </c>
      <c r="N3168">
        <v>-6.2024039342533497</v>
      </c>
      <c r="O3168" s="5" t="s">
        <v>13443</v>
      </c>
      <c r="P3168">
        <v>391.973217833418</v>
      </c>
      <c r="Q3168">
        <v>389.25938392153898</v>
      </c>
      <c r="R3168">
        <v>343.85055796061499</v>
      </c>
      <c r="S3168">
        <v>416.32971612300503</v>
      </c>
      <c r="T3168">
        <v>196.83694557809099</v>
      </c>
      <c r="U3168">
        <v>142.67546731525201</v>
      </c>
      <c r="V3168">
        <v>237.24767781868201</v>
      </c>
      <c r="W3168">
        <v>177.31062366014399</v>
      </c>
      <c r="X3168">
        <v>-0.206329427094715</v>
      </c>
    </row>
    <row r="3169" spans="1:24" x14ac:dyDescent="0.4">
      <c r="A3169" s="2" t="s">
        <v>16753</v>
      </c>
      <c r="B3169" s="2" t="s">
        <v>798</v>
      </c>
      <c r="C3169" s="8">
        <v>0.28626178545338998</v>
      </c>
      <c r="D3169" s="6">
        <v>-4.7343574048118703E-2</v>
      </c>
      <c r="E3169" s="11">
        <v>-0.33879882873358802</v>
      </c>
      <c r="F3169">
        <v>0.22998116872584401</v>
      </c>
      <c r="G3169">
        <v>-0.441626566361421</v>
      </c>
      <c r="H3169">
        <v>-0.77523171470992203</v>
      </c>
      <c r="I3169">
        <v>-0.33338366013779502</v>
      </c>
      <c r="J3169">
        <v>0.14480044564902</v>
      </c>
      <c r="K3169">
        <v>-0.33879882873358802</v>
      </c>
      <c r="L3169">
        <v>0.22998116872584401</v>
      </c>
      <c r="M3169">
        <v>-0.21625790904070499</v>
      </c>
      <c r="N3169">
        <v>-9.3908908642954394</v>
      </c>
      <c r="O3169" s="5" t="s">
        <v>13443</v>
      </c>
      <c r="P3169">
        <v>247.562032315843</v>
      </c>
      <c r="Q3169">
        <v>278.042417086814</v>
      </c>
      <c r="R3169">
        <v>276.75776616342199</v>
      </c>
      <c r="S3169">
        <v>233.24496144240601</v>
      </c>
      <c r="T3169">
        <v>426.77992222233303</v>
      </c>
      <c r="U3169">
        <v>277.16463732553098</v>
      </c>
      <c r="V3169">
        <v>535.90923833927104</v>
      </c>
      <c r="W3169">
        <v>322.78810124126699</v>
      </c>
      <c r="X3169">
        <v>-0.21625790904070599</v>
      </c>
    </row>
    <row r="3170" spans="1:24" x14ac:dyDescent="0.4">
      <c r="A3170" s="2" t="s">
        <v>15278</v>
      </c>
      <c r="B3170" s="2" t="s">
        <v>11191</v>
      </c>
      <c r="C3170" s="8">
        <v>-0.36412135444923499</v>
      </c>
      <c r="D3170" s="6">
        <v>-5.7274234305645197E-2</v>
      </c>
      <c r="E3170" s="11">
        <v>0.30455090031275101</v>
      </c>
      <c r="F3170">
        <v>0.23000566286080501</v>
      </c>
      <c r="G3170">
        <v>0.12989429227669799</v>
      </c>
      <c r="H3170">
        <v>0.43674176832488898</v>
      </c>
      <c r="I3170">
        <v>0.30690613639091102</v>
      </c>
      <c r="J3170">
        <v>3.0298702029795E-2</v>
      </c>
      <c r="K3170">
        <v>0.30455090031275101</v>
      </c>
      <c r="L3170">
        <v>0.23000566286080501</v>
      </c>
      <c r="M3170">
        <v>0.194383105716747</v>
      </c>
      <c r="N3170">
        <v>-171.06093895835301</v>
      </c>
      <c r="O3170" s="5" t="s">
        <v>13443</v>
      </c>
      <c r="P3170">
        <v>742.68609694752797</v>
      </c>
      <c r="Q3170">
        <v>737.41684531720205</v>
      </c>
      <c r="R3170">
        <v>670.92791797193104</v>
      </c>
      <c r="S3170">
        <v>744.87907041284598</v>
      </c>
      <c r="T3170">
        <v>626.85550127428701</v>
      </c>
      <c r="U3170">
        <v>699.34368405344901</v>
      </c>
      <c r="V3170">
        <v>401.018031690437</v>
      </c>
      <c r="W3170">
        <v>627.74964067828398</v>
      </c>
      <c r="X3170">
        <v>0.194383105716747</v>
      </c>
    </row>
    <row r="3171" spans="1:24" x14ac:dyDescent="0.4">
      <c r="A3171" s="2" t="s">
        <v>22403</v>
      </c>
      <c r="B3171" s="2" t="s">
        <v>11088</v>
      </c>
      <c r="C3171" s="8">
        <v>0.16296172685282201</v>
      </c>
      <c r="D3171" s="6">
        <v>-0.16342354550622701</v>
      </c>
      <c r="E3171" s="11">
        <v>-0.33149507769197301</v>
      </c>
      <c r="F3171">
        <v>0.230033029179668</v>
      </c>
      <c r="G3171">
        <v>0.75758303355069501</v>
      </c>
      <c r="H3171">
        <v>0.431197991927604</v>
      </c>
      <c r="I3171">
        <v>-0.32658338548993998</v>
      </c>
      <c r="J3171">
        <v>0.14425480869180399</v>
      </c>
      <c r="K3171">
        <v>-0.33149507769197301</v>
      </c>
      <c r="L3171">
        <v>0.230033029179668</v>
      </c>
      <c r="M3171">
        <v>-0.21156340774693499</v>
      </c>
      <c r="N3171">
        <v>-45.081070570279003</v>
      </c>
      <c r="O3171" s="5" t="s">
        <v>13443</v>
      </c>
      <c r="P3171">
        <v>292.26073259509201</v>
      </c>
      <c r="Q3171">
        <v>268.37137649249001</v>
      </c>
      <c r="R3171">
        <v>251.597969239474</v>
      </c>
      <c r="S3171">
        <v>245.78501313285801</v>
      </c>
      <c r="T3171">
        <v>173.446814933528</v>
      </c>
      <c r="U3171">
        <v>150.86176462022601</v>
      </c>
      <c r="V3171">
        <v>168.157059779035</v>
      </c>
      <c r="W3171">
        <v>194.50052254281499</v>
      </c>
      <c r="X3171">
        <v>-0.21156340774693499</v>
      </c>
    </row>
    <row r="3172" spans="1:24" x14ac:dyDescent="0.4">
      <c r="A3172" s="2" t="s">
        <v>16767</v>
      </c>
      <c r="B3172" s="2" t="s">
        <v>10916</v>
      </c>
      <c r="C3172" s="8">
        <v>-0.39249900189821102</v>
      </c>
      <c r="D3172" s="6">
        <v>-4.2370312139342003E-2</v>
      </c>
      <c r="E3172" s="11">
        <v>0.34960591892772902</v>
      </c>
      <c r="F3172">
        <v>0.23007365033306701</v>
      </c>
      <c r="G3172">
        <v>0.90504833578376498</v>
      </c>
      <c r="H3172">
        <v>1.25517776842873</v>
      </c>
      <c r="I3172">
        <v>0.35008324148391901</v>
      </c>
      <c r="J3172" s="3">
        <v>3.30552796573903E-6</v>
      </c>
      <c r="K3172">
        <v>0.34960591892772902</v>
      </c>
      <c r="L3172">
        <v>0.23007365033306701</v>
      </c>
      <c r="M3172">
        <v>0.22309511475616101</v>
      </c>
      <c r="N3172">
        <v>-173.83877283230501</v>
      </c>
      <c r="O3172" s="5" t="s">
        <v>13443</v>
      </c>
      <c r="P3172">
        <v>5724.8719973038596</v>
      </c>
      <c r="Q3172">
        <v>6489.2682387913801</v>
      </c>
      <c r="R3172">
        <v>5996.4182668741396</v>
      </c>
      <c r="S3172">
        <v>5846.1720980887003</v>
      </c>
      <c r="T3172">
        <v>2367.8009175572902</v>
      </c>
      <c r="U3172">
        <v>4033.8954529459802</v>
      </c>
      <c r="V3172">
        <v>1519.6280380466201</v>
      </c>
      <c r="W3172">
        <v>3351.3936191992698</v>
      </c>
      <c r="X3172">
        <v>0.22309511475616101</v>
      </c>
    </row>
    <row r="3173" spans="1:24" x14ac:dyDescent="0.4">
      <c r="A3173" s="2" t="s">
        <v>24697</v>
      </c>
      <c r="B3173" s="2" t="s">
        <v>7824</v>
      </c>
      <c r="C3173" s="8">
        <v>0.15621122464472001</v>
      </c>
      <c r="D3173" s="6">
        <v>-7.2316474951874196E-2</v>
      </c>
      <c r="E3173" s="11">
        <v>-0.22910398777235899</v>
      </c>
      <c r="F3173">
        <v>0.23017962135547201</v>
      </c>
      <c r="G3173">
        <v>0.71854741063696304</v>
      </c>
      <c r="H3173">
        <v>0.49002005246646801</v>
      </c>
      <c r="I3173">
        <v>-0.228446898902366</v>
      </c>
      <c r="J3173">
        <v>1.22314750710244E-2</v>
      </c>
      <c r="K3173">
        <v>-0.22910398777235899</v>
      </c>
      <c r="L3173">
        <v>0.23017962135547201</v>
      </c>
      <c r="M3173">
        <v>-0.146153023713749</v>
      </c>
      <c r="N3173">
        <v>-24.841320922791098</v>
      </c>
      <c r="O3173" s="5" t="s">
        <v>13443</v>
      </c>
      <c r="P3173">
        <v>2420.6065381993499</v>
      </c>
      <c r="Q3173">
        <v>2690.9670453706399</v>
      </c>
      <c r="R3173">
        <v>2337.0655809355599</v>
      </c>
      <c r="S3173">
        <v>2518.0423794427502</v>
      </c>
      <c r="T3173">
        <v>1731.2295158614199</v>
      </c>
      <c r="U3173">
        <v>1325.79033972451</v>
      </c>
      <c r="V3173">
        <v>1866.9089223728899</v>
      </c>
      <c r="W3173">
        <v>1538.1776185382701</v>
      </c>
      <c r="X3173">
        <v>-0.14615302371375</v>
      </c>
    </row>
    <row r="3174" spans="1:24" x14ac:dyDescent="0.4">
      <c r="A3174" s="2" t="s">
        <v>14836</v>
      </c>
      <c r="B3174" s="2" t="s">
        <v>3622</v>
      </c>
      <c r="C3174" s="8">
        <v>2.2067287792741402E-2</v>
      </c>
      <c r="D3174" s="6">
        <v>-0.31023955718025598</v>
      </c>
      <c r="E3174" s="11">
        <v>-0.337156756587011</v>
      </c>
      <c r="F3174">
        <v>0.23021286038885</v>
      </c>
      <c r="G3174">
        <v>0.59927728296107696</v>
      </c>
      <c r="H3174">
        <v>0.26697066180390999</v>
      </c>
      <c r="I3174">
        <v>-0.332606729723957</v>
      </c>
      <c r="J3174">
        <v>0.13519252402201401</v>
      </c>
      <c r="K3174">
        <v>-0.337156756587011</v>
      </c>
      <c r="L3174">
        <v>0.23021286038885</v>
      </c>
      <c r="M3174">
        <v>-0.21506232159996599</v>
      </c>
      <c r="N3174">
        <v>-85.9314131537283</v>
      </c>
      <c r="O3174" s="5" t="s">
        <v>13443</v>
      </c>
      <c r="P3174">
        <v>340.39779443428398</v>
      </c>
      <c r="Q3174">
        <v>294.96673812688101</v>
      </c>
      <c r="R3174">
        <v>220.84710633242699</v>
      </c>
      <c r="S3174">
        <v>285.91317854230402</v>
      </c>
      <c r="T3174">
        <v>213.74980927492899</v>
      </c>
      <c r="U3174">
        <v>195.69148795698499</v>
      </c>
      <c r="V3174">
        <v>252.235589668552</v>
      </c>
      <c r="W3174">
        <v>163.94070230695499</v>
      </c>
      <c r="X3174">
        <v>-0.21506232159996599</v>
      </c>
    </row>
    <row r="3175" spans="1:24" x14ac:dyDescent="0.4">
      <c r="A3175" s="2" t="s">
        <v>22856</v>
      </c>
      <c r="B3175" s="2" t="s">
        <v>1849</v>
      </c>
      <c r="C3175" s="8">
        <v>9.8927863790010395E-2</v>
      </c>
      <c r="D3175" s="6">
        <v>-0.14556487708032201</v>
      </c>
      <c r="E3175" s="11">
        <v>-0.24543310802700699</v>
      </c>
      <c r="F3175">
        <v>0.23027486670512201</v>
      </c>
      <c r="G3175">
        <v>2.1558620586193999</v>
      </c>
      <c r="H3175">
        <v>1.91136961696986</v>
      </c>
      <c r="I3175">
        <v>-0.244473691534108</v>
      </c>
      <c r="J3175">
        <v>1.7842589705985401E-2</v>
      </c>
      <c r="K3175">
        <v>-0.24543310802700699</v>
      </c>
      <c r="L3175">
        <v>0.23027486670512201</v>
      </c>
      <c r="M3175">
        <v>-0.156525813944835</v>
      </c>
      <c r="N3175">
        <v>-55.7994411657318</v>
      </c>
      <c r="O3175" s="5" t="s">
        <v>13443</v>
      </c>
      <c r="P3175">
        <v>1619.4682947327999</v>
      </c>
      <c r="Q3175">
        <v>1588.46841761771</v>
      </c>
      <c r="R3175">
        <v>1422.9262926987999</v>
      </c>
      <c r="S3175">
        <v>1464.6780374447901</v>
      </c>
      <c r="T3175">
        <v>371.00345683914497</v>
      </c>
      <c r="U3175">
        <v>334.85854214153397</v>
      </c>
      <c r="V3175">
        <v>388.954590445419</v>
      </c>
      <c r="W3175">
        <v>366.71784283031599</v>
      </c>
      <c r="X3175">
        <v>-0.156525813944835</v>
      </c>
    </row>
    <row r="3176" spans="1:24" x14ac:dyDescent="0.4">
      <c r="A3176" s="2" t="s">
        <v>21151</v>
      </c>
      <c r="B3176" s="2" t="s">
        <v>2243</v>
      </c>
      <c r="C3176" s="8">
        <v>-0.192607546084233</v>
      </c>
      <c r="D3176" s="6">
        <v>8.8550260984195397E-2</v>
      </c>
      <c r="E3176" s="11">
        <v>0.27976123524867302</v>
      </c>
      <c r="F3176">
        <v>0.23062135530745101</v>
      </c>
      <c r="G3176">
        <v>0.70246505163791895</v>
      </c>
      <c r="H3176">
        <v>0.98362313763653697</v>
      </c>
      <c r="I3176">
        <v>0.28133786703837799</v>
      </c>
      <c r="J3176">
        <v>3.1647039021765203E-2</v>
      </c>
      <c r="K3176">
        <v>0.27976123524867302</v>
      </c>
      <c r="L3176">
        <v>0.23062135530745101</v>
      </c>
      <c r="M3176">
        <v>0.17823601724650301</v>
      </c>
      <c r="N3176">
        <v>155.30965310461801</v>
      </c>
      <c r="O3176" s="5" t="s">
        <v>13443</v>
      </c>
      <c r="P3176">
        <v>818.33005126625801</v>
      </c>
      <c r="Q3176">
        <v>860.72261289483299</v>
      </c>
      <c r="R3176">
        <v>858.22862840576204</v>
      </c>
      <c r="S3176">
        <v>922.947804417263</v>
      </c>
      <c r="T3176">
        <v>513.86317785285996</v>
      </c>
      <c r="U3176">
        <v>500.14378296576098</v>
      </c>
      <c r="V3176">
        <v>394.072414003912</v>
      </c>
      <c r="W3176">
        <v>492.140438381656</v>
      </c>
      <c r="X3176">
        <v>0.17823601724650301</v>
      </c>
    </row>
    <row r="3177" spans="1:24" x14ac:dyDescent="0.4">
      <c r="A3177" s="2" t="s">
        <v>14650</v>
      </c>
      <c r="B3177" s="2" t="s">
        <v>8791</v>
      </c>
      <c r="C3177" s="8">
        <v>0.24370672251884601</v>
      </c>
      <c r="D3177" s="6">
        <v>-0.100739108238598</v>
      </c>
      <c r="E3177" s="11">
        <v>-0.35035731479253501</v>
      </c>
      <c r="F3177">
        <v>0.23089619754999599</v>
      </c>
      <c r="G3177">
        <v>0.59508798985502498</v>
      </c>
      <c r="H3177">
        <v>0.25064242614693899</v>
      </c>
      <c r="I3177">
        <v>-0.34421671597439801</v>
      </c>
      <c r="J3177">
        <v>0.143219567528511</v>
      </c>
      <c r="K3177">
        <v>-0.35035731479253501</v>
      </c>
      <c r="L3177">
        <v>0.23089619754999599</v>
      </c>
      <c r="M3177">
        <v>-0.223031587279621</v>
      </c>
      <c r="N3177">
        <v>-22.458343807430101</v>
      </c>
      <c r="O3177" s="5" t="s">
        <v>13443</v>
      </c>
      <c r="P3177">
        <v>240.68530919595801</v>
      </c>
      <c r="Q3177">
        <v>251.447055452423</v>
      </c>
      <c r="R3177">
        <v>240.415837273275</v>
      </c>
      <c r="S3177">
        <v>218.196899413864</v>
      </c>
      <c r="T3177">
        <v>192.87861577670401</v>
      </c>
      <c r="U3177">
        <v>127.472343748873</v>
      </c>
      <c r="V3177">
        <v>209.830765898187</v>
      </c>
      <c r="W3177">
        <v>169.35233714038901</v>
      </c>
      <c r="X3177">
        <v>-0.223031587279622</v>
      </c>
    </row>
    <row r="3178" spans="1:24" x14ac:dyDescent="0.4">
      <c r="A3178" s="2" t="s">
        <v>15331</v>
      </c>
      <c r="B3178" s="2" t="s">
        <v>5860</v>
      </c>
      <c r="C3178" s="8">
        <v>-0.42872203938640502</v>
      </c>
      <c r="D3178" s="6">
        <v>-9.2511029870385106E-2</v>
      </c>
      <c r="E3178" s="11">
        <v>0.33603206744257802</v>
      </c>
      <c r="F3178">
        <v>0.23092450620885999</v>
      </c>
      <c r="G3178">
        <v>2.9662859741053702</v>
      </c>
      <c r="H3178">
        <v>3.30249772068048</v>
      </c>
      <c r="I3178">
        <v>0.33615674582521698</v>
      </c>
      <c r="J3178" s="3">
        <v>1.25818914194581E-8</v>
      </c>
      <c r="K3178">
        <v>0.33603206744257802</v>
      </c>
      <c r="L3178">
        <v>0.23092450620885999</v>
      </c>
      <c r="M3178">
        <v>0.21389448394741101</v>
      </c>
      <c r="N3178">
        <v>-167.82323323647199</v>
      </c>
      <c r="O3178" s="5" t="s">
        <v>13443</v>
      </c>
      <c r="P3178">
        <v>25151.6148109776</v>
      </c>
      <c r="Q3178">
        <v>25164.047626430998</v>
      </c>
      <c r="R3178">
        <v>24365.8655543473</v>
      </c>
      <c r="S3178">
        <v>22662.3814149848</v>
      </c>
      <c r="T3178">
        <v>2544.4863659646899</v>
      </c>
      <c r="U3178">
        <v>3764.91711292542</v>
      </c>
      <c r="V3178">
        <v>1450.53742000698</v>
      </c>
      <c r="W3178">
        <v>3229.4726697166302</v>
      </c>
      <c r="X3178">
        <v>0.21389448394741101</v>
      </c>
    </row>
    <row r="3179" spans="1:24" x14ac:dyDescent="0.4">
      <c r="A3179" s="2" t="s">
        <v>15501</v>
      </c>
      <c r="B3179" s="2" t="s">
        <v>4508</v>
      </c>
      <c r="C3179" s="8">
        <v>0.11471312224203201</v>
      </c>
      <c r="D3179" s="6">
        <v>-0.141616283323685</v>
      </c>
      <c r="E3179" s="11">
        <v>-0.25828995578102598</v>
      </c>
      <c r="F3179">
        <v>0.23092745662466099</v>
      </c>
      <c r="G3179">
        <v>-1.1702291791157899</v>
      </c>
      <c r="H3179">
        <v>-1.42655823821024</v>
      </c>
      <c r="I3179">
        <v>-0.25629872682341498</v>
      </c>
      <c r="J3179">
        <v>7.19254528667823E-2</v>
      </c>
      <c r="K3179">
        <v>-0.25828995578102598</v>
      </c>
      <c r="L3179">
        <v>0.23092745662466099</v>
      </c>
      <c r="M3179">
        <v>-0.16440786626383999</v>
      </c>
      <c r="N3179">
        <v>-50.991566684774703</v>
      </c>
      <c r="O3179" s="5" t="s">
        <v>13443</v>
      </c>
      <c r="P3179">
        <v>718.61756602793298</v>
      </c>
      <c r="Q3179">
        <v>766.42996710017405</v>
      </c>
      <c r="R3179">
        <v>654.154720022633</v>
      </c>
      <c r="S3179">
        <v>689.70284297485705</v>
      </c>
      <c r="T3179">
        <v>1857.5362213420599</v>
      </c>
      <c r="U3179">
        <v>1430.26308628322</v>
      </c>
      <c r="V3179">
        <v>2103.42548254036</v>
      </c>
      <c r="W3179">
        <v>1456.6847645759799</v>
      </c>
      <c r="X3179">
        <v>-0.16440786626383999</v>
      </c>
    </row>
    <row r="3180" spans="1:24" x14ac:dyDescent="0.4">
      <c r="A3180" s="2" t="s">
        <v>24188</v>
      </c>
      <c r="B3180" s="2" t="s">
        <v>7855</v>
      </c>
      <c r="C3180" s="8">
        <v>-0.225871669324823</v>
      </c>
      <c r="D3180" s="6">
        <v>0.109528933691681</v>
      </c>
      <c r="E3180" s="11">
        <v>0.333098016454975</v>
      </c>
      <c r="F3180">
        <v>0.230941531193466</v>
      </c>
      <c r="G3180">
        <v>1.3169044339933</v>
      </c>
      <c r="H3180">
        <v>1.6523053467329401</v>
      </c>
      <c r="I3180">
        <v>0.33547254921894099</v>
      </c>
      <c r="J3180">
        <v>3.7050375009450298E-2</v>
      </c>
      <c r="K3180">
        <v>0.333098016454975</v>
      </c>
      <c r="L3180">
        <v>0.230941531193466</v>
      </c>
      <c r="M3180">
        <v>0.21201620763509099</v>
      </c>
      <c r="N3180">
        <v>154.13048096385299</v>
      </c>
      <c r="O3180" s="5" t="s">
        <v>13443</v>
      </c>
      <c r="P3180">
        <v>491.68570307174298</v>
      </c>
      <c r="Q3180">
        <v>582.68019580801899</v>
      </c>
      <c r="R3180">
        <v>564.69766429304195</v>
      </c>
      <c r="S3180">
        <v>596.90646046551296</v>
      </c>
      <c r="T3180">
        <v>194.31800843175401</v>
      </c>
      <c r="U3180">
        <v>231.16544294520401</v>
      </c>
      <c r="V3180">
        <v>162.308118569329</v>
      </c>
      <c r="W3180">
        <v>201.18548321940901</v>
      </c>
      <c r="X3180">
        <v>0.21201620763509099</v>
      </c>
    </row>
    <row r="3181" spans="1:24" x14ac:dyDescent="0.4">
      <c r="A3181" s="2" t="s">
        <v>18613</v>
      </c>
      <c r="B3181" s="2" t="s">
        <v>12314</v>
      </c>
      <c r="C3181" s="8">
        <v>-0.14393312517394199</v>
      </c>
      <c r="D3181" s="6">
        <v>0.176786103171547</v>
      </c>
      <c r="E3181" s="11">
        <v>0.31824292263552301</v>
      </c>
      <c r="F3181">
        <v>0.231045674580237</v>
      </c>
      <c r="G3181">
        <v>-2.4354198489284502</v>
      </c>
      <c r="H3181">
        <v>-2.1147001426267802</v>
      </c>
      <c r="I3181">
        <v>0.32075811449465402</v>
      </c>
      <c r="J3181">
        <v>4.8251076241667301E-2</v>
      </c>
      <c r="K3181">
        <v>0.31824292263552301</v>
      </c>
      <c r="L3181">
        <v>0.231045674580237</v>
      </c>
      <c r="M3181">
        <v>0.202498658289058</v>
      </c>
      <c r="N3181">
        <v>129.151288164834</v>
      </c>
      <c r="O3181" s="5" t="s">
        <v>13443</v>
      </c>
      <c r="P3181">
        <v>560.45293427058903</v>
      </c>
      <c r="Q3181">
        <v>505.31187105342701</v>
      </c>
      <c r="R3181">
        <v>648.56365403953396</v>
      </c>
      <c r="S3181">
        <v>549.25426404179495</v>
      </c>
      <c r="T3181">
        <v>2218.82377775962</v>
      </c>
      <c r="U3181">
        <v>3409.0080919996699</v>
      </c>
      <c r="V3181">
        <v>1949.1596581343799</v>
      </c>
      <c r="W3181">
        <v>3140.9765236169501</v>
      </c>
      <c r="X3181">
        <v>0.202498658289058</v>
      </c>
    </row>
    <row r="3182" spans="1:24" x14ac:dyDescent="0.4">
      <c r="A3182" s="2" t="s">
        <v>14892</v>
      </c>
      <c r="B3182" s="2" t="s">
        <v>8739</v>
      </c>
      <c r="C3182" s="8">
        <v>-0.38594162152008099</v>
      </c>
      <c r="D3182" s="6">
        <v>8.3781353004977605E-3</v>
      </c>
      <c r="E3182" s="11">
        <v>0.39263671728796801</v>
      </c>
      <c r="F3182">
        <v>0.231155319779205</v>
      </c>
      <c r="G3182">
        <v>1.35442800205711</v>
      </c>
      <c r="H3182">
        <v>1.7487483710474601</v>
      </c>
      <c r="I3182">
        <v>0.39421855538894901</v>
      </c>
      <c r="J3182">
        <v>2.61586390898759E-3</v>
      </c>
      <c r="K3182">
        <v>0.39263671728796801</v>
      </c>
      <c r="L3182">
        <v>0.231155319779205</v>
      </c>
      <c r="M3182">
        <v>0.249754687454943</v>
      </c>
      <c r="N3182">
        <v>178.75640150880699</v>
      </c>
      <c r="O3182" s="5" t="s">
        <v>13443</v>
      </c>
      <c r="P3182">
        <v>914.60417494464104</v>
      </c>
      <c r="Q3182">
        <v>880.06469408348096</v>
      </c>
      <c r="R3182">
        <v>953.27675011845201</v>
      </c>
      <c r="S3182">
        <v>845.19948393646098</v>
      </c>
      <c r="T3182">
        <v>258.01113341771702</v>
      </c>
      <c r="U3182">
        <v>428.80604930813502</v>
      </c>
      <c r="V3182">
        <v>165.96370682539501</v>
      </c>
      <c r="W3182">
        <v>358.75955631056098</v>
      </c>
      <c r="X3182">
        <v>0.249754687454944</v>
      </c>
    </row>
    <row r="3183" spans="1:24" x14ac:dyDescent="0.4">
      <c r="A3183" s="2" t="s">
        <v>20063</v>
      </c>
      <c r="B3183" s="2" t="s">
        <v>6932</v>
      </c>
      <c r="C3183" s="8">
        <v>0.1809759991971</v>
      </c>
      <c r="D3183" s="6">
        <v>-0.10467594617032699</v>
      </c>
      <c r="E3183" s="11">
        <v>-0.28928900566395399</v>
      </c>
      <c r="F3183">
        <v>0.23122626065855201</v>
      </c>
      <c r="G3183">
        <v>-0.64562786993908505</v>
      </c>
      <c r="H3183">
        <v>-0.93127952142424497</v>
      </c>
      <c r="I3183">
        <v>-0.28561561200001201</v>
      </c>
      <c r="J3183">
        <v>0.120452374136022</v>
      </c>
      <c r="K3183">
        <v>-0.28928900566395399</v>
      </c>
      <c r="L3183">
        <v>0.23122626065855201</v>
      </c>
      <c r="M3183">
        <v>-0.18397705880238399</v>
      </c>
      <c r="N3183">
        <v>-30.044952711259199</v>
      </c>
      <c r="O3183" s="5" t="s">
        <v>13443</v>
      </c>
      <c r="P3183">
        <v>433.23355655272502</v>
      </c>
      <c r="Q3183">
        <v>403.76594481302499</v>
      </c>
      <c r="R3183">
        <v>371.80588787611202</v>
      </c>
      <c r="S3183">
        <v>401.281654094462</v>
      </c>
      <c r="T3183">
        <v>707.10164179332605</v>
      </c>
      <c r="U3183">
        <v>574.60010607290099</v>
      </c>
      <c r="V3183">
        <v>883.92124031675201</v>
      </c>
      <c r="W3183">
        <v>569.81331481446603</v>
      </c>
      <c r="X3183">
        <v>-0.18397705880238399</v>
      </c>
    </row>
    <row r="3184" spans="1:24" x14ac:dyDescent="0.4">
      <c r="A3184" s="2" t="s">
        <v>26043</v>
      </c>
      <c r="B3184" s="2" t="s">
        <v>4026</v>
      </c>
      <c r="C3184" s="8">
        <v>-5.9221698596821699E-2</v>
      </c>
      <c r="D3184" s="6">
        <v>-0.41382197348743199</v>
      </c>
      <c r="E3184" s="11">
        <v>-0.361790370939858</v>
      </c>
      <c r="F3184">
        <v>0.23132995012927299</v>
      </c>
      <c r="G3184">
        <v>-0.21162103535402599</v>
      </c>
      <c r="H3184">
        <v>-0.56622118491921802</v>
      </c>
      <c r="I3184">
        <v>-0.35532750061719098</v>
      </c>
      <c r="J3184">
        <v>0.21351967311077399</v>
      </c>
      <c r="K3184">
        <v>-0.361790370939858</v>
      </c>
      <c r="L3184">
        <v>0.23132995012927299</v>
      </c>
      <c r="M3184">
        <v>-0.230014789676241</v>
      </c>
      <c r="N3184">
        <v>-98.144250342472105</v>
      </c>
      <c r="O3184" s="5" t="s">
        <v>13443</v>
      </c>
      <c r="P3184">
        <v>171.91807799711299</v>
      </c>
      <c r="Q3184">
        <v>191.00305173789801</v>
      </c>
      <c r="R3184">
        <v>139.77664957748601</v>
      </c>
      <c r="S3184">
        <v>132.92454791879101</v>
      </c>
      <c r="T3184">
        <v>203.314212525816</v>
      </c>
      <c r="U3184">
        <v>210.50478784217501</v>
      </c>
      <c r="V3184">
        <v>220.066413015172</v>
      </c>
      <c r="W3184">
        <v>177.31062366014399</v>
      </c>
      <c r="X3184">
        <v>-0.230014789676241</v>
      </c>
    </row>
    <row r="3185" spans="1:24" x14ac:dyDescent="0.4">
      <c r="A3185" s="2" t="s">
        <v>25900</v>
      </c>
      <c r="B3185" s="2" t="s">
        <v>4941</v>
      </c>
      <c r="C3185" s="8">
        <v>0.19380508230521201</v>
      </c>
      <c r="D3185" s="6">
        <v>-4.9868437670737703E-2</v>
      </c>
      <c r="E3185" s="11">
        <v>-0.24552435055400901</v>
      </c>
      <c r="F3185">
        <v>0.231419711650553</v>
      </c>
      <c r="G3185">
        <v>0.35483001763305499</v>
      </c>
      <c r="H3185">
        <v>0.111156753040066</v>
      </c>
      <c r="I3185">
        <v>-0.24351821298873799</v>
      </c>
      <c r="J3185">
        <v>7.3399238632048003E-2</v>
      </c>
      <c r="K3185">
        <v>-0.24552435055400901</v>
      </c>
      <c r="L3185">
        <v>0.231419711650553</v>
      </c>
      <c r="M3185">
        <v>-0.15605519174063701</v>
      </c>
      <c r="N3185">
        <v>-14.429880704142001</v>
      </c>
      <c r="O3185" s="5" t="s">
        <v>13443</v>
      </c>
      <c r="P3185">
        <v>893.97400558498805</v>
      </c>
      <c r="Q3185">
        <v>780.93652799166</v>
      </c>
      <c r="R3185">
        <v>805.11350156631704</v>
      </c>
      <c r="S3185">
        <v>800.05529785083399</v>
      </c>
      <c r="T3185">
        <v>671.83652174459996</v>
      </c>
      <c r="U3185">
        <v>607.34529529279496</v>
      </c>
      <c r="V3185">
        <v>795.82156334556203</v>
      </c>
      <c r="W3185">
        <v>667.22274181626904</v>
      </c>
      <c r="X3185">
        <v>-0.15605519174063701</v>
      </c>
    </row>
    <row r="3186" spans="1:24" x14ac:dyDescent="0.4">
      <c r="A3186" s="2" t="s">
        <v>18087</v>
      </c>
      <c r="B3186" s="2" t="s">
        <v>5861</v>
      </c>
      <c r="C3186" s="8">
        <v>0.110878559396378</v>
      </c>
      <c r="D3186" s="6">
        <v>-0.14518873267533799</v>
      </c>
      <c r="E3186" s="11">
        <v>-0.258508126060284</v>
      </c>
      <c r="F3186">
        <v>0.23150643573892599</v>
      </c>
      <c r="G3186">
        <v>-1.06947419838673</v>
      </c>
      <c r="H3186">
        <v>-1.3255412301179099</v>
      </c>
      <c r="I3186">
        <v>-0.25595028724990798</v>
      </c>
      <c r="J3186">
        <v>0.117950865876054</v>
      </c>
      <c r="K3186">
        <v>-0.258508126060284</v>
      </c>
      <c r="L3186">
        <v>0.23150643573892599</v>
      </c>
      <c r="M3186">
        <v>-0.16426561035387799</v>
      </c>
      <c r="N3186">
        <v>-52.631544967421199</v>
      </c>
      <c r="O3186" s="5" t="s">
        <v>13443</v>
      </c>
      <c r="P3186">
        <v>622.34344234954904</v>
      </c>
      <c r="Q3186">
        <v>534.32499283639902</v>
      </c>
      <c r="R3186">
        <v>486.42274052965001</v>
      </c>
      <c r="S3186">
        <v>549.25426404179495</v>
      </c>
      <c r="T3186">
        <v>1336.8359283777099</v>
      </c>
      <c r="U3186">
        <v>1033.4225788326</v>
      </c>
      <c r="V3186">
        <v>1400.45586089887</v>
      </c>
      <c r="W3186">
        <v>1158.0898543547601</v>
      </c>
      <c r="X3186">
        <v>-0.16426561035387799</v>
      </c>
    </row>
    <row r="3187" spans="1:24" x14ac:dyDescent="0.4">
      <c r="A3187" s="2" t="s">
        <v>13667</v>
      </c>
      <c r="B3187" s="2" t="s">
        <v>12034</v>
      </c>
      <c r="C3187" s="8">
        <v>-0.127664661630389</v>
      </c>
      <c r="D3187" s="6">
        <v>0.17801399456311101</v>
      </c>
      <c r="E3187" s="11">
        <v>0.30226131961354002</v>
      </c>
      <c r="F3187">
        <v>0.23165377340805199</v>
      </c>
      <c r="G3187">
        <v>-0.61110799479390399</v>
      </c>
      <c r="H3187">
        <v>-0.305429181796599</v>
      </c>
      <c r="I3187">
        <v>0.30589971281610601</v>
      </c>
      <c r="J3187">
        <v>0.13813988215124301</v>
      </c>
      <c r="K3187">
        <v>0.30226131961354002</v>
      </c>
      <c r="L3187">
        <v>0.23165377340805199</v>
      </c>
      <c r="M3187">
        <v>0.19198448752469</v>
      </c>
      <c r="N3187">
        <v>125.646608285423</v>
      </c>
      <c r="O3187" s="5" t="s">
        <v>13443</v>
      </c>
      <c r="P3187">
        <v>288.82237103515001</v>
      </c>
      <c r="Q3187">
        <v>297.38449827546202</v>
      </c>
      <c r="R3187">
        <v>341.05502496906502</v>
      </c>
      <c r="S3187">
        <v>321.02532327556997</v>
      </c>
      <c r="T3187">
        <v>428.219314877383</v>
      </c>
      <c r="U3187">
        <v>451.02599913592002</v>
      </c>
      <c r="V3187">
        <v>413.81259058666802</v>
      </c>
      <c r="W3187">
        <v>390.91103385037098</v>
      </c>
      <c r="X3187">
        <v>0.19198448752469099</v>
      </c>
    </row>
    <row r="3188" spans="1:24" x14ac:dyDescent="0.4">
      <c r="A3188" s="2" t="s">
        <v>22368</v>
      </c>
      <c r="B3188" s="2" t="s">
        <v>9347</v>
      </c>
      <c r="C3188" s="8">
        <v>0.21518085344662199</v>
      </c>
      <c r="D3188" s="6">
        <v>-3.2905486371444997E-2</v>
      </c>
      <c r="E3188" s="11">
        <v>-0.24973826053628501</v>
      </c>
      <c r="F3188">
        <v>0.231722070305969</v>
      </c>
      <c r="G3188">
        <v>-0.84403403149844602</v>
      </c>
      <c r="H3188">
        <v>-1.09211999154826</v>
      </c>
      <c r="I3188">
        <v>-0.24815046950361799</v>
      </c>
      <c r="J3188">
        <v>3.8196459534240799E-2</v>
      </c>
      <c r="K3188">
        <v>-0.24973826053628501</v>
      </c>
      <c r="L3188">
        <v>0.231722070305969</v>
      </c>
      <c r="M3188">
        <v>-0.15859193690270601</v>
      </c>
      <c r="N3188">
        <v>-8.6943251560745907</v>
      </c>
      <c r="O3188" s="5" t="s">
        <v>13443</v>
      </c>
      <c r="P3188">
        <v>1045.2619142224501</v>
      </c>
      <c r="Q3188">
        <v>1150.8538307245501</v>
      </c>
      <c r="R3188">
        <v>1059.5070037973401</v>
      </c>
      <c r="S3188">
        <v>1085.96847639314</v>
      </c>
      <c r="T3188">
        <v>2220.9828667421898</v>
      </c>
      <c r="U3188">
        <v>1661.0387055472399</v>
      </c>
      <c r="V3188">
        <v>2663.8271621952699</v>
      </c>
      <c r="W3188">
        <v>1842.5024950536999</v>
      </c>
      <c r="X3188">
        <v>-0.15859193690270601</v>
      </c>
    </row>
    <row r="3189" spans="1:24" x14ac:dyDescent="0.4">
      <c r="A3189" s="2" t="s">
        <v>24747</v>
      </c>
      <c r="B3189" s="2" t="s">
        <v>2475</v>
      </c>
      <c r="C3189" s="8">
        <v>0.106348985143185</v>
      </c>
      <c r="D3189" s="6">
        <v>-0.120376327817729</v>
      </c>
      <c r="E3189" s="11">
        <v>-0.22740253086614901</v>
      </c>
      <c r="F3189">
        <v>0.23181757680029799</v>
      </c>
      <c r="G3189">
        <v>-9.5954947218510805E-2</v>
      </c>
      <c r="H3189">
        <v>-0.32267989118704798</v>
      </c>
      <c r="I3189">
        <v>-0.226703269622959</v>
      </c>
      <c r="J3189">
        <v>1.41565301057436E-2</v>
      </c>
      <c r="K3189">
        <v>-0.22740253086614901</v>
      </c>
      <c r="L3189">
        <v>0.23181757680029799</v>
      </c>
      <c r="M3189">
        <v>-0.144367324052327</v>
      </c>
      <c r="N3189">
        <v>-48.540338698850803</v>
      </c>
      <c r="O3189" s="5" t="s">
        <v>13443</v>
      </c>
      <c r="P3189">
        <v>3001.6896418295901</v>
      </c>
      <c r="Q3189">
        <v>2589.4211191302402</v>
      </c>
      <c r="R3189">
        <v>2597.0501491496798</v>
      </c>
      <c r="S3189">
        <v>2513.02635876657</v>
      </c>
      <c r="T3189">
        <v>3253.3872485768202</v>
      </c>
      <c r="U3189">
        <v>2592.7173035894598</v>
      </c>
      <c r="V3189">
        <v>3569.3163732228199</v>
      </c>
      <c r="W3189">
        <v>2723.00731559941</v>
      </c>
      <c r="X3189">
        <v>-0.144367324052327</v>
      </c>
    </row>
    <row r="3190" spans="1:24" x14ac:dyDescent="0.4">
      <c r="A3190" s="2" t="s">
        <v>13603</v>
      </c>
      <c r="B3190" s="2" t="s">
        <v>9303</v>
      </c>
      <c r="C3190" s="8">
        <v>-0.36600513595838802</v>
      </c>
      <c r="D3190" s="6">
        <v>8.7847363923783103E-2</v>
      </c>
      <c r="E3190" s="11">
        <v>0.448515123757321</v>
      </c>
      <c r="F3190">
        <v>0.23194366306445299</v>
      </c>
      <c r="G3190">
        <v>0.59517148752665205</v>
      </c>
      <c r="H3190">
        <v>1.04902422154976</v>
      </c>
      <c r="I3190">
        <v>0.45435136788091302</v>
      </c>
      <c r="J3190">
        <v>5.0650363612440699E-2</v>
      </c>
      <c r="K3190">
        <v>0.448515123757321</v>
      </c>
      <c r="L3190">
        <v>0.23194366306445299</v>
      </c>
      <c r="M3190">
        <v>0.28463554132486801</v>
      </c>
      <c r="N3190">
        <v>166.50335916016101</v>
      </c>
      <c r="O3190" s="5" t="s">
        <v>13443</v>
      </c>
      <c r="P3190">
        <v>220.05513983630499</v>
      </c>
      <c r="Q3190">
        <v>253.86481560100401</v>
      </c>
      <c r="R3190">
        <v>248.80243624792399</v>
      </c>
      <c r="S3190">
        <v>255.81705448522001</v>
      </c>
      <c r="T3190">
        <v>116.590805059052</v>
      </c>
      <c r="U3190">
        <v>192.572898507471</v>
      </c>
      <c r="V3190">
        <v>81.885176935877794</v>
      </c>
      <c r="W3190">
        <v>157.57407309115101</v>
      </c>
      <c r="X3190">
        <v>0.28463554132486801</v>
      </c>
    </row>
    <row r="3191" spans="1:24" x14ac:dyDescent="0.4">
      <c r="A3191" s="2" t="s">
        <v>16829</v>
      </c>
      <c r="B3191" s="2" t="s">
        <v>9564</v>
      </c>
      <c r="C3191" s="8">
        <v>0.33306133129673499</v>
      </c>
      <c r="D3191" s="6">
        <v>7.0795632918825194E-2</v>
      </c>
      <c r="E3191" s="11">
        <v>-0.26429404187573602</v>
      </c>
      <c r="F3191">
        <v>0.231946079333852</v>
      </c>
      <c r="G3191">
        <v>-6.6608272443018802E-3</v>
      </c>
      <c r="H3191">
        <v>-0.26892620912274401</v>
      </c>
      <c r="I3191">
        <v>-0.26231236793982099</v>
      </c>
      <c r="J3191">
        <v>6.7877230379140299E-2</v>
      </c>
      <c r="K3191">
        <v>-0.26429404187573602</v>
      </c>
      <c r="L3191">
        <v>0.231946079333852</v>
      </c>
      <c r="M3191">
        <v>-0.16772442531283599</v>
      </c>
      <c r="N3191">
        <v>12.000207632521001</v>
      </c>
      <c r="O3191" s="5" t="s">
        <v>13443</v>
      </c>
      <c r="P3191">
        <v>766.75462786712399</v>
      </c>
      <c r="Q3191">
        <v>672.137321305515</v>
      </c>
      <c r="R3191">
        <v>712.86091284517704</v>
      </c>
      <c r="S3191">
        <v>785.00723582229205</v>
      </c>
      <c r="T3191">
        <v>803.90079784544002</v>
      </c>
      <c r="U3191">
        <v>608.51476633636196</v>
      </c>
      <c r="V3191">
        <v>1043.30488828123</v>
      </c>
      <c r="W3191">
        <v>735.98233734695305</v>
      </c>
      <c r="X3191">
        <v>-0.16772442531283599</v>
      </c>
    </row>
    <row r="3192" spans="1:24" x14ac:dyDescent="0.4">
      <c r="A3192" s="2" t="s">
        <v>25144</v>
      </c>
      <c r="B3192" s="2" t="s">
        <v>25145</v>
      </c>
      <c r="C3192" s="8">
        <v>0.11118539333778001</v>
      </c>
      <c r="D3192" s="6">
        <v>-0.11742327585873399</v>
      </c>
      <c r="E3192" s="11">
        <v>-0.22965311201821401</v>
      </c>
      <c r="F3192">
        <v>0.23199986800469499</v>
      </c>
      <c r="G3192">
        <v>-0.186468762405788</v>
      </c>
      <c r="H3192">
        <v>-0.41507708784834602</v>
      </c>
      <c r="I3192">
        <v>-0.22867808199860601</v>
      </c>
      <c r="J3192">
        <v>2.2148592032598099E-2</v>
      </c>
      <c r="K3192">
        <v>-0.22965311201821401</v>
      </c>
      <c r="L3192">
        <v>0.23199986800469499</v>
      </c>
      <c r="M3192">
        <v>-0.14571771562770999</v>
      </c>
      <c r="N3192">
        <v>-46.563001439157802</v>
      </c>
      <c r="O3192" s="5" t="s">
        <v>13443</v>
      </c>
      <c r="P3192">
        <v>1787.94801116998</v>
      </c>
      <c r="Q3192">
        <v>1784.30698965277</v>
      </c>
      <c r="R3192">
        <v>1573.88507424249</v>
      </c>
      <c r="S3192">
        <v>1705.4470299014599</v>
      </c>
      <c r="T3192">
        <v>2249.7707198431899</v>
      </c>
      <c r="U3192">
        <v>1740.1729128286499</v>
      </c>
      <c r="V3192">
        <v>2379.7879546989502</v>
      </c>
      <c r="W3192">
        <v>1928.13365800627</v>
      </c>
      <c r="X3192">
        <v>-0.14571771562770999</v>
      </c>
    </row>
    <row r="3193" spans="1:24" x14ac:dyDescent="0.4">
      <c r="A3193" s="2" t="s">
        <v>19406</v>
      </c>
      <c r="B3193" s="2" t="s">
        <v>3433</v>
      </c>
      <c r="C3193" s="8">
        <v>0.28473855538125298</v>
      </c>
      <c r="D3193" s="6">
        <v>-0.19396773744284701</v>
      </c>
      <c r="E3193" s="11">
        <v>-0.48998797778805703</v>
      </c>
      <c r="F3193">
        <v>0.23202653502627099</v>
      </c>
      <c r="G3193">
        <v>1.1750677373263201</v>
      </c>
      <c r="H3193">
        <v>0.69636178891872202</v>
      </c>
      <c r="I3193">
        <v>-0.47909479556458601</v>
      </c>
      <c r="J3193">
        <v>0.16729269128233701</v>
      </c>
      <c r="K3193">
        <v>-0.48998797778805703</v>
      </c>
      <c r="L3193">
        <v>0.23202653502627099</v>
      </c>
      <c r="M3193">
        <v>-0.31087892163901598</v>
      </c>
      <c r="N3193">
        <v>-34.263217924702403</v>
      </c>
      <c r="O3193" s="5" t="s">
        <v>13443</v>
      </c>
      <c r="P3193">
        <v>123.781016157921</v>
      </c>
      <c r="Q3193">
        <v>108.799206686145</v>
      </c>
      <c r="R3193">
        <v>111.82131966198899</v>
      </c>
      <c r="S3193">
        <v>90.288372171253997</v>
      </c>
      <c r="T3193">
        <v>51.818135581801002</v>
      </c>
      <c r="U3193">
        <v>48.727960148651697</v>
      </c>
      <c r="V3193">
        <v>77.498471028598601</v>
      </c>
      <c r="W3193">
        <v>45.203067432209103</v>
      </c>
      <c r="X3193">
        <v>-0.31087892163901598</v>
      </c>
    </row>
    <row r="3194" spans="1:24" x14ac:dyDescent="0.4">
      <c r="A3194" s="2" t="s">
        <v>26090</v>
      </c>
      <c r="B3194" s="2" t="s">
        <v>8529</v>
      </c>
      <c r="C3194" s="8">
        <v>7.4642257683479596E-2</v>
      </c>
      <c r="D3194" s="6">
        <v>-0.156062812184006</v>
      </c>
      <c r="E3194" s="11">
        <v>-0.23191429791313301</v>
      </c>
      <c r="F3194">
        <v>0.23226285445047101</v>
      </c>
      <c r="G3194">
        <v>-0.75631971696954103</v>
      </c>
      <c r="H3194">
        <v>-0.98702443144484298</v>
      </c>
      <c r="I3194">
        <v>-0.23069694709841601</v>
      </c>
      <c r="J3194">
        <v>2.84160207521695E-2</v>
      </c>
      <c r="K3194">
        <v>-0.23191429791313301</v>
      </c>
      <c r="L3194">
        <v>0.23226285445047101</v>
      </c>
      <c r="M3194">
        <v>-0.14703835903049001</v>
      </c>
      <c r="N3194">
        <v>-64.438982664759706</v>
      </c>
      <c r="O3194" s="5" t="s">
        <v>13443</v>
      </c>
      <c r="P3194">
        <v>1550.70106353396</v>
      </c>
      <c r="Q3194">
        <v>1518.35337330886</v>
      </c>
      <c r="R3194">
        <v>1389.37989680021</v>
      </c>
      <c r="S3194">
        <v>1354.32558256881</v>
      </c>
      <c r="T3194">
        <v>2788.8232691594299</v>
      </c>
      <c r="U3194">
        <v>2295.6716585232798</v>
      </c>
      <c r="V3194">
        <v>3065.9418703625302</v>
      </c>
      <c r="W3194">
        <v>2288.4848716207798</v>
      </c>
      <c r="X3194">
        <v>-0.14703835903048901</v>
      </c>
    </row>
    <row r="3195" spans="1:24" x14ac:dyDescent="0.4">
      <c r="A3195" s="2" t="s">
        <v>25217</v>
      </c>
      <c r="B3195" s="2" t="s">
        <v>5120</v>
      </c>
      <c r="C3195" s="8">
        <v>-0.33378202571808602</v>
      </c>
      <c r="D3195" s="6">
        <v>0.102551499777149</v>
      </c>
      <c r="E3195" s="11">
        <v>0.42860503649016801</v>
      </c>
      <c r="F3195">
        <v>0.232573665672692</v>
      </c>
      <c r="G3195">
        <v>-0.97246671928747497</v>
      </c>
      <c r="H3195">
        <v>-0.53613311144068598</v>
      </c>
      <c r="I3195">
        <v>0.43722027029389499</v>
      </c>
      <c r="J3195">
        <v>0.19348334133013101</v>
      </c>
      <c r="K3195">
        <v>0.42860503649016801</v>
      </c>
      <c r="L3195">
        <v>0.232573665672692</v>
      </c>
      <c r="M3195">
        <v>0.27149534372855999</v>
      </c>
      <c r="N3195">
        <v>162.92089936097599</v>
      </c>
      <c r="O3195" s="5" t="s">
        <v>13443</v>
      </c>
      <c r="P3195">
        <v>92.835762118440996</v>
      </c>
      <c r="Q3195">
        <v>135.394568320535</v>
      </c>
      <c r="R3195">
        <v>111.82131966198899</v>
      </c>
      <c r="S3195">
        <v>135.43255825688101</v>
      </c>
      <c r="T3195">
        <v>176.68544840739099</v>
      </c>
      <c r="U3195">
        <v>268.58851633936803</v>
      </c>
      <c r="V3195">
        <v>150.61023614991799</v>
      </c>
      <c r="W3195">
        <v>202.45880906257</v>
      </c>
      <c r="X3195">
        <v>0.27149534372855999</v>
      </c>
    </row>
    <row r="3196" spans="1:24" x14ac:dyDescent="0.4">
      <c r="A3196" s="2" t="s">
        <v>17364</v>
      </c>
      <c r="B3196" s="2" t="s">
        <v>2159</v>
      </c>
      <c r="C3196" s="8">
        <v>0.11145830691040499</v>
      </c>
      <c r="D3196" s="6">
        <v>-0.15013234535981901</v>
      </c>
      <c r="E3196" s="11">
        <v>-0.26491363799890599</v>
      </c>
      <c r="F3196">
        <v>0.23267530465216901</v>
      </c>
      <c r="G3196">
        <v>-3.5414815941790199</v>
      </c>
      <c r="H3196">
        <v>-3.8030720223749999</v>
      </c>
      <c r="I3196">
        <v>-0.26147534662694699</v>
      </c>
      <c r="J3196">
        <v>0.188359526352429</v>
      </c>
      <c r="K3196">
        <v>-0.26491363799890599</v>
      </c>
      <c r="L3196">
        <v>0.23267530465216901</v>
      </c>
      <c r="M3196">
        <v>-0.16775648411295399</v>
      </c>
      <c r="N3196">
        <v>-53.409793952361198</v>
      </c>
      <c r="O3196" s="5" t="s">
        <v>13443</v>
      </c>
      <c r="P3196">
        <v>429.79519499278302</v>
      </c>
      <c r="Q3196">
        <v>343.32194109850099</v>
      </c>
      <c r="R3196">
        <v>366.21482189301202</v>
      </c>
      <c r="S3196">
        <v>323.53333361365998</v>
      </c>
      <c r="T3196">
        <v>4324.2953839340398</v>
      </c>
      <c r="U3196">
        <v>4436.5833156144399</v>
      </c>
      <c r="V3196">
        <v>5308.6452654590003</v>
      </c>
      <c r="W3196">
        <v>4159.6371981456005</v>
      </c>
      <c r="X3196">
        <v>-0.16775648411295399</v>
      </c>
    </row>
    <row r="3197" spans="1:24" x14ac:dyDescent="0.4">
      <c r="A3197" s="2" t="s">
        <v>21579</v>
      </c>
      <c r="B3197" s="2" t="s">
        <v>5223</v>
      </c>
      <c r="C3197" s="8">
        <v>-0.27733880189288901</v>
      </c>
      <c r="D3197" s="6">
        <v>1.6995467559030301E-2</v>
      </c>
      <c r="E3197" s="11">
        <v>0.29292376792907499</v>
      </c>
      <c r="F3197">
        <v>0.23277818999907701</v>
      </c>
      <c r="G3197">
        <v>0.94773581197304901</v>
      </c>
      <c r="H3197">
        <v>1.2420703564681199</v>
      </c>
      <c r="I3197">
        <v>0.29425075733459499</v>
      </c>
      <c r="J3197">
        <v>9.2576580495064408E-3</v>
      </c>
      <c r="K3197">
        <v>0.29292376792907499</v>
      </c>
      <c r="L3197">
        <v>0.23277818999907701</v>
      </c>
      <c r="M3197">
        <v>0.18543765062453799</v>
      </c>
      <c r="N3197">
        <v>176.49326971587101</v>
      </c>
      <c r="O3197" s="5" t="s">
        <v>13443</v>
      </c>
      <c r="P3197">
        <v>1292.8239465382901</v>
      </c>
      <c r="Q3197">
        <v>1469.99817033724</v>
      </c>
      <c r="R3197">
        <v>1316.6960390199099</v>
      </c>
      <c r="S3197">
        <v>1477.21808913524</v>
      </c>
      <c r="T3197">
        <v>564.24192077961095</v>
      </c>
      <c r="U3197">
        <v>844.74791713702496</v>
      </c>
      <c r="V3197">
        <v>516.16906175651502</v>
      </c>
      <c r="W3197">
        <v>646.21286540411495</v>
      </c>
      <c r="X3197">
        <v>0.18543765062453901</v>
      </c>
    </row>
    <row r="3198" spans="1:24" x14ac:dyDescent="0.4">
      <c r="A3198" s="2" t="s">
        <v>24767</v>
      </c>
      <c r="B3198" s="2" t="s">
        <v>8602</v>
      </c>
      <c r="C3198" s="8">
        <v>-0.29606449210660701</v>
      </c>
      <c r="D3198" s="6">
        <v>2.9499977601297301E-4</v>
      </c>
      <c r="E3198" s="11">
        <v>0.29626361919176702</v>
      </c>
      <c r="F3198">
        <v>0.23281106041338001</v>
      </c>
      <c r="G3198">
        <v>2.47036535784222</v>
      </c>
      <c r="H3198">
        <v>2.76672540430897</v>
      </c>
      <c r="I3198">
        <v>0.29630892009242599</v>
      </c>
      <c r="J3198" s="3">
        <v>2.9885130379434498E-7</v>
      </c>
      <c r="K3198">
        <v>0.29626361919176702</v>
      </c>
      <c r="L3198">
        <v>0.23281106041338001</v>
      </c>
      <c r="M3198">
        <v>0.187533801739555</v>
      </c>
      <c r="N3198">
        <v>179.94291026470199</v>
      </c>
      <c r="O3198" s="5" t="s">
        <v>13443</v>
      </c>
      <c r="P3198">
        <v>12890.4174882235</v>
      </c>
      <c r="Q3198">
        <v>13029.309440703</v>
      </c>
      <c r="R3198">
        <v>12934.9311519005</v>
      </c>
      <c r="S3198">
        <v>12903.7131894751</v>
      </c>
      <c r="T3198">
        <v>1742.0249607743001</v>
      </c>
      <c r="U3198">
        <v>2841.03498850699</v>
      </c>
      <c r="V3198">
        <v>1472.10539071777</v>
      </c>
      <c r="W3198">
        <v>2259.1983772280801</v>
      </c>
      <c r="X3198">
        <v>0.187533801739556</v>
      </c>
    </row>
    <row r="3199" spans="1:24" x14ac:dyDescent="0.4">
      <c r="A3199" s="2" t="s">
        <v>21799</v>
      </c>
      <c r="B3199" s="2" t="s">
        <v>1051</v>
      </c>
      <c r="C3199" s="8">
        <v>-0.407330172017213</v>
      </c>
      <c r="D3199" s="6">
        <v>3.59410767344246E-2</v>
      </c>
      <c r="E3199" s="11">
        <v>0.440675497248043</v>
      </c>
      <c r="F3199">
        <v>0.23287476341746899</v>
      </c>
      <c r="G3199">
        <v>0.86876542022438696</v>
      </c>
      <c r="H3199">
        <v>1.3120375134209701</v>
      </c>
      <c r="I3199">
        <v>0.44319343773817399</v>
      </c>
      <c r="J3199">
        <v>1.8151489347298601E-3</v>
      </c>
      <c r="K3199">
        <v>0.440675497248043</v>
      </c>
      <c r="L3199">
        <v>0.23287476341746899</v>
      </c>
      <c r="M3199">
        <v>0.27889363931317201</v>
      </c>
      <c r="N3199">
        <v>174.95752389563901</v>
      </c>
      <c r="O3199" s="5" t="s">
        <v>13443</v>
      </c>
      <c r="P3199">
        <v>808.014966586431</v>
      </c>
      <c r="Q3199">
        <v>691.47940249416297</v>
      </c>
      <c r="R3199">
        <v>738.02070976912398</v>
      </c>
      <c r="S3199">
        <v>785.00723582229205</v>
      </c>
      <c r="T3199">
        <v>279.24217507970502</v>
      </c>
      <c r="U3199">
        <v>520.80443806878895</v>
      </c>
      <c r="V3199">
        <v>153.16914792916401</v>
      </c>
      <c r="W3199">
        <v>448.847359714189</v>
      </c>
      <c r="X3199">
        <v>0.27889363931317301</v>
      </c>
    </row>
    <row r="3200" spans="1:24" x14ac:dyDescent="0.4">
      <c r="A3200" s="2" t="s">
        <v>17567</v>
      </c>
      <c r="B3200" s="2" t="s">
        <v>1585</v>
      </c>
      <c r="C3200" s="8">
        <v>-0.20904373661964201</v>
      </c>
      <c r="D3200" s="6">
        <v>7.8345090062637804E-2</v>
      </c>
      <c r="E3200" s="11">
        <v>0.28552708868026699</v>
      </c>
      <c r="F3200">
        <v>0.232989893953125</v>
      </c>
      <c r="G3200">
        <v>-0.78228092400793203</v>
      </c>
      <c r="H3200">
        <v>-0.49489177842315302</v>
      </c>
      <c r="I3200">
        <v>0.28734654597870701</v>
      </c>
      <c r="J3200">
        <v>4.6869446150546001E-2</v>
      </c>
      <c r="K3200">
        <v>0.28552708868026699</v>
      </c>
      <c r="L3200">
        <v>0.232989893953125</v>
      </c>
      <c r="M3200">
        <v>0.18064240060540901</v>
      </c>
      <c r="N3200">
        <v>159.45508385753601</v>
      </c>
      <c r="O3200" s="5" t="s">
        <v>13443</v>
      </c>
      <c r="P3200">
        <v>642.97361170920306</v>
      </c>
      <c r="Q3200">
        <v>689.06164234558196</v>
      </c>
      <c r="R3200">
        <v>718.45197882827597</v>
      </c>
      <c r="S3200">
        <v>687.19483263676705</v>
      </c>
      <c r="T3200">
        <v>1017.65060712037</v>
      </c>
      <c r="U3200">
        <v>1234.1817746450499</v>
      </c>
      <c r="V3200">
        <v>804.96053398572701</v>
      </c>
      <c r="W3200">
        <v>1141.2182869328799</v>
      </c>
      <c r="X3200">
        <v>0.18064240060541001</v>
      </c>
    </row>
    <row r="3201" spans="1:24" x14ac:dyDescent="0.4">
      <c r="A3201" s="2" t="s">
        <v>15856</v>
      </c>
      <c r="B3201" s="2" t="s">
        <v>6683</v>
      </c>
      <c r="C3201" s="8">
        <v>0.42497940927885097</v>
      </c>
      <c r="D3201" s="6">
        <v>-9.1793351696527706E-2</v>
      </c>
      <c r="E3201" s="11">
        <v>-0.52663100507123095</v>
      </c>
      <c r="F3201">
        <v>0.23364779600603</v>
      </c>
      <c r="G3201">
        <v>2.14638652215974</v>
      </c>
      <c r="H3201">
        <v>1.62961426380081</v>
      </c>
      <c r="I3201">
        <v>-0.51622517376237897</v>
      </c>
      <c r="J3201">
        <v>0.119397268876781</v>
      </c>
      <c r="K3201">
        <v>-0.52663100507123095</v>
      </c>
      <c r="L3201">
        <v>0.23364779600603</v>
      </c>
      <c r="M3201">
        <v>-0.33253499252546498</v>
      </c>
      <c r="N3201">
        <v>-12.1883497260973</v>
      </c>
      <c r="O3201" s="5" t="s">
        <v>13443</v>
      </c>
      <c r="P3201">
        <v>171.91807799711299</v>
      </c>
      <c r="Q3201">
        <v>101.545926240402</v>
      </c>
      <c r="R3201">
        <v>123.00345162818699</v>
      </c>
      <c r="S3201">
        <v>127.90852724261001</v>
      </c>
      <c r="T3201">
        <v>34.545423721200699</v>
      </c>
      <c r="U3201">
        <v>24.9487155961097</v>
      </c>
      <c r="V3201">
        <v>47.157088503251003</v>
      </c>
      <c r="W3201">
        <v>32.788140461391102</v>
      </c>
      <c r="X3201">
        <v>-0.33253499252546498</v>
      </c>
    </row>
    <row r="3202" spans="1:24" x14ac:dyDescent="0.4">
      <c r="A3202" s="2" t="s">
        <v>25610</v>
      </c>
      <c r="B3202" s="2" t="s">
        <v>11862</v>
      </c>
      <c r="C3202" s="8">
        <v>9.1348429141471996E-2</v>
      </c>
      <c r="D3202" s="6">
        <v>-0.30050638063389901</v>
      </c>
      <c r="E3202" s="11">
        <v>-0.39898322755881699</v>
      </c>
      <c r="F3202">
        <v>0.199293332467536</v>
      </c>
      <c r="G3202">
        <v>-1.8794893493542899</v>
      </c>
      <c r="H3202">
        <v>-2.2713441230092402</v>
      </c>
      <c r="I3202">
        <v>-0.392748755467757</v>
      </c>
      <c r="J3202">
        <v>0.23374808281950801</v>
      </c>
      <c r="K3202">
        <v>-0.392748755467757</v>
      </c>
      <c r="L3202">
        <v>0.23374808281950801</v>
      </c>
      <c r="M3202">
        <v>-0.24792341479744401</v>
      </c>
      <c r="N3202">
        <v>-73.091689968723699</v>
      </c>
      <c r="O3202" s="5" t="s">
        <v>13443</v>
      </c>
      <c r="P3202">
        <v>120.34265459797901</v>
      </c>
      <c r="Q3202">
        <v>149.901129212021</v>
      </c>
      <c r="R3202">
        <v>125.798984619737</v>
      </c>
      <c r="S3202">
        <v>95.304392847434798</v>
      </c>
      <c r="T3202">
        <v>525.01847092949697</v>
      </c>
      <c r="U3202">
        <v>458.432649078515</v>
      </c>
      <c r="V3202">
        <v>607.55876815816498</v>
      </c>
      <c r="W3202">
        <v>440.57074173364299</v>
      </c>
      <c r="X3202">
        <v>-0.24792341479744401</v>
      </c>
    </row>
    <row r="3203" spans="1:24" x14ac:dyDescent="0.4">
      <c r="A3203" s="2" t="s">
        <v>18264</v>
      </c>
      <c r="B3203" s="2" t="s">
        <v>11442</v>
      </c>
      <c r="C3203" s="8">
        <v>-0.41253356241931</v>
      </c>
      <c r="D3203" s="6">
        <v>-4.2921876621737701E-2</v>
      </c>
      <c r="E3203" s="11">
        <v>0.36685224991730297</v>
      </c>
      <c r="F3203">
        <v>0.233761219332249</v>
      </c>
      <c r="G3203">
        <v>0.37956698457876098</v>
      </c>
      <c r="H3203">
        <v>0.74917918206311696</v>
      </c>
      <c r="I3203">
        <v>0.36983594016723198</v>
      </c>
      <c r="J3203">
        <v>2.7527520282146299E-2</v>
      </c>
      <c r="K3203">
        <v>0.36685224991730297</v>
      </c>
      <c r="L3203">
        <v>0.233761219332249</v>
      </c>
      <c r="M3203">
        <v>0.231567241813803</v>
      </c>
      <c r="N3203">
        <v>-174.060057608893</v>
      </c>
      <c r="O3203" s="5" t="s">
        <v>13443</v>
      </c>
      <c r="P3203">
        <v>629.22016546943405</v>
      </c>
      <c r="Q3203">
        <v>493.22307031052202</v>
      </c>
      <c r="R3203">
        <v>514.37807044514705</v>
      </c>
      <c r="S3203">
        <v>561.79431573224701</v>
      </c>
      <c r="T3203">
        <v>321.70425840368102</v>
      </c>
      <c r="U3203">
        <v>516.90620125689702</v>
      </c>
      <c r="V3203">
        <v>223.72200127123801</v>
      </c>
      <c r="W3203">
        <v>405.55428104672097</v>
      </c>
      <c r="X3203">
        <v>0.231567241813803</v>
      </c>
    </row>
    <row r="3204" spans="1:24" x14ac:dyDescent="0.4">
      <c r="A3204" s="2" t="s">
        <v>13906</v>
      </c>
      <c r="B3204" s="2" t="s">
        <v>11822</v>
      </c>
      <c r="C3204" s="8">
        <v>0.34744150900133097</v>
      </c>
      <c r="D3204" s="6">
        <v>9.1118635003339096E-2</v>
      </c>
      <c r="E3204" s="11">
        <v>-0.25827874283420299</v>
      </c>
      <c r="F3204">
        <v>0.23392392076501201</v>
      </c>
      <c r="G3204">
        <v>1.01288129306772</v>
      </c>
      <c r="H3204">
        <v>0.75655872162702098</v>
      </c>
      <c r="I3204">
        <v>-0.25623775843407398</v>
      </c>
      <c r="J3204">
        <v>4.6379890949654903E-2</v>
      </c>
      <c r="K3204">
        <v>-0.25827874283420299</v>
      </c>
      <c r="L3204">
        <v>0.23392392076501201</v>
      </c>
      <c r="M3204">
        <v>-0.16295461022722199</v>
      </c>
      <c r="N3204">
        <v>14.695226420957599</v>
      </c>
      <c r="O3204" s="5" t="s">
        <v>13443</v>
      </c>
      <c r="P3204">
        <v>869.90547466539203</v>
      </c>
      <c r="Q3204">
        <v>880.06469408348096</v>
      </c>
      <c r="R3204">
        <v>961.66334909310103</v>
      </c>
      <c r="S3204">
        <v>897.86770103635899</v>
      </c>
      <c r="T3204">
        <v>493.35183251839698</v>
      </c>
      <c r="U3204">
        <v>358.247963012887</v>
      </c>
      <c r="V3204">
        <v>583.43188566812898</v>
      </c>
      <c r="W3204">
        <v>499.46206197983099</v>
      </c>
      <c r="X3204">
        <v>-0.16295461022722199</v>
      </c>
    </row>
    <row r="3205" spans="1:24" x14ac:dyDescent="0.4">
      <c r="A3205" s="2" t="s">
        <v>18709</v>
      </c>
      <c r="B3205" s="2" t="s">
        <v>10273</v>
      </c>
      <c r="C3205" s="8">
        <v>-0.111886950961084</v>
      </c>
      <c r="D3205" s="6">
        <v>0.150050523682149</v>
      </c>
      <c r="E3205" s="11">
        <v>0.26001422521554002</v>
      </c>
      <c r="F3205">
        <v>0.23401372823328101</v>
      </c>
      <c r="G3205">
        <v>-2.8204312353510501E-2</v>
      </c>
      <c r="H3205">
        <v>0.23373339269728499</v>
      </c>
      <c r="I3205">
        <v>0.26212808036038399</v>
      </c>
      <c r="J3205">
        <v>5.9776357041068401E-2</v>
      </c>
      <c r="K3205">
        <v>0.26001422521554002</v>
      </c>
      <c r="L3205">
        <v>0.23401372823328101</v>
      </c>
      <c r="M3205">
        <v>0.164006225394565</v>
      </c>
      <c r="N3205">
        <v>126.710489152912</v>
      </c>
      <c r="O3205" s="5" t="s">
        <v>13443</v>
      </c>
      <c r="P3205">
        <v>718.61756602793298</v>
      </c>
      <c r="Q3205">
        <v>764.01220695159304</v>
      </c>
      <c r="R3205">
        <v>763.18050669307195</v>
      </c>
      <c r="S3205">
        <v>877.80361833163602</v>
      </c>
      <c r="T3205">
        <v>724.37435365392605</v>
      </c>
      <c r="U3205">
        <v>761.71547304372302</v>
      </c>
      <c r="V3205">
        <v>678.84273915145104</v>
      </c>
      <c r="W3205">
        <v>695.87257328738701</v>
      </c>
      <c r="X3205">
        <v>0.164006225394565</v>
      </c>
    </row>
    <row r="3206" spans="1:24" x14ac:dyDescent="0.4">
      <c r="A3206" s="2" t="s">
        <v>22227</v>
      </c>
      <c r="B3206" s="2" t="s">
        <v>7449</v>
      </c>
      <c r="C3206" s="8">
        <v>-0.39599995068612198</v>
      </c>
      <c r="D3206" s="6">
        <v>3.7283356008683502E-2</v>
      </c>
      <c r="E3206" s="11">
        <v>0.42566343336339002</v>
      </c>
      <c r="F3206">
        <v>0.23436924031597201</v>
      </c>
      <c r="G3206">
        <v>-0.59808391358576896</v>
      </c>
      <c r="H3206">
        <v>-0.164800432653194</v>
      </c>
      <c r="I3206">
        <v>0.433403767315101</v>
      </c>
      <c r="J3206">
        <v>0.16397521966513201</v>
      </c>
      <c r="K3206">
        <v>0.42566343336339002</v>
      </c>
      <c r="L3206">
        <v>0.23436924031597201</v>
      </c>
      <c r="M3206">
        <v>0.26821026872644099</v>
      </c>
      <c r="N3206">
        <v>174.621462786894</v>
      </c>
      <c r="O3206" s="5" t="s">
        <v>13443</v>
      </c>
      <c r="P3206">
        <v>137.53446239768999</v>
      </c>
      <c r="Q3206">
        <v>132.97680817195399</v>
      </c>
      <c r="R3206">
        <v>117.41238564508799</v>
      </c>
      <c r="S3206">
        <v>158.00465129969501</v>
      </c>
      <c r="T3206">
        <v>162.65137002065299</v>
      </c>
      <c r="U3206">
        <v>238.18226920660899</v>
      </c>
      <c r="V3206">
        <v>122.827765403817</v>
      </c>
      <c r="W3206">
        <v>181.44893265041699</v>
      </c>
      <c r="X3206">
        <v>0.26821026872644099</v>
      </c>
    </row>
    <row r="3207" spans="1:24" x14ac:dyDescent="0.4">
      <c r="A3207" s="2" t="s">
        <v>21419</v>
      </c>
      <c r="B3207" s="2" t="s">
        <v>4428</v>
      </c>
      <c r="C3207" s="8">
        <v>-0.25559702351751501</v>
      </c>
      <c r="D3207" s="6">
        <v>3.1963938814158599E-2</v>
      </c>
      <c r="E3207" s="11">
        <v>0.28553516264962098</v>
      </c>
      <c r="F3207">
        <v>0.23453168900666599</v>
      </c>
      <c r="G3207">
        <v>-2.9073800369246402E-3</v>
      </c>
      <c r="H3207">
        <v>0.28465384921922599</v>
      </c>
      <c r="I3207">
        <v>0.2877525766713</v>
      </c>
      <c r="J3207">
        <v>5.9531821157200099E-2</v>
      </c>
      <c r="K3207">
        <v>0.28553516264962098</v>
      </c>
      <c r="L3207">
        <v>0.23453168900666599</v>
      </c>
      <c r="M3207">
        <v>0.17982960822770699</v>
      </c>
      <c r="N3207">
        <v>172.87182501393801</v>
      </c>
      <c r="O3207" s="5" t="s">
        <v>13443</v>
      </c>
      <c r="P3207">
        <v>584.52146519018402</v>
      </c>
      <c r="Q3207">
        <v>631.03539877963897</v>
      </c>
      <c r="R3207">
        <v>648.56365403953396</v>
      </c>
      <c r="S3207">
        <v>594.39845012742205</v>
      </c>
      <c r="T3207">
        <v>529.69649705841005</v>
      </c>
      <c r="U3207">
        <v>667.76796587712295</v>
      </c>
      <c r="V3207">
        <v>465.35638499719801</v>
      </c>
      <c r="W3207">
        <v>537.34350581386502</v>
      </c>
      <c r="X3207">
        <v>0.17982960822770699</v>
      </c>
    </row>
    <row r="3208" spans="1:24" x14ac:dyDescent="0.4">
      <c r="A3208" s="2" t="s">
        <v>18246</v>
      </c>
      <c r="B3208" s="2" t="s">
        <v>10001</v>
      </c>
      <c r="C3208" s="8">
        <v>2.9430231206544401E-2</v>
      </c>
      <c r="D3208" s="6">
        <v>-0.200358697855751</v>
      </c>
      <c r="E3208" s="11">
        <v>-0.23078910839598701</v>
      </c>
      <c r="F3208">
        <v>0.23454099152593999</v>
      </c>
      <c r="G3208">
        <v>-0.69728110282236599</v>
      </c>
      <c r="H3208">
        <v>-0.927069680177946</v>
      </c>
      <c r="I3208">
        <v>-0.229880987516589</v>
      </c>
      <c r="J3208">
        <v>3.1120176641299901E-2</v>
      </c>
      <c r="K3208">
        <v>-0.23078910839598701</v>
      </c>
      <c r="L3208">
        <v>0.23454099152593999</v>
      </c>
      <c r="M3208">
        <v>-0.14534665160104901</v>
      </c>
      <c r="N3208">
        <v>-81.643710394990094</v>
      </c>
      <c r="O3208" s="5" t="s">
        <v>13443</v>
      </c>
      <c r="P3208">
        <v>1512.8790863745901</v>
      </c>
      <c r="Q3208">
        <v>1544.94873494325</v>
      </c>
      <c r="R3208">
        <v>1280.3541101297701</v>
      </c>
      <c r="S3208">
        <v>1371.8816549354401</v>
      </c>
      <c r="T3208">
        <v>2632.6491660864999</v>
      </c>
      <c r="U3208">
        <v>2236.0286353013298</v>
      </c>
      <c r="V3208">
        <v>2858.67001624359</v>
      </c>
      <c r="W3208">
        <v>2110.8559164998501</v>
      </c>
      <c r="X3208">
        <v>-0.14534665160104901</v>
      </c>
    </row>
    <row r="3209" spans="1:24" x14ac:dyDescent="0.4">
      <c r="A3209" s="2" t="s">
        <v>22620</v>
      </c>
      <c r="B3209" s="2" t="s">
        <v>10798</v>
      </c>
      <c r="C3209" s="8">
        <v>0.374063786787593</v>
      </c>
      <c r="D3209" s="6">
        <v>0.105780987235398</v>
      </c>
      <c r="E3209" s="11">
        <v>-0.26926361210365601</v>
      </c>
      <c r="F3209">
        <v>0.234553661396946</v>
      </c>
      <c r="G3209">
        <v>0.79434139567474904</v>
      </c>
      <c r="H3209">
        <v>0.52605906216300902</v>
      </c>
      <c r="I3209">
        <v>-0.26832912256498298</v>
      </c>
      <c r="J3209">
        <v>9.4465395484588498E-3</v>
      </c>
      <c r="K3209">
        <v>-0.26926361210365601</v>
      </c>
      <c r="L3209">
        <v>0.234553661396946</v>
      </c>
      <c r="M3209">
        <v>-0.16957085548190701</v>
      </c>
      <c r="N3209">
        <v>15.7903000450017</v>
      </c>
      <c r="O3209" s="5" t="s">
        <v>13443</v>
      </c>
      <c r="P3209">
        <v>1602.2764869330899</v>
      </c>
      <c r="Q3209">
        <v>1525.6066537546101</v>
      </c>
      <c r="R3209">
        <v>1596.24933817489</v>
      </c>
      <c r="S3209">
        <v>1750.59121598709</v>
      </c>
      <c r="T3209">
        <v>1062.2717794269199</v>
      </c>
      <c r="U3209">
        <v>705.97068663366497</v>
      </c>
      <c r="V3209">
        <v>1439.5706552387801</v>
      </c>
      <c r="W3209">
        <v>852.491651996168</v>
      </c>
      <c r="X3209">
        <v>-0.16957085548190701</v>
      </c>
    </row>
    <row r="3210" spans="1:24" x14ac:dyDescent="0.4">
      <c r="A3210" s="2" t="s">
        <v>19654</v>
      </c>
      <c r="B3210" s="2" t="s">
        <v>4780</v>
      </c>
      <c r="C3210" s="8">
        <v>-0.168197308582758</v>
      </c>
      <c r="D3210" s="6">
        <v>0.165038738442947</v>
      </c>
      <c r="E3210" s="11">
        <v>0.32958846421901</v>
      </c>
      <c r="F3210">
        <v>0.23463586517217999</v>
      </c>
      <c r="G3210">
        <v>-0.56577427933421198</v>
      </c>
      <c r="H3210">
        <v>-0.232537912867432</v>
      </c>
      <c r="I3210">
        <v>0.33369256947489001</v>
      </c>
      <c r="J3210">
        <v>7.0575331545880596E-2</v>
      </c>
      <c r="K3210">
        <v>0.32958846421901</v>
      </c>
      <c r="L3210">
        <v>0.23463586517217999</v>
      </c>
      <c r="M3210">
        <v>0.207510743834077</v>
      </c>
      <c r="N3210">
        <v>135.54306043627301</v>
      </c>
      <c r="O3210" s="5" t="s">
        <v>13443</v>
      </c>
      <c r="P3210">
        <v>364.46632535387999</v>
      </c>
      <c r="Q3210">
        <v>382.00610347579698</v>
      </c>
      <c r="R3210">
        <v>419.32994873245701</v>
      </c>
      <c r="S3210">
        <v>416.32971612300503</v>
      </c>
      <c r="T3210">
        <v>435.41627815263303</v>
      </c>
      <c r="U3210">
        <v>649.44625286122903</v>
      </c>
      <c r="V3210">
        <v>394.072414003912</v>
      </c>
      <c r="W3210">
        <v>570.76830919683698</v>
      </c>
      <c r="X3210">
        <v>0.207510743834078</v>
      </c>
    </row>
    <row r="3211" spans="1:24" x14ac:dyDescent="0.4">
      <c r="A3211" s="2" t="s">
        <v>15957</v>
      </c>
      <c r="B3211" s="2" t="s">
        <v>13005</v>
      </c>
      <c r="C3211" s="8">
        <v>0.300824032986024</v>
      </c>
      <c r="D3211" s="6">
        <v>3.1475638111479402E-2</v>
      </c>
      <c r="E3211" s="11">
        <v>-0.27211693203075799</v>
      </c>
      <c r="F3211">
        <v>0.234653546069237</v>
      </c>
      <c r="G3211">
        <v>-0.40612893931348099</v>
      </c>
      <c r="H3211">
        <v>-0.675477070585219</v>
      </c>
      <c r="I3211">
        <v>-0.26933356329284203</v>
      </c>
      <c r="J3211">
        <v>0.117220174973361</v>
      </c>
      <c r="K3211">
        <v>-0.27211693203075799</v>
      </c>
      <c r="L3211">
        <v>0.234653546069237</v>
      </c>
      <c r="M3211">
        <v>-0.171317440152288</v>
      </c>
      <c r="N3211">
        <v>5.9732029216508602</v>
      </c>
      <c r="O3211" s="5" t="s">
        <v>13443</v>
      </c>
      <c r="P3211">
        <v>471.05553371208998</v>
      </c>
      <c r="Q3211">
        <v>447.285627487483</v>
      </c>
      <c r="R3211">
        <v>469.64954258035198</v>
      </c>
      <c r="S3211">
        <v>463.98191254672201</v>
      </c>
      <c r="T3211">
        <v>661.40092499548803</v>
      </c>
      <c r="U3211">
        <v>530.55003009851896</v>
      </c>
      <c r="V3211">
        <v>850.28982836094497</v>
      </c>
      <c r="W3211">
        <v>618.19969685457704</v>
      </c>
      <c r="X3211">
        <v>-0.171317440152288</v>
      </c>
    </row>
    <row r="3212" spans="1:24" x14ac:dyDescent="0.4">
      <c r="A3212" s="2" t="s">
        <v>20757</v>
      </c>
      <c r="B3212" s="2" t="s">
        <v>2914</v>
      </c>
      <c r="C3212" s="8">
        <v>0.159519545968201</v>
      </c>
      <c r="D3212" s="6">
        <v>-0.13399885735591499</v>
      </c>
      <c r="E3212" s="11">
        <v>-0.29722193930152102</v>
      </c>
      <c r="F3212">
        <v>0.23468250775621299</v>
      </c>
      <c r="G3212">
        <v>0.30369578939522601</v>
      </c>
      <c r="H3212">
        <v>1.01776066881928E-2</v>
      </c>
      <c r="I3212">
        <v>-0.293456082939063</v>
      </c>
      <c r="J3212">
        <v>0.145947152379578</v>
      </c>
      <c r="K3212">
        <v>-0.29722193930152102</v>
      </c>
      <c r="L3212">
        <v>0.23468250775621299</v>
      </c>
      <c r="M3212">
        <v>-0.18710694113213</v>
      </c>
      <c r="N3212">
        <v>-40.030772830268802</v>
      </c>
      <c r="O3212" s="5" t="s">
        <v>13443</v>
      </c>
      <c r="P3212">
        <v>443.54864123255197</v>
      </c>
      <c r="Q3212">
        <v>328.81538020701498</v>
      </c>
      <c r="R3212">
        <v>332.668425994416</v>
      </c>
      <c r="S3212">
        <v>361.15348868501599</v>
      </c>
      <c r="T3212">
        <v>339.33681842804401</v>
      </c>
      <c r="U3212">
        <v>268.58851633936803</v>
      </c>
      <c r="V3212">
        <v>371.042207990696</v>
      </c>
      <c r="W3212">
        <v>307.82652258412799</v>
      </c>
      <c r="X3212">
        <v>-0.18710694113213</v>
      </c>
    </row>
    <row r="3213" spans="1:24" x14ac:dyDescent="0.4">
      <c r="A3213" s="2" t="s">
        <v>17839</v>
      </c>
      <c r="B3213" s="2" t="s">
        <v>8884</v>
      </c>
      <c r="C3213" s="8">
        <v>8.0278090079894504E-2</v>
      </c>
      <c r="D3213" s="6">
        <v>-0.186941692691143</v>
      </c>
      <c r="E3213" s="11">
        <v>-0.27050588257400199</v>
      </c>
      <c r="F3213">
        <v>0.23473649112882999</v>
      </c>
      <c r="G3213">
        <v>-1.04150668956334</v>
      </c>
      <c r="H3213">
        <v>-1.30872621265849</v>
      </c>
      <c r="I3213">
        <v>-0.26724304697204898</v>
      </c>
      <c r="J3213">
        <v>0.13418084437307501</v>
      </c>
      <c r="K3213">
        <v>-0.27050588257400199</v>
      </c>
      <c r="L3213">
        <v>0.23473649112882999</v>
      </c>
      <c r="M3213">
        <v>-0.17026164803243701</v>
      </c>
      <c r="N3213">
        <v>-66.759935920473097</v>
      </c>
      <c r="O3213" s="5" t="s">
        <v>13443</v>
      </c>
      <c r="P3213">
        <v>488.24734151180098</v>
      </c>
      <c r="Q3213">
        <v>459.37442823038799</v>
      </c>
      <c r="R3213">
        <v>377.39695385921101</v>
      </c>
      <c r="S3213">
        <v>448.93385051818001</v>
      </c>
      <c r="T3213">
        <v>1043.9195230750299</v>
      </c>
      <c r="U3213">
        <v>866.18821960243201</v>
      </c>
      <c r="V3213">
        <v>1169.7882419411101</v>
      </c>
      <c r="W3213">
        <v>849.94500030984602</v>
      </c>
      <c r="X3213">
        <v>-0.17026164803243701</v>
      </c>
    </row>
    <row r="3214" spans="1:24" x14ac:dyDescent="0.4">
      <c r="A3214" s="2" t="s">
        <v>20568</v>
      </c>
      <c r="B3214" s="2" t="s">
        <v>11371</v>
      </c>
      <c r="C3214" s="8">
        <v>0.12426861360196299</v>
      </c>
      <c r="D3214" s="6">
        <v>-0.16816658776362001</v>
      </c>
      <c r="E3214" s="11">
        <v>-0.29578412630957601</v>
      </c>
      <c r="F3214">
        <v>0.234865558391988</v>
      </c>
      <c r="G3214">
        <v>0.93288087630841499</v>
      </c>
      <c r="H3214">
        <v>0.64044589083759795</v>
      </c>
      <c r="I3214">
        <v>-0.29248676623077302</v>
      </c>
      <c r="J3214">
        <v>0.12521899199200401</v>
      </c>
      <c r="K3214">
        <v>-0.29578412630957601</v>
      </c>
      <c r="L3214">
        <v>0.234865558391988</v>
      </c>
      <c r="M3214">
        <v>-0.18610165334762599</v>
      </c>
      <c r="N3214">
        <v>-53.537030155081403</v>
      </c>
      <c r="O3214" s="5" t="s">
        <v>13443</v>
      </c>
      <c r="P3214">
        <v>374.78141003370598</v>
      </c>
      <c r="Q3214">
        <v>449.70338763606401</v>
      </c>
      <c r="R3214">
        <v>341.05502496906502</v>
      </c>
      <c r="S3214">
        <v>393.75762308019102</v>
      </c>
      <c r="T3214">
        <v>212.31041661987899</v>
      </c>
      <c r="U3214">
        <v>214.013200972878</v>
      </c>
      <c r="V3214">
        <v>229.20538365533599</v>
      </c>
      <c r="W3214">
        <v>235.24694952396101</v>
      </c>
      <c r="X3214">
        <v>-0.18610165334762599</v>
      </c>
    </row>
    <row r="3215" spans="1:24" x14ac:dyDescent="0.4">
      <c r="A3215" s="2" t="s">
        <v>22170</v>
      </c>
      <c r="B3215" s="2" t="s">
        <v>6738</v>
      </c>
      <c r="C3215" s="8">
        <v>5.73691392033117E-2</v>
      </c>
      <c r="D3215" s="6">
        <v>-0.16082363261662999</v>
      </c>
      <c r="E3215" s="11">
        <v>-0.218664143553611</v>
      </c>
      <c r="F3215">
        <v>0.23503187091806099</v>
      </c>
      <c r="G3215">
        <v>-0.23328182701333899</v>
      </c>
      <c r="H3215">
        <v>-0.45147419533828098</v>
      </c>
      <c r="I3215">
        <v>-0.21820490468946199</v>
      </c>
      <c r="J3215">
        <v>3.9286114739421098E-3</v>
      </c>
      <c r="K3215">
        <v>-0.218664143553611</v>
      </c>
      <c r="L3215">
        <v>0.23503187091806099</v>
      </c>
      <c r="M3215">
        <v>-0.13751202893159101</v>
      </c>
      <c r="N3215">
        <v>-70.367623996798201</v>
      </c>
      <c r="O3215" s="5" t="s">
        <v>13443</v>
      </c>
      <c r="P3215">
        <v>4487.0618357246503</v>
      </c>
      <c r="Q3215">
        <v>4702.5434889900298</v>
      </c>
      <c r="R3215">
        <v>4226.8458832231699</v>
      </c>
      <c r="S3215">
        <v>3975.1963858732702</v>
      </c>
      <c r="T3215">
        <v>5462.4951259148502</v>
      </c>
      <c r="U3215">
        <v>5145.6725916976202</v>
      </c>
      <c r="V3215">
        <v>6446.6298895723403</v>
      </c>
      <c r="W3215">
        <v>4596.7062938105501</v>
      </c>
      <c r="X3215">
        <v>-0.13751202893159101</v>
      </c>
    </row>
    <row r="3216" spans="1:24" x14ac:dyDescent="0.4">
      <c r="A3216" s="2" t="s">
        <v>20125</v>
      </c>
      <c r="B3216" s="2" t="s">
        <v>11172</v>
      </c>
      <c r="C3216" s="8">
        <v>8.5815905794524194E-2</v>
      </c>
      <c r="D3216" s="6">
        <v>-0.13491799247939101</v>
      </c>
      <c r="E3216" s="11">
        <v>-0.22118806185576101</v>
      </c>
      <c r="F3216">
        <v>0.23526179852207199</v>
      </c>
      <c r="G3216">
        <v>0.84824300962788202</v>
      </c>
      <c r="H3216">
        <v>0.62750950436581598</v>
      </c>
      <c r="I3216">
        <v>-0.22069497033479599</v>
      </c>
      <c r="J3216">
        <v>3.3974155388651101E-3</v>
      </c>
      <c r="K3216">
        <v>-0.22118806185576101</v>
      </c>
      <c r="L3216">
        <v>0.23526179852207199</v>
      </c>
      <c r="M3216">
        <v>-0.13900532498374199</v>
      </c>
      <c r="N3216">
        <v>-57.541201860636001</v>
      </c>
      <c r="O3216" s="5" t="s">
        <v>13443</v>
      </c>
      <c r="P3216">
        <v>6948.9287126433101</v>
      </c>
      <c r="Q3216">
        <v>6121.7686962070702</v>
      </c>
      <c r="R3216">
        <v>5828.6862873811497</v>
      </c>
      <c r="S3216">
        <v>6011.7007804026598</v>
      </c>
      <c r="T3216">
        <v>3800.7163056596</v>
      </c>
      <c r="U3216">
        <v>3311.1623480211802</v>
      </c>
      <c r="V3216">
        <v>4398.0382308729704</v>
      </c>
      <c r="W3216">
        <v>3151.4814618230298</v>
      </c>
      <c r="X3216">
        <v>-0.13900532498374199</v>
      </c>
    </row>
    <row r="3217" spans="1:24" x14ac:dyDescent="0.4">
      <c r="A3217" s="2" t="s">
        <v>16938</v>
      </c>
      <c r="B3217" s="2" t="s">
        <v>1494</v>
      </c>
      <c r="C3217" s="8">
        <v>-0.163911801247246</v>
      </c>
      <c r="D3217" s="6">
        <v>0.22188998142819299</v>
      </c>
      <c r="E3217" s="11">
        <v>0.38124772392318201</v>
      </c>
      <c r="F3217">
        <v>0.23530387070463499</v>
      </c>
      <c r="G3217">
        <v>0.88233628077878801</v>
      </c>
      <c r="H3217">
        <v>1.26813831502846</v>
      </c>
      <c r="I3217">
        <v>0.38620062591829402</v>
      </c>
      <c r="J3217">
        <v>9.1922748698458998E-2</v>
      </c>
      <c r="K3217">
        <v>0.38124772392318201</v>
      </c>
      <c r="L3217">
        <v>0.23530387070463499</v>
      </c>
      <c r="M3217">
        <v>0.239564986347237</v>
      </c>
      <c r="N3217">
        <v>126.453561445704</v>
      </c>
      <c r="O3217" s="5" t="s">
        <v>13443</v>
      </c>
      <c r="P3217">
        <v>209.74005515647801</v>
      </c>
      <c r="Q3217">
        <v>268.37137649249001</v>
      </c>
      <c r="R3217">
        <v>287.93989812962002</v>
      </c>
      <c r="S3217">
        <v>273.37312685185202</v>
      </c>
      <c r="T3217">
        <v>122.348375679252</v>
      </c>
      <c r="U3217">
        <v>134.489170010279</v>
      </c>
      <c r="V3217">
        <v>107.47429472834</v>
      </c>
      <c r="W3217">
        <v>121.60261802185801</v>
      </c>
      <c r="X3217">
        <v>0.239564986347237</v>
      </c>
    </row>
    <row r="3218" spans="1:24" x14ac:dyDescent="0.4">
      <c r="A3218" s="2" t="s">
        <v>20534</v>
      </c>
      <c r="B3218" s="2" t="s">
        <v>10056</v>
      </c>
      <c r="C3218" s="8">
        <v>-0.37746908600124601</v>
      </c>
      <c r="D3218" s="6">
        <v>-9.0684577292423199E-2</v>
      </c>
      <c r="E3218" s="11">
        <v>0.28607730287653899</v>
      </c>
      <c r="F3218">
        <v>0.235435805371181</v>
      </c>
      <c r="G3218">
        <v>0.45640070285038398</v>
      </c>
      <c r="H3218">
        <v>0.74318565456351604</v>
      </c>
      <c r="I3218">
        <v>0.28679151209603598</v>
      </c>
      <c r="J3218">
        <v>2.9710342139622902E-3</v>
      </c>
      <c r="K3218">
        <v>0.28607730287653899</v>
      </c>
      <c r="L3218">
        <v>0.235435805371181</v>
      </c>
      <c r="M3218">
        <v>0.179693017750607</v>
      </c>
      <c r="N3218">
        <v>-166.49106384417999</v>
      </c>
      <c r="O3218" s="5" t="s">
        <v>13443</v>
      </c>
      <c r="P3218">
        <v>2097.40055156478</v>
      </c>
      <c r="Q3218">
        <v>2013.99420376797</v>
      </c>
      <c r="R3218">
        <v>2009.9882209242401</v>
      </c>
      <c r="S3218">
        <v>1835.8635674821601</v>
      </c>
      <c r="T3218">
        <v>1324.2412426460301</v>
      </c>
      <c r="U3218">
        <v>1610.3616269926399</v>
      </c>
      <c r="V3218">
        <v>857.23544604747099</v>
      </c>
      <c r="W3218">
        <v>1398.7484387121599</v>
      </c>
      <c r="X3218">
        <v>0.179693017750607</v>
      </c>
    </row>
    <row r="3219" spans="1:24" x14ac:dyDescent="0.4">
      <c r="A3219" s="2" t="s">
        <v>17148</v>
      </c>
      <c r="B3219" s="2" t="s">
        <v>10107</v>
      </c>
      <c r="C3219" s="8">
        <v>0.17715222612547701</v>
      </c>
      <c r="D3219" s="6">
        <v>-9.4783063612506602E-2</v>
      </c>
      <c r="E3219" s="11">
        <v>-0.27473823951447501</v>
      </c>
      <c r="F3219">
        <v>0.23544611730364601</v>
      </c>
      <c r="G3219">
        <v>-2.2324582343191599</v>
      </c>
      <c r="H3219">
        <v>-2.5043931097001599</v>
      </c>
      <c r="I3219">
        <v>-0.27175035581377599</v>
      </c>
      <c r="J3219">
        <v>8.9149015654068894E-2</v>
      </c>
      <c r="K3219">
        <v>-0.27473823951447501</v>
      </c>
      <c r="L3219">
        <v>0.23544611730364601</v>
      </c>
      <c r="M3219">
        <v>-0.172565414455534</v>
      </c>
      <c r="N3219">
        <v>-28.148446474713801</v>
      </c>
      <c r="O3219" s="5" t="s">
        <v>13443</v>
      </c>
      <c r="P3219">
        <v>546.699488030819</v>
      </c>
      <c r="Q3219">
        <v>568.17363491653305</v>
      </c>
      <c r="R3219">
        <v>522.76466941979595</v>
      </c>
      <c r="S3219">
        <v>519.15813998471106</v>
      </c>
      <c r="T3219">
        <v>2982.4215812636598</v>
      </c>
      <c r="U3219">
        <v>2168.1993147744101</v>
      </c>
      <c r="V3219">
        <v>3617.5701382028901</v>
      </c>
      <c r="W3219">
        <v>2207.3103491192801</v>
      </c>
      <c r="X3219">
        <v>-0.172565414455534</v>
      </c>
    </row>
    <row r="3220" spans="1:24" x14ac:dyDescent="0.4">
      <c r="A3220" s="2" t="s">
        <v>21886</v>
      </c>
      <c r="B3220" s="2" t="s">
        <v>13014</v>
      </c>
      <c r="C3220" s="8">
        <v>-0.32741621624488998</v>
      </c>
      <c r="D3220" s="6">
        <v>-4.1826986978361298E-2</v>
      </c>
      <c r="E3220" s="11">
        <v>0.28476566865263903</v>
      </c>
      <c r="F3220">
        <v>0.23567306525315199</v>
      </c>
      <c r="G3220">
        <v>0.41488595233290299</v>
      </c>
      <c r="H3220">
        <v>0.70047566264988403</v>
      </c>
      <c r="I3220">
        <v>0.28554578592098701</v>
      </c>
      <c r="J3220">
        <v>8.7237585726299702E-4</v>
      </c>
      <c r="K3220">
        <v>0.28476566865263903</v>
      </c>
      <c r="L3220">
        <v>0.23567306525315199</v>
      </c>
      <c r="M3220">
        <v>0.178744576667241</v>
      </c>
      <c r="N3220">
        <v>-172.71997199589501</v>
      </c>
      <c r="O3220" s="5" t="s">
        <v>13443</v>
      </c>
      <c r="P3220">
        <v>2626.9082317958901</v>
      </c>
      <c r="Q3220">
        <v>2676.4604844791602</v>
      </c>
      <c r="R3220">
        <v>2493.6154284623399</v>
      </c>
      <c r="S3220">
        <v>2640.93488600918</v>
      </c>
      <c r="T3220">
        <v>1659.2598831089199</v>
      </c>
      <c r="U3220">
        <v>2241.87599051917</v>
      </c>
      <c r="V3220">
        <v>1197.93627151282</v>
      </c>
      <c r="W3220">
        <v>1908.0787759764901</v>
      </c>
      <c r="X3220">
        <v>0.17874457666724</v>
      </c>
    </row>
    <row r="3221" spans="1:24" x14ac:dyDescent="0.4">
      <c r="A3221" s="2" t="s">
        <v>23065</v>
      </c>
      <c r="B3221" s="2" t="s">
        <v>7348</v>
      </c>
      <c r="C3221" s="8">
        <v>-0.100847604573087</v>
      </c>
      <c r="D3221" s="6">
        <v>0.267347430854733</v>
      </c>
      <c r="E3221" s="11">
        <v>0.36358788644666701</v>
      </c>
      <c r="F3221">
        <v>0.23571398610573199</v>
      </c>
      <c r="G3221">
        <v>2.6245992840761002E-2</v>
      </c>
      <c r="H3221">
        <v>0.39444120930502902</v>
      </c>
      <c r="I3221">
        <v>0.368871351512643</v>
      </c>
      <c r="J3221">
        <v>0.13649731386726099</v>
      </c>
      <c r="K3221">
        <v>0.36358788644666701</v>
      </c>
      <c r="L3221">
        <v>0.23571398610573199</v>
      </c>
      <c r="M3221">
        <v>0.22819308330308199</v>
      </c>
      <c r="N3221">
        <v>110.667254706989</v>
      </c>
      <c r="O3221" s="5" t="s">
        <v>13443</v>
      </c>
      <c r="P3221">
        <v>195.986608916709</v>
      </c>
      <c r="Q3221">
        <v>203.091852480803</v>
      </c>
      <c r="R3221">
        <v>212.460507357778</v>
      </c>
      <c r="S3221">
        <v>265.84909583758099</v>
      </c>
      <c r="T3221">
        <v>189.63998230284099</v>
      </c>
      <c r="U3221">
        <v>195.30166427579601</v>
      </c>
      <c r="V3221">
        <v>155.362500882804</v>
      </c>
      <c r="W3221">
        <v>203.095471984151</v>
      </c>
      <c r="X3221">
        <v>0.22819308330308299</v>
      </c>
    </row>
    <row r="3222" spans="1:24" x14ac:dyDescent="0.4">
      <c r="A3222" s="2" t="s">
        <v>21416</v>
      </c>
      <c r="B3222" s="2" t="s">
        <v>6028</v>
      </c>
      <c r="C3222" s="8">
        <v>-8.7654941058308899E-2</v>
      </c>
      <c r="D3222" s="6">
        <v>0.25417766676778197</v>
      </c>
      <c r="E3222" s="11">
        <v>0.33849233245402799</v>
      </c>
      <c r="F3222">
        <v>0.235779637964248</v>
      </c>
      <c r="G3222">
        <v>-0.19681079501627599</v>
      </c>
      <c r="H3222">
        <v>0.14502212452757901</v>
      </c>
      <c r="I3222">
        <v>0.34217065112516798</v>
      </c>
      <c r="J3222">
        <v>7.4890688199693606E-2</v>
      </c>
      <c r="K3222">
        <v>0.33849233245402799</v>
      </c>
      <c r="L3222">
        <v>0.235779637964248</v>
      </c>
      <c r="M3222">
        <v>0.21240180729407801</v>
      </c>
      <c r="N3222">
        <v>109.027110877021</v>
      </c>
      <c r="O3222" s="5" t="s">
        <v>13443</v>
      </c>
      <c r="P3222">
        <v>350.71287911411099</v>
      </c>
      <c r="Q3222">
        <v>348.15746139566301</v>
      </c>
      <c r="R3222">
        <v>455.67187762260301</v>
      </c>
      <c r="S3222">
        <v>376.20155071355799</v>
      </c>
      <c r="T3222">
        <v>350.49211150468199</v>
      </c>
      <c r="U3222">
        <v>434.65340452597297</v>
      </c>
      <c r="V3222">
        <v>279.65250158904701</v>
      </c>
      <c r="W3222">
        <v>458.07897207710403</v>
      </c>
      <c r="X3222">
        <v>0.21240180729407801</v>
      </c>
    </row>
    <row r="3223" spans="1:24" x14ac:dyDescent="0.4">
      <c r="A3223" s="2" t="s">
        <v>17993</v>
      </c>
      <c r="B3223" s="2" t="s">
        <v>5821</v>
      </c>
      <c r="C3223" s="8">
        <v>3.1591275305578197E-2</v>
      </c>
      <c r="D3223" s="6">
        <v>-0.296189181915883</v>
      </c>
      <c r="E3223" s="11">
        <v>-0.333792936542678</v>
      </c>
      <c r="F3223">
        <v>0.23593226052272201</v>
      </c>
      <c r="G3223">
        <v>0.17696377620569101</v>
      </c>
      <c r="H3223">
        <v>-0.15081651540531099</v>
      </c>
      <c r="I3223">
        <v>-0.32823463417272802</v>
      </c>
      <c r="J3223">
        <v>0.19085095107889799</v>
      </c>
      <c r="K3223">
        <v>-0.333792936542678</v>
      </c>
      <c r="L3223">
        <v>0.23593226052272201</v>
      </c>
      <c r="M3223">
        <v>-0.209359159356522</v>
      </c>
      <c r="N3223">
        <v>-83.911899782104996</v>
      </c>
      <c r="O3223" s="5" t="s">
        <v>13443</v>
      </c>
      <c r="P3223">
        <v>223.49350139624701</v>
      </c>
      <c r="Q3223">
        <v>232.10497426377501</v>
      </c>
      <c r="R3223">
        <v>187.300710433831</v>
      </c>
      <c r="S3223">
        <v>183.084754680598</v>
      </c>
      <c r="T3223">
        <v>194.31800843175401</v>
      </c>
      <c r="U3223">
        <v>201.538843174823</v>
      </c>
      <c r="V3223">
        <v>192.64950109467699</v>
      </c>
      <c r="W3223">
        <v>211.69042142548599</v>
      </c>
      <c r="X3223">
        <v>-0.209359159356522</v>
      </c>
    </row>
    <row r="3224" spans="1:24" x14ac:dyDescent="0.4">
      <c r="A3224" s="2" t="s">
        <v>24695</v>
      </c>
      <c r="B3224" s="2" t="s">
        <v>771</v>
      </c>
      <c r="C3224" s="8">
        <v>0.221381183414397</v>
      </c>
      <c r="D3224" s="6">
        <v>-5.4209080979848098E-2</v>
      </c>
      <c r="E3224" s="11">
        <v>-0.27929169593513697</v>
      </c>
      <c r="F3224">
        <v>0.23593710342006299</v>
      </c>
      <c r="G3224">
        <v>-0.78570708835781899</v>
      </c>
      <c r="H3224">
        <v>-1.0612970956646901</v>
      </c>
      <c r="I3224">
        <v>-0.275537438237768</v>
      </c>
      <c r="J3224">
        <v>0.13836474569106799</v>
      </c>
      <c r="K3224">
        <v>-0.27929169593513697</v>
      </c>
      <c r="L3224">
        <v>0.23593710342006299</v>
      </c>
      <c r="M3224">
        <v>-0.17517280090096601</v>
      </c>
      <c r="N3224">
        <v>-13.7591445331665</v>
      </c>
      <c r="O3224" s="5" t="s">
        <v>13443</v>
      </c>
      <c r="P3224">
        <v>385.09649471353299</v>
      </c>
      <c r="Q3224">
        <v>415.85474555592998</v>
      </c>
      <c r="R3224">
        <v>369.01035488456199</v>
      </c>
      <c r="S3224">
        <v>401.281654094462</v>
      </c>
      <c r="T3224">
        <v>760.71901819393895</v>
      </c>
      <c r="U3224">
        <v>598.37935062544295</v>
      </c>
      <c r="V3224">
        <v>921.57379935423205</v>
      </c>
      <c r="W3224">
        <v>663.08443282599603</v>
      </c>
      <c r="X3224">
        <v>-0.17517280090096601</v>
      </c>
    </row>
    <row r="3225" spans="1:24" x14ac:dyDescent="0.4">
      <c r="A3225" s="2" t="s">
        <v>20970</v>
      </c>
      <c r="B3225" s="2" t="s">
        <v>6178</v>
      </c>
      <c r="C3225" s="8">
        <v>0.26525702435141302</v>
      </c>
      <c r="D3225" s="6">
        <v>3.46919984041337E-2</v>
      </c>
      <c r="E3225" s="11">
        <v>-0.23190831743969301</v>
      </c>
      <c r="F3225">
        <v>0.23595476234152499</v>
      </c>
      <c r="G3225">
        <v>0.23840895516374999</v>
      </c>
      <c r="H3225">
        <v>7.8442075477461407E-3</v>
      </c>
      <c r="I3225">
        <v>-0.23046051794295599</v>
      </c>
      <c r="J3225">
        <v>5.00614217264235E-2</v>
      </c>
      <c r="K3225">
        <v>-0.23190831743969301</v>
      </c>
      <c r="L3225">
        <v>0.23595476234152499</v>
      </c>
      <c r="M3225">
        <v>-0.145446229970531</v>
      </c>
      <c r="N3225">
        <v>7.4512135140993703</v>
      </c>
      <c r="O3225" s="5" t="s">
        <v>13443</v>
      </c>
      <c r="P3225">
        <v>1203.42654597979</v>
      </c>
      <c r="Q3225">
        <v>1097.6631074557699</v>
      </c>
      <c r="R3225">
        <v>1126.59979559453</v>
      </c>
      <c r="S3225">
        <v>1213.87700363575</v>
      </c>
      <c r="T3225">
        <v>1065.15056473702</v>
      </c>
      <c r="U3225">
        <v>843.57844609345796</v>
      </c>
      <c r="V3225">
        <v>1169.4226831154999</v>
      </c>
      <c r="W3225">
        <v>1122.7550622070501</v>
      </c>
      <c r="X3225">
        <v>-0.145446229970531</v>
      </c>
    </row>
    <row r="3226" spans="1:24" x14ac:dyDescent="0.4">
      <c r="A3226" s="2" t="s">
        <v>20253</v>
      </c>
      <c r="B3226" s="2" t="s">
        <v>996</v>
      </c>
      <c r="C3226" s="8">
        <v>0.15718350194108099</v>
      </c>
      <c r="D3226" s="6">
        <v>-9.0882757657729601E-2</v>
      </c>
      <c r="E3226" s="11">
        <v>-0.250234358736101</v>
      </c>
      <c r="F3226">
        <v>0.23612540813507199</v>
      </c>
      <c r="G3226">
        <v>-1.44281958281127</v>
      </c>
      <c r="H3226">
        <v>-1.69088549102221</v>
      </c>
      <c r="I3226">
        <v>-0.248177053092625</v>
      </c>
      <c r="J3226">
        <v>9.84788838960068E-2</v>
      </c>
      <c r="K3226">
        <v>-0.250234358736101</v>
      </c>
      <c r="L3226">
        <v>0.23612540813507199</v>
      </c>
      <c r="M3226">
        <v>-0.15686122908088401</v>
      </c>
      <c r="N3226">
        <v>-30.036298030638399</v>
      </c>
      <c r="O3226" s="5" t="s">
        <v>13443</v>
      </c>
      <c r="P3226">
        <v>725.49428914781697</v>
      </c>
      <c r="Q3226">
        <v>669.71956115693399</v>
      </c>
      <c r="R3226">
        <v>592.65299420853898</v>
      </c>
      <c r="S3226">
        <v>707.25891534149002</v>
      </c>
      <c r="T3226">
        <v>1937.7823618611001</v>
      </c>
      <c r="U3226">
        <v>1773.6977494109201</v>
      </c>
      <c r="V3226">
        <v>2434.6217785399399</v>
      </c>
      <c r="W3226">
        <v>1705.93829837471</v>
      </c>
      <c r="X3226">
        <v>-0.15686122908088401</v>
      </c>
    </row>
    <row r="3227" spans="1:24" x14ac:dyDescent="0.4">
      <c r="A3227" s="2" t="s">
        <v>17204</v>
      </c>
      <c r="B3227" s="2" t="s">
        <v>9228</v>
      </c>
      <c r="C3227" s="8">
        <v>-0.36962506995784999</v>
      </c>
      <c r="D3227" s="6">
        <v>-2.3207051584835801E-2</v>
      </c>
      <c r="E3227" s="11">
        <v>0.34625739152000501</v>
      </c>
      <c r="F3227">
        <v>0.23632423822743201</v>
      </c>
      <c r="G3227">
        <v>1.7558102420711501</v>
      </c>
      <c r="H3227">
        <v>2.1022289190066701</v>
      </c>
      <c r="I3227">
        <v>0.34649717421194298</v>
      </c>
      <c r="J3227" s="3">
        <v>1.5993032532253402E-5</v>
      </c>
      <c r="K3227">
        <v>0.34625739152000501</v>
      </c>
      <c r="L3227">
        <v>0.23632423822743201</v>
      </c>
      <c r="M3227">
        <v>0.21692739339726699</v>
      </c>
      <c r="N3227">
        <v>-176.407378273673</v>
      </c>
      <c r="O3227" s="5" t="s">
        <v>13443</v>
      </c>
      <c r="P3227">
        <v>3338.6490747039402</v>
      </c>
      <c r="Q3227">
        <v>3208.3677171669701</v>
      </c>
      <c r="R3227">
        <v>3139.3835495103299</v>
      </c>
      <c r="S3227">
        <v>3272.9534912079598</v>
      </c>
      <c r="T3227">
        <v>801.38186069910296</v>
      </c>
      <c r="U3227">
        <v>1096.96383886645</v>
      </c>
      <c r="V3227">
        <v>444.51953193762199</v>
      </c>
      <c r="W3227">
        <v>1021.84398913656</v>
      </c>
      <c r="X3227">
        <v>0.21692739339726699</v>
      </c>
    </row>
    <row r="3228" spans="1:24" x14ac:dyDescent="0.4">
      <c r="A3228" s="2" t="s">
        <v>13764</v>
      </c>
      <c r="B3228" s="2" t="s">
        <v>3456</v>
      </c>
      <c r="C3228" s="8">
        <v>-0.27010028057715502</v>
      </c>
      <c r="D3228" s="6">
        <v>0.189878163801358</v>
      </c>
      <c r="E3228" s="11">
        <v>0.45505456778724401</v>
      </c>
      <c r="F3228">
        <v>0.236381311404913</v>
      </c>
      <c r="G3228">
        <v>0.111306946192316</v>
      </c>
      <c r="H3228">
        <v>0.57128591164375297</v>
      </c>
      <c r="I3228">
        <v>0.46032225901345702</v>
      </c>
      <c r="J3228">
        <v>5.5449043959841599E-2</v>
      </c>
      <c r="K3228">
        <v>0.45505456778724401</v>
      </c>
      <c r="L3228">
        <v>0.236381311404913</v>
      </c>
      <c r="M3228">
        <v>0.28504020288494702</v>
      </c>
      <c r="N3228">
        <v>144.89311294039899</v>
      </c>
      <c r="O3228" s="5" t="s">
        <v>13443</v>
      </c>
      <c r="P3228">
        <v>226.93186295618901</v>
      </c>
      <c r="Q3228">
        <v>253.86481560100401</v>
      </c>
      <c r="R3228">
        <v>220.84710633242699</v>
      </c>
      <c r="S3228">
        <v>326.041343951751</v>
      </c>
      <c r="T3228">
        <v>158.33319205550299</v>
      </c>
      <c r="U3228">
        <v>279.503579412666</v>
      </c>
      <c r="V3228">
        <v>106.74317707712601</v>
      </c>
      <c r="W3228">
        <v>255.620163014534</v>
      </c>
      <c r="X3228">
        <v>0.28504020288494702</v>
      </c>
    </row>
    <row r="3229" spans="1:24" x14ac:dyDescent="0.4">
      <c r="A3229" s="2" t="s">
        <v>18908</v>
      </c>
      <c r="B3229" s="2" t="s">
        <v>5225</v>
      </c>
      <c r="C3229" s="8">
        <v>0.146907915661139</v>
      </c>
      <c r="D3229" s="6">
        <v>-8.5307869494641697E-2</v>
      </c>
      <c r="E3229" s="11">
        <v>-0.233197053210771</v>
      </c>
      <c r="F3229">
        <v>0.236408671905599</v>
      </c>
      <c r="G3229">
        <v>0.53329415838571503</v>
      </c>
      <c r="H3229">
        <v>0.30107870972216499</v>
      </c>
      <c r="I3229">
        <v>-0.23229980532790201</v>
      </c>
      <c r="J3229">
        <v>2.1334102067300499E-2</v>
      </c>
      <c r="K3229">
        <v>-0.233197053210771</v>
      </c>
      <c r="L3229">
        <v>0.236408671905599</v>
      </c>
      <c r="M3229">
        <v>-0.146059848686444</v>
      </c>
      <c r="N3229">
        <v>-30.143281133256998</v>
      </c>
      <c r="O3229" s="5" t="s">
        <v>13443</v>
      </c>
      <c r="P3229">
        <v>1684.7971643717101</v>
      </c>
      <c r="Q3229">
        <v>1738.3695468297301</v>
      </c>
      <c r="R3229">
        <v>1654.9555309974301</v>
      </c>
      <c r="S3229">
        <v>1564.9984509684</v>
      </c>
      <c r="T3229">
        <v>1250.4723690747101</v>
      </c>
      <c r="U3229">
        <v>1072.79477063272</v>
      </c>
      <c r="V3229">
        <v>1486.3621849164199</v>
      </c>
      <c r="W3229">
        <v>1086.4652756769699</v>
      </c>
      <c r="X3229">
        <v>-0.146059848686444</v>
      </c>
    </row>
    <row r="3230" spans="1:24" x14ac:dyDescent="0.4">
      <c r="A3230" s="2" t="s">
        <v>16957</v>
      </c>
      <c r="B3230" s="2" t="s">
        <v>4250</v>
      </c>
      <c r="C3230" s="8">
        <v>-0.233333097496701</v>
      </c>
      <c r="D3230" s="6">
        <v>8.8267378933117993E-2</v>
      </c>
      <c r="E3230" s="11">
        <v>0.31796349888501901</v>
      </c>
      <c r="F3230">
        <v>0.23640899077908101</v>
      </c>
      <c r="G3230">
        <v>-0.44693613348925698</v>
      </c>
      <c r="H3230">
        <v>-0.12533542285696</v>
      </c>
      <c r="I3230">
        <v>0.321970167613781</v>
      </c>
      <c r="J3230">
        <v>0.108437197470086</v>
      </c>
      <c r="K3230">
        <v>0.31796349888501901</v>
      </c>
      <c r="L3230">
        <v>0.23640899077908101</v>
      </c>
      <c r="M3230">
        <v>0.19915198953235</v>
      </c>
      <c r="N3230">
        <v>159.278913418912</v>
      </c>
      <c r="O3230" s="5" t="s">
        <v>13443</v>
      </c>
      <c r="P3230">
        <v>367.90468691382199</v>
      </c>
      <c r="Q3230">
        <v>316.72657946410999</v>
      </c>
      <c r="R3230">
        <v>391.37461881695998</v>
      </c>
      <c r="S3230">
        <v>331.05736462793101</v>
      </c>
      <c r="T3230">
        <v>410.58675485302001</v>
      </c>
      <c r="U3230">
        <v>499.36413560338201</v>
      </c>
      <c r="V3230">
        <v>328.27182539472398</v>
      </c>
      <c r="W3230">
        <v>445.02738218470603</v>
      </c>
      <c r="X3230">
        <v>0.19915198953235</v>
      </c>
    </row>
    <row r="3231" spans="1:24" x14ac:dyDescent="0.4">
      <c r="A3231" s="2" t="s">
        <v>23657</v>
      </c>
      <c r="B3231" s="2" t="s">
        <v>11796</v>
      </c>
      <c r="C3231" s="8">
        <v>0.21069245620145999</v>
      </c>
      <c r="D3231" s="6">
        <v>-0.157209643461594</v>
      </c>
      <c r="E3231" s="11">
        <v>-0.37532572146627702</v>
      </c>
      <c r="F3231">
        <v>0.214893317884326</v>
      </c>
      <c r="G3231">
        <v>-1.5349377027330899</v>
      </c>
      <c r="H3231">
        <v>-1.9028397315974099</v>
      </c>
      <c r="I3231">
        <v>-0.36775014909565001</v>
      </c>
      <c r="J3231">
        <v>0.236422452118903</v>
      </c>
      <c r="K3231">
        <v>-0.36775014909565001</v>
      </c>
      <c r="L3231">
        <v>0.236422452118903</v>
      </c>
      <c r="M3231">
        <v>-0.23032606754829901</v>
      </c>
      <c r="N3231">
        <v>-36.728716059708802</v>
      </c>
      <c r="O3231" s="5" t="s">
        <v>13443</v>
      </c>
      <c r="P3231">
        <v>147.849547077517</v>
      </c>
      <c r="Q3231">
        <v>137.81232846911601</v>
      </c>
      <c r="R3231">
        <v>139.77664957748601</v>
      </c>
      <c r="S3231">
        <v>115.368475552158</v>
      </c>
      <c r="T3231">
        <v>464.923827581159</v>
      </c>
      <c r="U3231">
        <v>345.383781533643</v>
      </c>
      <c r="V3231">
        <v>527.86694417592605</v>
      </c>
      <c r="W3231">
        <v>409.69259003699301</v>
      </c>
      <c r="X3231">
        <v>-0.23032606754829901</v>
      </c>
    </row>
    <row r="3232" spans="1:24" x14ac:dyDescent="0.4">
      <c r="A3232" s="2" t="s">
        <v>14800</v>
      </c>
      <c r="B3232" s="2" t="s">
        <v>9961</v>
      </c>
      <c r="C3232" s="8">
        <v>0.120690914938223</v>
      </c>
      <c r="D3232" s="6">
        <v>-9.8164910898322397E-2</v>
      </c>
      <c r="E3232" s="11">
        <v>-0.21948560950733101</v>
      </c>
      <c r="F3232">
        <v>0.23656471680138599</v>
      </c>
      <c r="G3232">
        <v>0.20642125338953199</v>
      </c>
      <c r="H3232">
        <v>-1.24342379316439E-2</v>
      </c>
      <c r="I3232">
        <v>-0.218801031547423</v>
      </c>
      <c r="J3232">
        <v>1.44932859090336E-2</v>
      </c>
      <c r="K3232">
        <v>-0.21948560950733101</v>
      </c>
      <c r="L3232">
        <v>0.23656471680138599</v>
      </c>
      <c r="M3232">
        <v>-0.13740897222187801</v>
      </c>
      <c r="N3232">
        <v>-39.123455045571703</v>
      </c>
      <c r="O3232" s="5" t="s">
        <v>13443</v>
      </c>
      <c r="P3232">
        <v>2454.9901537987698</v>
      </c>
      <c r="Q3232">
        <v>2379.0759862036898</v>
      </c>
      <c r="R3232">
        <v>2306.31471802851</v>
      </c>
      <c r="S3232">
        <v>2192.001035491</v>
      </c>
      <c r="T3232">
        <v>2051.4943816100499</v>
      </c>
      <c r="U3232">
        <v>2054.7606235483399</v>
      </c>
      <c r="V3232">
        <v>2540.63383796585</v>
      </c>
      <c r="W3232">
        <v>1925.90533778074</v>
      </c>
      <c r="X3232">
        <v>-0.13740897222187901</v>
      </c>
    </row>
    <row r="3233" spans="1:24" x14ac:dyDescent="0.4">
      <c r="A3233" s="2" t="s">
        <v>16552</v>
      </c>
      <c r="B3233" s="2" t="s">
        <v>7681</v>
      </c>
      <c r="C3233" s="8">
        <v>0.12956042789170499</v>
      </c>
      <c r="D3233" s="6">
        <v>-0.102327448679862</v>
      </c>
      <c r="E3233" s="11">
        <v>-0.23196480881048701</v>
      </c>
      <c r="F3233">
        <v>0.23665453170968101</v>
      </c>
      <c r="G3233">
        <v>-6.1379082751635797E-2</v>
      </c>
      <c r="H3233">
        <v>-0.293266313272526</v>
      </c>
      <c r="I3233">
        <v>-0.231845727194051</v>
      </c>
      <c r="J3233">
        <v>3.0976530668618799E-4</v>
      </c>
      <c r="K3233">
        <v>-0.23196480881048701</v>
      </c>
      <c r="L3233">
        <v>0.23665453170968101</v>
      </c>
      <c r="M3233">
        <v>-0.14518333490729701</v>
      </c>
      <c r="N3233">
        <v>-38.301848778271498</v>
      </c>
      <c r="O3233" s="5" t="s">
        <v>13443</v>
      </c>
      <c r="P3233">
        <v>70335.124070178907</v>
      </c>
      <c r="Q3233">
        <v>65475.362583721799</v>
      </c>
      <c r="R3233">
        <v>59502.919725135602</v>
      </c>
      <c r="S3233">
        <v>66570.1184039332</v>
      </c>
      <c r="T3233">
        <v>81579.018117615298</v>
      </c>
      <c r="U3233">
        <v>57548.890406601196</v>
      </c>
      <c r="V3233">
        <v>90736.452780290303</v>
      </c>
      <c r="W3233">
        <v>61435.425280823198</v>
      </c>
      <c r="X3233">
        <v>-0.14518333490729701</v>
      </c>
    </row>
    <row r="3234" spans="1:24" x14ac:dyDescent="0.4">
      <c r="A3234" s="2" t="s">
        <v>25014</v>
      </c>
      <c r="B3234" s="2" t="s">
        <v>5548</v>
      </c>
      <c r="C3234" s="8">
        <v>0.22866812444947399</v>
      </c>
      <c r="D3234" s="6">
        <v>-0.20396313785895601</v>
      </c>
      <c r="E3234" s="11">
        <v>-0.440476560071347</v>
      </c>
      <c r="F3234">
        <v>0.219754756431951</v>
      </c>
      <c r="G3234">
        <v>-4.4066957452944901E-2</v>
      </c>
      <c r="H3234">
        <v>-0.47669820409821101</v>
      </c>
      <c r="I3234">
        <v>-0.432842215307149</v>
      </c>
      <c r="J3234">
        <v>0.23712379823888199</v>
      </c>
      <c r="K3234">
        <v>-0.432842215307149</v>
      </c>
      <c r="L3234">
        <v>0.23712379823888199</v>
      </c>
      <c r="M3234">
        <v>-0.27053714378416199</v>
      </c>
      <c r="N3234">
        <v>-41.731729730085299</v>
      </c>
      <c r="O3234" s="5" t="s">
        <v>13443</v>
      </c>
      <c r="P3234">
        <v>82.5206774386143</v>
      </c>
      <c r="Q3234">
        <v>149.901129212021</v>
      </c>
      <c r="R3234">
        <v>83.865989746491394</v>
      </c>
      <c r="S3234">
        <v>120.384496228339</v>
      </c>
      <c r="T3234">
        <v>114.431716076477</v>
      </c>
      <c r="U3234">
        <v>125.13340166173801</v>
      </c>
      <c r="V3234">
        <v>130.870059567162</v>
      </c>
      <c r="W3234">
        <v>149.615786571396</v>
      </c>
      <c r="X3234">
        <v>-0.27053714378416199</v>
      </c>
    </row>
    <row r="3235" spans="1:24" x14ac:dyDescent="0.4">
      <c r="A3235" s="2" t="s">
        <v>15352</v>
      </c>
      <c r="B3235" s="2" t="s">
        <v>6760</v>
      </c>
      <c r="C3235" s="8">
        <v>-0.236357427337544</v>
      </c>
      <c r="D3235" s="6">
        <v>9.4777960826390797E-2</v>
      </c>
      <c r="E3235" s="11">
        <v>0.33015249632423199</v>
      </c>
      <c r="F3235">
        <v>0.23725747845973899</v>
      </c>
      <c r="G3235">
        <v>1.24535119681129</v>
      </c>
      <c r="H3235">
        <v>1.5764870920065699</v>
      </c>
      <c r="I3235">
        <v>0.33110568566011001</v>
      </c>
      <c r="J3235">
        <v>1.4573104800401199E-3</v>
      </c>
      <c r="K3235">
        <v>0.33015249632423199</v>
      </c>
      <c r="L3235">
        <v>0.23725747845973899</v>
      </c>
      <c r="M3235">
        <v>0.20627270621281599</v>
      </c>
      <c r="N3235">
        <v>158.149500202908</v>
      </c>
      <c r="O3235" s="5" t="s">
        <v>13443</v>
      </c>
      <c r="P3235">
        <v>1440.67349361581</v>
      </c>
      <c r="Q3235">
        <v>1513.5178530117</v>
      </c>
      <c r="R3235">
        <v>1607.4314701410899</v>
      </c>
      <c r="S3235">
        <v>1542.4263579255901</v>
      </c>
      <c r="T3235">
        <v>467.802612891259</v>
      </c>
      <c r="U3235">
        <v>755.08847046350604</v>
      </c>
      <c r="V3235">
        <v>382.008972758894</v>
      </c>
      <c r="W3235">
        <v>655.12614630624103</v>
      </c>
      <c r="X3235">
        <v>0.20627270621281499</v>
      </c>
    </row>
    <row r="3236" spans="1:24" x14ac:dyDescent="0.4">
      <c r="A3236" s="2" t="s">
        <v>27081</v>
      </c>
      <c r="B3236" s="2" t="s">
        <v>3829</v>
      </c>
      <c r="C3236" s="8">
        <v>-0.34240523201268203</v>
      </c>
      <c r="D3236" s="6">
        <v>0.213743478738532</v>
      </c>
      <c r="E3236" s="11">
        <v>0.54550476962441996</v>
      </c>
      <c r="F3236">
        <v>0.18813886706003199</v>
      </c>
      <c r="G3236">
        <v>-2.27705044123068</v>
      </c>
      <c r="H3236">
        <v>-1.7209019087835999</v>
      </c>
      <c r="I3236">
        <v>0.55855376904351195</v>
      </c>
      <c r="J3236">
        <v>0.23744553383460601</v>
      </c>
      <c r="K3236">
        <v>0.55855376904351195</v>
      </c>
      <c r="L3236">
        <v>0.23744553383460601</v>
      </c>
      <c r="M3236">
        <v>0.34878107839169997</v>
      </c>
      <c r="N3236">
        <v>148.02588799338901</v>
      </c>
      <c r="O3236" s="5" t="s">
        <v>13443</v>
      </c>
      <c r="P3236">
        <v>55.013784959076197</v>
      </c>
      <c r="Q3236">
        <v>50.772963120200799</v>
      </c>
      <c r="R3236">
        <v>64.297258805643395</v>
      </c>
      <c r="S3236">
        <v>57.684237776079001</v>
      </c>
      <c r="T3236">
        <v>197.91649006937899</v>
      </c>
      <c r="U3236">
        <v>302.89300028401902</v>
      </c>
      <c r="V3236">
        <v>178.758265721626</v>
      </c>
      <c r="W3236">
        <v>216.147061876549</v>
      </c>
      <c r="X3236">
        <v>0.34878107839169897</v>
      </c>
    </row>
    <row r="3237" spans="1:24" x14ac:dyDescent="0.4">
      <c r="A3237" s="2" t="s">
        <v>16613</v>
      </c>
      <c r="B3237" s="2" t="s">
        <v>2</v>
      </c>
      <c r="C3237" s="8">
        <v>4.3332881788564502E-2</v>
      </c>
      <c r="D3237" s="6">
        <v>-0.15673415620529199</v>
      </c>
      <c r="E3237" s="11">
        <v>-0.20018281376572</v>
      </c>
      <c r="F3237">
        <v>0.23774155222211901</v>
      </c>
      <c r="G3237">
        <v>2.0790350399584701</v>
      </c>
      <c r="H3237">
        <v>1.87896832715937</v>
      </c>
      <c r="I3237">
        <v>-0.20002834193408101</v>
      </c>
      <c r="J3237">
        <v>2.4359935627568299E-3</v>
      </c>
      <c r="K3237">
        <v>-0.20018281376572</v>
      </c>
      <c r="L3237">
        <v>0.23774155222211901</v>
      </c>
      <c r="M3237">
        <v>-0.12489303779684301</v>
      </c>
      <c r="N3237">
        <v>-74.545274848232594</v>
      </c>
      <c r="O3237" s="5" t="s">
        <v>13443</v>
      </c>
      <c r="P3237">
        <v>16335.655771285699</v>
      </c>
      <c r="Q3237">
        <v>14820.8697108015</v>
      </c>
      <c r="R3237">
        <v>14260.0137898951</v>
      </c>
      <c r="S3237">
        <v>13573.3519497452</v>
      </c>
      <c r="T3237">
        <v>3698.51942715104</v>
      </c>
      <c r="U3237">
        <v>3530.6330805307098</v>
      </c>
      <c r="V3237">
        <v>3562.0051967106801</v>
      </c>
      <c r="W3237">
        <v>3882.05216433655</v>
      </c>
      <c r="X3237">
        <v>-0.12489303779684199</v>
      </c>
    </row>
    <row r="3238" spans="1:24" x14ac:dyDescent="0.4">
      <c r="A3238" s="2" t="s">
        <v>15270</v>
      </c>
      <c r="B3238" s="2" t="s">
        <v>8977</v>
      </c>
      <c r="C3238" s="8">
        <v>-0.270440218297538</v>
      </c>
      <c r="D3238" s="6">
        <v>4.9928967725642599E-2</v>
      </c>
      <c r="E3238" s="11">
        <v>0.31920001651226199</v>
      </c>
      <c r="F3238">
        <v>0.23802895861887199</v>
      </c>
      <c r="G3238">
        <v>0.91025369095869801</v>
      </c>
      <c r="H3238">
        <v>1.23062340150691</v>
      </c>
      <c r="I3238">
        <v>0.32047510453716199</v>
      </c>
      <c r="J3238">
        <v>1.46891290063308E-3</v>
      </c>
      <c r="K3238">
        <v>0.31920001651226199</v>
      </c>
      <c r="L3238">
        <v>0.23802895861887199</v>
      </c>
      <c r="M3238">
        <v>0.19897977922930801</v>
      </c>
      <c r="N3238">
        <v>169.53977479708999</v>
      </c>
      <c r="O3238" s="5" t="s">
        <v>13443</v>
      </c>
      <c r="P3238">
        <v>1667.6053565719999</v>
      </c>
      <c r="Q3238">
        <v>1781.8892295041901</v>
      </c>
      <c r="R3238">
        <v>1699.6840588622299</v>
      </c>
      <c r="S3238">
        <v>1863.45168120116</v>
      </c>
      <c r="T3238">
        <v>774.75309658067704</v>
      </c>
      <c r="U3238">
        <v>1027.9650472959599</v>
      </c>
      <c r="V3238">
        <v>511.05123819802299</v>
      </c>
      <c r="W3238">
        <v>981.09756215541097</v>
      </c>
      <c r="X3238">
        <v>0.19897977922930801</v>
      </c>
    </row>
    <row r="3239" spans="1:24" x14ac:dyDescent="0.4">
      <c r="A3239" s="2" t="s">
        <v>22182</v>
      </c>
      <c r="B3239" s="2" t="s">
        <v>488</v>
      </c>
      <c r="C3239" s="8">
        <v>-0.313157676968985</v>
      </c>
      <c r="D3239" s="6">
        <v>-7.2250397732887398E-2</v>
      </c>
      <c r="E3239" s="11">
        <v>0.24058170228716499</v>
      </c>
      <c r="F3239">
        <v>0.23803700477071299</v>
      </c>
      <c r="G3239">
        <v>0.44017584206121202</v>
      </c>
      <c r="H3239">
        <v>0.68108349277034597</v>
      </c>
      <c r="I3239">
        <v>0.24099891136896301</v>
      </c>
      <c r="J3239">
        <v>2.6868316063411498E-3</v>
      </c>
      <c r="K3239">
        <v>0.24058170228716499</v>
      </c>
      <c r="L3239">
        <v>0.23803700477071299</v>
      </c>
      <c r="M3239">
        <v>0.149967932881822</v>
      </c>
      <c r="N3239">
        <v>-167.00829434756201</v>
      </c>
      <c r="O3239" s="5" t="s">
        <v>13443</v>
      </c>
      <c r="P3239">
        <v>5229.7479326721796</v>
      </c>
      <c r="Q3239">
        <v>6058.9069323439599</v>
      </c>
      <c r="R3239">
        <v>5509.9955263444799</v>
      </c>
      <c r="S3239">
        <v>5214.15349288992</v>
      </c>
      <c r="T3239">
        <v>3606.75814539161</v>
      </c>
      <c r="U3239">
        <v>4567.1742488128202</v>
      </c>
      <c r="V3239">
        <v>3039.98719374446</v>
      </c>
      <c r="W3239">
        <v>3537.6175237615398</v>
      </c>
      <c r="X3239">
        <v>0.149967932881821</v>
      </c>
    </row>
    <row r="3240" spans="1:24" x14ac:dyDescent="0.4">
      <c r="A3240" s="2" t="s">
        <v>21008</v>
      </c>
      <c r="B3240" s="2" t="s">
        <v>8465</v>
      </c>
      <c r="C3240" s="8">
        <v>-0.13197683111876901</v>
      </c>
      <c r="D3240" s="6">
        <v>0.30756116154879498</v>
      </c>
      <c r="E3240" s="11">
        <v>0.43419983087219199</v>
      </c>
      <c r="F3240">
        <v>0.23851679013820501</v>
      </c>
      <c r="G3240">
        <v>1.07481580678944</v>
      </c>
      <c r="H3240">
        <v>1.51435412101748</v>
      </c>
      <c r="I3240">
        <v>0.44032637574479899</v>
      </c>
      <c r="J3240">
        <v>7.6762843585815893E-2</v>
      </c>
      <c r="K3240">
        <v>0.43419983087219199</v>
      </c>
      <c r="L3240">
        <v>0.23851679013820501</v>
      </c>
      <c r="M3240">
        <v>0.27028116395872598</v>
      </c>
      <c r="N3240">
        <v>113.224538746642</v>
      </c>
      <c r="O3240" s="5" t="s">
        <v>13443</v>
      </c>
      <c r="P3240">
        <v>185.67152423688199</v>
      </c>
      <c r="Q3240">
        <v>191.00305173789801</v>
      </c>
      <c r="R3240">
        <v>229.23370530707601</v>
      </c>
      <c r="S3240">
        <v>235.75297178049701</v>
      </c>
      <c r="T3240">
        <v>95.359763397064299</v>
      </c>
      <c r="U3240">
        <v>80.303678324977994</v>
      </c>
      <c r="V3240">
        <v>67.993941562827104</v>
      </c>
      <c r="W3240">
        <v>91.997792168369102</v>
      </c>
      <c r="X3240">
        <v>0.27028116395872598</v>
      </c>
    </row>
    <row r="3241" spans="1:24" x14ac:dyDescent="0.4">
      <c r="A3241" s="2" t="s">
        <v>13634</v>
      </c>
      <c r="B3241" s="2" t="s">
        <v>5962</v>
      </c>
      <c r="C3241" s="8">
        <v>6.2016154222623403E-2</v>
      </c>
      <c r="D3241" s="6">
        <v>-0.23651605259665301</v>
      </c>
      <c r="E3241" s="11">
        <v>-0.30096417349716398</v>
      </c>
      <c r="F3241">
        <v>0.23861729576370999</v>
      </c>
      <c r="G3241">
        <v>1.4685845793893699</v>
      </c>
      <c r="H3241">
        <v>1.1700527906577001</v>
      </c>
      <c r="I3241">
        <v>-0.29845460703951499</v>
      </c>
      <c r="J3241">
        <v>4.4716512622904901E-2</v>
      </c>
      <c r="K3241">
        <v>-0.30096417349716398</v>
      </c>
      <c r="L3241">
        <v>0.23861729576370999</v>
      </c>
      <c r="M3241">
        <v>-0.187289427447665</v>
      </c>
      <c r="N3241">
        <v>-75.307405032272598</v>
      </c>
      <c r="O3241" s="5" t="s">
        <v>13443</v>
      </c>
      <c r="P3241">
        <v>722.05592758787498</v>
      </c>
      <c r="Q3241">
        <v>698.732682939906</v>
      </c>
      <c r="R3241">
        <v>561.90213130149198</v>
      </c>
      <c r="S3241">
        <v>637.03462587495903</v>
      </c>
      <c r="T3241">
        <v>306.23078736189302</v>
      </c>
      <c r="U3241">
        <v>197.25078268174201</v>
      </c>
      <c r="V3241">
        <v>310.725001765608</v>
      </c>
      <c r="W3241">
        <v>214.87373603338801</v>
      </c>
      <c r="X3241">
        <v>-0.187289427447665</v>
      </c>
    </row>
    <row r="3242" spans="1:24" x14ac:dyDescent="0.4">
      <c r="A3242" s="2" t="s">
        <v>20285</v>
      </c>
      <c r="B3242" s="2" t="s">
        <v>3510</v>
      </c>
      <c r="C3242" s="8">
        <v>-2.5795557278492299E-2</v>
      </c>
      <c r="D3242" s="6">
        <v>0.35275287746463002</v>
      </c>
      <c r="E3242" s="11">
        <v>0.37265396135066298</v>
      </c>
      <c r="F3242">
        <v>0.23870937686941099</v>
      </c>
      <c r="G3242">
        <v>-1.1393856562264999</v>
      </c>
      <c r="H3242">
        <v>-0.76083733137138698</v>
      </c>
      <c r="I3242">
        <v>0.37972324339958102</v>
      </c>
      <c r="J3242">
        <v>0.22080403889042799</v>
      </c>
      <c r="K3242">
        <v>0.37265396135066298</v>
      </c>
      <c r="L3242">
        <v>0.23870937686941099</v>
      </c>
      <c r="M3242">
        <v>0.231839403093033</v>
      </c>
      <c r="N3242">
        <v>94.182391107705399</v>
      </c>
      <c r="O3242" s="5" t="s">
        <v>13443</v>
      </c>
      <c r="P3242">
        <v>134.096100837748</v>
      </c>
      <c r="Q3242">
        <v>113.634726983307</v>
      </c>
      <c r="R3242">
        <v>134.185583594386</v>
      </c>
      <c r="S3242">
        <v>178.06873400441799</v>
      </c>
      <c r="T3242">
        <v>267.367185675543</v>
      </c>
      <c r="U3242">
        <v>264.30045584628698</v>
      </c>
      <c r="V3242">
        <v>224.81867774805701</v>
      </c>
      <c r="W3242">
        <v>296.68492145647099</v>
      </c>
      <c r="X3242">
        <v>0.231839403093034</v>
      </c>
    </row>
    <row r="3243" spans="1:24" x14ac:dyDescent="0.4">
      <c r="A3243" s="2" t="s">
        <v>16723</v>
      </c>
      <c r="B3243" s="2" t="s">
        <v>1229</v>
      </c>
      <c r="C3243" s="8">
        <v>-0.22635476303466001</v>
      </c>
      <c r="D3243" s="6">
        <v>1.9652164122351198E-2</v>
      </c>
      <c r="E3243" s="11">
        <v>0.244488371642681</v>
      </c>
      <c r="F3243">
        <v>0.23873027836098301</v>
      </c>
      <c r="G3243">
        <v>-1.5132927769528499</v>
      </c>
      <c r="H3243">
        <v>-1.26728557878659</v>
      </c>
      <c r="I3243">
        <v>0.24614199581141499</v>
      </c>
      <c r="J3243">
        <v>5.5469748000257897E-2</v>
      </c>
      <c r="K3243">
        <v>0.244488371642681</v>
      </c>
      <c r="L3243">
        <v>0.23873027836098301</v>
      </c>
      <c r="M3243">
        <v>0.152094381252389</v>
      </c>
      <c r="N3243">
        <v>175.03801180479101</v>
      </c>
      <c r="O3243" s="5" t="s">
        <v>13443</v>
      </c>
      <c r="P3243">
        <v>890.53564402504605</v>
      </c>
      <c r="Q3243">
        <v>892.15349482638601</v>
      </c>
      <c r="R3243">
        <v>869.41076037196103</v>
      </c>
      <c r="S3243">
        <v>930.47183543153403</v>
      </c>
      <c r="T3243">
        <v>2343.33124242144</v>
      </c>
      <c r="U3243">
        <v>2647.2926189559498</v>
      </c>
      <c r="V3243">
        <v>2033.6037468495001</v>
      </c>
      <c r="W3243">
        <v>2230.8668772177498</v>
      </c>
      <c r="X3243">
        <v>0.152094381252389</v>
      </c>
    </row>
    <row r="3244" spans="1:24" x14ac:dyDescent="0.4">
      <c r="A3244" s="2" t="s">
        <v>19711</v>
      </c>
      <c r="B3244" s="2" t="s">
        <v>12256</v>
      </c>
      <c r="C3244" s="8">
        <v>0.191347707863783</v>
      </c>
      <c r="D3244" s="6">
        <v>-3.4438910255388699E-2</v>
      </c>
      <c r="E3244" s="11">
        <v>-0.22617923997238801</v>
      </c>
      <c r="F3244">
        <v>0.23893435548212799</v>
      </c>
      <c r="G3244">
        <v>0.149673354600315</v>
      </c>
      <c r="H3244">
        <v>-7.6112787906104207E-2</v>
      </c>
      <c r="I3244">
        <v>-0.22584427962210399</v>
      </c>
      <c r="J3244">
        <v>4.94434460532107E-4</v>
      </c>
      <c r="K3244">
        <v>-0.22617923997238801</v>
      </c>
      <c r="L3244">
        <v>0.23893435548212799</v>
      </c>
      <c r="M3244">
        <v>-0.14062047376554501</v>
      </c>
      <c r="N3244">
        <v>-10.2029072093347</v>
      </c>
      <c r="O3244" s="5" t="s">
        <v>13443</v>
      </c>
      <c r="P3244">
        <v>7402.7924385556898</v>
      </c>
      <c r="Q3244">
        <v>7224.2673239599999</v>
      </c>
      <c r="R3244">
        <v>7164.9510573419102</v>
      </c>
      <c r="S3244">
        <v>7062.55711206254</v>
      </c>
      <c r="T3244">
        <v>7243.0238402117402</v>
      </c>
      <c r="U3244">
        <v>5694.1545111308396</v>
      </c>
      <c r="V3244">
        <v>8843.2335502491896</v>
      </c>
      <c r="W3244">
        <v>5930.8334459823</v>
      </c>
      <c r="X3244">
        <v>-0.14062047376554501</v>
      </c>
    </row>
    <row r="3245" spans="1:24" x14ac:dyDescent="0.4">
      <c r="A3245" s="2" t="s">
        <v>23514</v>
      </c>
      <c r="B3245" s="2" t="s">
        <v>8975</v>
      </c>
      <c r="C3245" s="8">
        <v>-9.5584774516711504E-2</v>
      </c>
      <c r="D3245" s="6">
        <v>0.18867752349345601</v>
      </c>
      <c r="E3245" s="11">
        <v>0.28137079296721801</v>
      </c>
      <c r="F3245">
        <v>0.23913099825768799</v>
      </c>
      <c r="G3245">
        <v>-1.03770835440036</v>
      </c>
      <c r="H3245">
        <v>-0.75344591248383797</v>
      </c>
      <c r="I3245">
        <v>0.28477914297599699</v>
      </c>
      <c r="J3245">
        <v>0.15776994051429799</v>
      </c>
      <c r="K3245">
        <v>0.28137079296721801</v>
      </c>
      <c r="L3245">
        <v>0.23913099825768799</v>
      </c>
      <c r="M3245">
        <v>0.17483371605902001</v>
      </c>
      <c r="N3245">
        <v>116.866952625747</v>
      </c>
      <c r="O3245" s="5" t="s">
        <v>13443</v>
      </c>
      <c r="P3245">
        <v>288.82237103515001</v>
      </c>
      <c r="Q3245">
        <v>430.36130644741598</v>
      </c>
      <c r="R3245">
        <v>416.53441574090698</v>
      </c>
      <c r="S3245">
        <v>411.313695446824</v>
      </c>
      <c r="T3245">
        <v>726.17359447273896</v>
      </c>
      <c r="U3245">
        <v>741.44464162188399</v>
      </c>
      <c r="V3245">
        <v>685.78835683797604</v>
      </c>
      <c r="W3245">
        <v>687.27762384605205</v>
      </c>
      <c r="X3245">
        <v>0.17483371605902001</v>
      </c>
    </row>
    <row r="3246" spans="1:24" x14ac:dyDescent="0.4">
      <c r="A3246" s="2" t="s">
        <v>19254</v>
      </c>
      <c r="B3246" s="2" t="s">
        <v>10121</v>
      </c>
      <c r="C3246" s="8">
        <v>0.25223154384970098</v>
      </c>
      <c r="D3246" s="6">
        <v>-5.8101304550273299E-2</v>
      </c>
      <c r="E3246" s="11">
        <v>-0.315730351504109</v>
      </c>
      <c r="F3246">
        <v>0.23916284745788599</v>
      </c>
      <c r="G3246">
        <v>-1.0788178972364799</v>
      </c>
      <c r="H3246">
        <v>-1.3891505938009401</v>
      </c>
      <c r="I3246">
        <v>-0.310102075631014</v>
      </c>
      <c r="J3246">
        <v>0.21856190357687899</v>
      </c>
      <c r="K3246">
        <v>-0.315730351504109</v>
      </c>
      <c r="L3246">
        <v>0.23916284745788599</v>
      </c>
      <c r="M3246">
        <v>-0.19616525160895801</v>
      </c>
      <c r="N3246">
        <v>-12.9717590917911</v>
      </c>
      <c r="O3246" s="5" t="s">
        <v>13443</v>
      </c>
      <c r="P3246">
        <v>220.05513983630499</v>
      </c>
      <c r="Q3246">
        <v>203.091852480803</v>
      </c>
      <c r="R3246">
        <v>190.09624342538001</v>
      </c>
      <c r="S3246">
        <v>213.180878737683</v>
      </c>
      <c r="T3246">
        <v>502.70788477622199</v>
      </c>
      <c r="U3246">
        <v>371.89179185451002</v>
      </c>
      <c r="V3246">
        <v>574.65847385357097</v>
      </c>
      <c r="W3246">
        <v>466.67392151844001</v>
      </c>
      <c r="X3246">
        <v>-0.19616525160895801</v>
      </c>
    </row>
    <row r="3247" spans="1:24" x14ac:dyDescent="0.4">
      <c r="A3247" s="2" t="s">
        <v>14767</v>
      </c>
      <c r="B3247" s="2" t="s">
        <v>1769</v>
      </c>
      <c r="C3247" s="8">
        <v>8.0831822285823293E-2</v>
      </c>
      <c r="D3247" s="6">
        <v>-0.47920961314532201</v>
      </c>
      <c r="E3247" s="11">
        <v>-0.57507471324237003</v>
      </c>
      <c r="F3247">
        <v>0.23936009670428801</v>
      </c>
      <c r="G3247">
        <v>2.0004555399243</v>
      </c>
      <c r="H3247">
        <v>1.4404147525543001</v>
      </c>
      <c r="I3247">
        <v>-0.56156665693147401</v>
      </c>
      <c r="J3247">
        <v>0.124814474683916</v>
      </c>
      <c r="K3247">
        <v>-0.57507471324237003</v>
      </c>
      <c r="L3247">
        <v>0.23936009670428801</v>
      </c>
      <c r="M3247">
        <v>-0.35709163586140802</v>
      </c>
      <c r="N3247">
        <v>-80.425622701206606</v>
      </c>
      <c r="O3247" s="5" t="s">
        <v>13443</v>
      </c>
      <c r="P3247">
        <v>110.027569918152</v>
      </c>
      <c r="Q3247">
        <v>120.88800742905001</v>
      </c>
      <c r="R3247">
        <v>67.092791797193101</v>
      </c>
      <c r="S3247">
        <v>97.812403185525199</v>
      </c>
      <c r="T3247">
        <v>20.511345334462899</v>
      </c>
      <c r="U3247">
        <v>36.2536023505968</v>
      </c>
      <c r="V3247">
        <v>25.589117792461799</v>
      </c>
      <c r="W3247">
        <v>34.379797765342097</v>
      </c>
      <c r="X3247">
        <v>-0.35709163586140802</v>
      </c>
    </row>
    <row r="3248" spans="1:24" x14ac:dyDescent="0.4">
      <c r="A3248" s="2" t="s">
        <v>14147</v>
      </c>
      <c r="B3248" s="2" t="s">
        <v>6306</v>
      </c>
      <c r="C3248" s="8">
        <v>0.17546059809872799</v>
      </c>
      <c r="D3248" s="6">
        <v>-6.1782899136664099E-2</v>
      </c>
      <c r="E3248" s="11">
        <v>-0.23818335302250601</v>
      </c>
      <c r="F3248">
        <v>0.23936189676744199</v>
      </c>
      <c r="G3248">
        <v>6.9671752406813602E-3</v>
      </c>
      <c r="H3248">
        <v>-0.2302759486314</v>
      </c>
      <c r="I3248">
        <v>-0.237167472700023</v>
      </c>
      <c r="J3248">
        <v>2.2373240195053601E-2</v>
      </c>
      <c r="K3248">
        <v>-0.23818335302250601</v>
      </c>
      <c r="L3248">
        <v>0.23936189676744199</v>
      </c>
      <c r="M3248">
        <v>-0.14789875793548399</v>
      </c>
      <c r="N3248">
        <v>-19.3981025047554</v>
      </c>
      <c r="O3248" s="5" t="s">
        <v>13443</v>
      </c>
      <c r="P3248">
        <v>1602.2764869330899</v>
      </c>
      <c r="Q3248">
        <v>1547.3664950918301</v>
      </c>
      <c r="R3248">
        <v>1543.1342113354401</v>
      </c>
      <c r="S3248">
        <v>1462.1700271067</v>
      </c>
      <c r="T3248">
        <v>1668.9757835305099</v>
      </c>
      <c r="U3248">
        <v>1403.75507596236</v>
      </c>
      <c r="V3248">
        <v>2077.1052470966902</v>
      </c>
      <c r="W3248">
        <v>1394.2917982611</v>
      </c>
      <c r="X3248">
        <v>-0.14789875793548299</v>
      </c>
    </row>
    <row r="3249" spans="1:24" x14ac:dyDescent="0.4">
      <c r="A3249" s="2" t="s">
        <v>23661</v>
      </c>
      <c r="B3249" s="2" t="s">
        <v>5240</v>
      </c>
      <c r="C3249" s="8">
        <v>0.24547035896306801</v>
      </c>
      <c r="D3249" s="6">
        <v>-1.9951308667943299E-2</v>
      </c>
      <c r="E3249" s="11">
        <v>-0.26769522656257999</v>
      </c>
      <c r="F3249">
        <v>0.239398290211111</v>
      </c>
      <c r="G3249">
        <v>-6.3312802388567305E-2</v>
      </c>
      <c r="H3249">
        <v>-0.32873414170707499</v>
      </c>
      <c r="I3249">
        <v>-0.265477822374035</v>
      </c>
      <c r="J3249">
        <v>7.7033762253646804E-2</v>
      </c>
      <c r="K3249">
        <v>-0.26769522656257999</v>
      </c>
      <c r="L3249">
        <v>0.239398290211111</v>
      </c>
      <c r="M3249">
        <v>-0.16620633270365001</v>
      </c>
      <c r="N3249">
        <v>-4.6466649549844403</v>
      </c>
      <c r="O3249" s="5" t="s">
        <v>13443</v>
      </c>
      <c r="P3249">
        <v>667.04214262879896</v>
      </c>
      <c r="Q3249">
        <v>623.78211833389605</v>
      </c>
      <c r="R3249">
        <v>659.74578600573204</v>
      </c>
      <c r="S3249">
        <v>606.938501817874</v>
      </c>
      <c r="T3249">
        <v>728.33268345531405</v>
      </c>
      <c r="U3249">
        <v>592.14217172641497</v>
      </c>
      <c r="V3249">
        <v>950.818505402759</v>
      </c>
      <c r="W3249">
        <v>615.33471370746599</v>
      </c>
      <c r="X3249">
        <v>-0.16620633270365001</v>
      </c>
    </row>
    <row r="3250" spans="1:24" x14ac:dyDescent="0.4">
      <c r="A3250" s="2" t="s">
        <v>25679</v>
      </c>
      <c r="B3250" s="2" t="s">
        <v>4347</v>
      </c>
      <c r="C3250" s="8">
        <v>-0.28534989536618099</v>
      </c>
      <c r="D3250" s="6">
        <v>3.1243424004115901E-2</v>
      </c>
      <c r="E3250" s="11">
        <v>0.31335301266874099</v>
      </c>
      <c r="F3250">
        <v>0.239416595981153</v>
      </c>
      <c r="G3250">
        <v>8.5520270964154099E-2</v>
      </c>
      <c r="H3250">
        <v>0.40211385908008701</v>
      </c>
      <c r="I3250">
        <v>0.316597706696785</v>
      </c>
      <c r="J3250">
        <v>7.9970325898476399E-2</v>
      </c>
      <c r="K3250">
        <v>0.31335301266874099</v>
      </c>
      <c r="L3250">
        <v>0.239416595981153</v>
      </c>
      <c r="M3250">
        <v>0.19454388562519201</v>
      </c>
      <c r="N3250">
        <v>173.751482532414</v>
      </c>
      <c r="O3250" s="5" t="s">
        <v>13443</v>
      </c>
      <c r="P3250">
        <v>446.98700279249402</v>
      </c>
      <c r="Q3250">
        <v>396.51266436728201</v>
      </c>
      <c r="R3250">
        <v>444.48974565640401</v>
      </c>
      <c r="S3250">
        <v>411.313695446824</v>
      </c>
      <c r="T3250">
        <v>356.969378452407</v>
      </c>
      <c r="U3250">
        <v>419.06045727840399</v>
      </c>
      <c r="V3250">
        <v>268.685736820849</v>
      </c>
      <c r="W3250">
        <v>367.354505751896</v>
      </c>
      <c r="X3250">
        <v>0.19454388562519201</v>
      </c>
    </row>
    <row r="3251" spans="1:24" x14ac:dyDescent="0.4">
      <c r="A3251" s="2" t="s">
        <v>19043</v>
      </c>
      <c r="B3251" s="2" t="s">
        <v>6463</v>
      </c>
      <c r="C3251" s="8">
        <v>-0.15487219757651499</v>
      </c>
      <c r="D3251" s="6">
        <v>6.7610642190731707E-2</v>
      </c>
      <c r="E3251" s="11">
        <v>0.22185639626892001</v>
      </c>
      <c r="F3251">
        <v>0.23958309060851801</v>
      </c>
      <c r="G3251">
        <v>-1.1526816185670099</v>
      </c>
      <c r="H3251">
        <v>-0.93019845961231895</v>
      </c>
      <c r="I3251">
        <v>0.22249539702471899</v>
      </c>
      <c r="J3251">
        <v>7.89073510825479E-3</v>
      </c>
      <c r="K3251">
        <v>0.22185639626892001</v>
      </c>
      <c r="L3251">
        <v>0.23958309060851801</v>
      </c>
      <c r="M3251">
        <v>0.13767161940620801</v>
      </c>
      <c r="N3251">
        <v>156.415956506105</v>
      </c>
      <c r="O3251" s="5" t="s">
        <v>13443</v>
      </c>
      <c r="P3251">
        <v>2681.9220167549602</v>
      </c>
      <c r="Q3251">
        <v>2642.6118423990201</v>
      </c>
      <c r="R3251">
        <v>2756.3955296680201</v>
      </c>
      <c r="S3251">
        <v>2801.4475476469602</v>
      </c>
      <c r="T3251">
        <v>5889.2750481371904</v>
      </c>
      <c r="U3251">
        <v>5719.1032267269502</v>
      </c>
      <c r="V3251">
        <v>5043.24955806862</v>
      </c>
      <c r="W3251">
        <v>5376.93670420735</v>
      </c>
      <c r="X3251">
        <v>0.13767161940620801</v>
      </c>
    </row>
    <row r="3252" spans="1:24" x14ac:dyDescent="0.4">
      <c r="A3252" s="2" t="s">
        <v>26035</v>
      </c>
      <c r="B3252" s="2" t="s">
        <v>9948</v>
      </c>
      <c r="C3252" s="8">
        <v>0.22385372588169</v>
      </c>
      <c r="D3252" s="6">
        <v>-0.54207509782395102</v>
      </c>
      <c r="E3252" s="11">
        <v>-0.79656982204656002</v>
      </c>
      <c r="F3252">
        <v>0.21045254495768001</v>
      </c>
      <c r="G3252">
        <v>0.557769819079448</v>
      </c>
      <c r="H3252">
        <v>-0.20815906043494301</v>
      </c>
      <c r="I3252">
        <v>-0.77129946292808205</v>
      </c>
      <c r="J3252">
        <v>0.23965283437684501</v>
      </c>
      <c r="K3252">
        <v>-0.77129946292808205</v>
      </c>
      <c r="L3252">
        <v>0.23965283437684501</v>
      </c>
      <c r="M3252">
        <v>-0.47852763073221499</v>
      </c>
      <c r="N3252">
        <v>-67.561477692329902</v>
      </c>
      <c r="O3252" s="5" t="s">
        <v>13443</v>
      </c>
      <c r="P3252">
        <v>48.137061839191702</v>
      </c>
      <c r="Q3252">
        <v>26.595361634390901</v>
      </c>
      <c r="R3252">
        <v>22.364263932397701</v>
      </c>
      <c r="S3252">
        <v>27.5881137189943</v>
      </c>
      <c r="T3252">
        <v>23.030282480800398</v>
      </c>
      <c r="U3252">
        <v>25.728362958488098</v>
      </c>
      <c r="V3252">
        <v>29.244706048527799</v>
      </c>
      <c r="W3252">
        <v>27.6948370887478</v>
      </c>
      <c r="X3252">
        <v>-0.47852763073221399</v>
      </c>
    </row>
    <row r="3253" spans="1:24" x14ac:dyDescent="0.4">
      <c r="A3253" s="2" t="s">
        <v>15269</v>
      </c>
      <c r="B3253" s="2" t="s">
        <v>10586</v>
      </c>
      <c r="C3253" s="8">
        <v>0.217625191121956</v>
      </c>
      <c r="D3253" s="6">
        <v>-2.0703020047806601E-2</v>
      </c>
      <c r="E3253" s="11">
        <v>-0.23965291426614199</v>
      </c>
      <c r="F3253">
        <v>0.23980633902671</v>
      </c>
      <c r="G3253">
        <v>-1.6313112864193999</v>
      </c>
      <c r="H3253">
        <v>-1.8696391025216501</v>
      </c>
      <c r="I3253">
        <v>-0.23826482827686099</v>
      </c>
      <c r="J3253">
        <v>4.3613731265840401E-2</v>
      </c>
      <c r="K3253">
        <v>-0.23965291426614199</v>
      </c>
      <c r="L3253">
        <v>0.23980633902671</v>
      </c>
      <c r="M3253">
        <v>-0.14861820031467801</v>
      </c>
      <c r="N3253">
        <v>-5.4342818054990802</v>
      </c>
      <c r="O3253" s="5" t="s">
        <v>13443</v>
      </c>
      <c r="P3253">
        <v>1193.11146129996</v>
      </c>
      <c r="Q3253">
        <v>1126.67622923874</v>
      </c>
      <c r="R3253">
        <v>1076.2802017466399</v>
      </c>
      <c r="S3253">
        <v>1196.3209312691199</v>
      </c>
      <c r="T3253">
        <v>3941.7767858544998</v>
      </c>
      <c r="U3253">
        <v>3099.0982654542499</v>
      </c>
      <c r="V3253">
        <v>4850.2344981483302</v>
      </c>
      <c r="W3253">
        <v>3337.7053663852998</v>
      </c>
      <c r="X3253">
        <v>-0.14861820031467801</v>
      </c>
    </row>
    <row r="3254" spans="1:24" x14ac:dyDescent="0.4">
      <c r="A3254" s="2" t="s">
        <v>27052</v>
      </c>
      <c r="B3254" s="2" t="s">
        <v>7306</v>
      </c>
      <c r="C3254" s="8">
        <v>-0.349869946142847</v>
      </c>
      <c r="D3254" s="6">
        <v>0.15887888962553001</v>
      </c>
      <c r="E3254" s="11">
        <v>0.49994369197877497</v>
      </c>
      <c r="F3254">
        <v>0.23981932106094001</v>
      </c>
      <c r="G3254">
        <v>0.43441281767143303</v>
      </c>
      <c r="H3254">
        <v>0.94316182184273101</v>
      </c>
      <c r="I3254">
        <v>0.50963140617921698</v>
      </c>
      <c r="J3254">
        <v>0.15549385754141801</v>
      </c>
      <c r="K3254">
        <v>0.49994369197877497</v>
      </c>
      <c r="L3254">
        <v>0.23981932106094001</v>
      </c>
      <c r="M3254">
        <v>0.31002299793529198</v>
      </c>
      <c r="N3254">
        <v>155.57680097922099</v>
      </c>
      <c r="O3254" s="5" t="s">
        <v>13443</v>
      </c>
      <c r="P3254">
        <v>75.643954318729698</v>
      </c>
      <c r="Q3254">
        <v>123.305767577631</v>
      </c>
      <c r="R3254">
        <v>123.00345162818699</v>
      </c>
      <c r="S3254">
        <v>102.828423861706</v>
      </c>
      <c r="T3254">
        <v>73.409025407551397</v>
      </c>
      <c r="U3254">
        <v>73.676675744761297</v>
      </c>
      <c r="V3254">
        <v>51.909353236136802</v>
      </c>
      <c r="W3254">
        <v>63.347960697250699</v>
      </c>
      <c r="X3254">
        <v>0.31002299793529198</v>
      </c>
    </row>
    <row r="3255" spans="1:24" x14ac:dyDescent="0.4">
      <c r="A3255" s="2" t="s">
        <v>23169</v>
      </c>
      <c r="B3255" s="2" t="s">
        <v>9265</v>
      </c>
      <c r="C3255" s="8">
        <v>0.186828521825912</v>
      </c>
      <c r="D3255" s="6">
        <v>-0.22070589011128999</v>
      </c>
      <c r="E3255" s="11">
        <v>-0.41686189869720103</v>
      </c>
      <c r="F3255">
        <v>0.22863766925314399</v>
      </c>
      <c r="G3255">
        <v>-0.42261120410918601</v>
      </c>
      <c r="H3255">
        <v>-0.830145521178976</v>
      </c>
      <c r="I3255">
        <v>-0.40780619499738402</v>
      </c>
      <c r="J3255">
        <v>0.239911389999171</v>
      </c>
      <c r="K3255">
        <v>-0.40780619499738402</v>
      </c>
      <c r="L3255">
        <v>0.239911389999171</v>
      </c>
      <c r="M3255">
        <v>-0.252819097036726</v>
      </c>
      <c r="N3255">
        <v>-49.751936622028197</v>
      </c>
      <c r="O3255" s="5" t="s">
        <v>13443</v>
      </c>
      <c r="P3255">
        <v>103.15084679826801</v>
      </c>
      <c r="Q3255">
        <v>130.55904802337301</v>
      </c>
      <c r="R3255">
        <v>111.82131966198899</v>
      </c>
      <c r="S3255">
        <v>90.288372171253997</v>
      </c>
      <c r="T3255">
        <v>179.56423371749099</v>
      </c>
      <c r="U3255">
        <v>130.59093319838601</v>
      </c>
      <c r="V3255">
        <v>197.036207001956</v>
      </c>
      <c r="W3255">
        <v>155.98241578720001</v>
      </c>
      <c r="X3255">
        <v>-0.252819097036726</v>
      </c>
    </row>
    <row r="3256" spans="1:24" x14ac:dyDescent="0.4">
      <c r="A3256" s="2" t="s">
        <v>22857</v>
      </c>
      <c r="B3256" s="2" t="s">
        <v>10709</v>
      </c>
      <c r="C3256" s="8">
        <v>-0.30711697837619201</v>
      </c>
      <c r="D3256" s="6">
        <v>-5.0901808773273299E-2</v>
      </c>
      <c r="E3256" s="11">
        <v>0.25568649431548401</v>
      </c>
      <c r="F3256">
        <v>0.23992352128733499</v>
      </c>
      <c r="G3256">
        <v>0.73273011854963699</v>
      </c>
      <c r="H3256">
        <v>0.98894563881540898</v>
      </c>
      <c r="I3256">
        <v>0.25633171627381901</v>
      </c>
      <c r="J3256">
        <v>4.7204176552570103E-3</v>
      </c>
      <c r="K3256">
        <v>0.25568649431548401</v>
      </c>
      <c r="L3256">
        <v>0.23992352128733499</v>
      </c>
      <c r="M3256">
        <v>0.15850700564352399</v>
      </c>
      <c r="N3256">
        <v>-170.58930091484601</v>
      </c>
      <c r="O3256" s="5" t="s">
        <v>13443</v>
      </c>
      <c r="P3256">
        <v>2169.6061443235699</v>
      </c>
      <c r="Q3256">
        <v>2229.1748569916699</v>
      </c>
      <c r="R3256">
        <v>2107.8318756284798</v>
      </c>
      <c r="S3256">
        <v>2126.7927667006502</v>
      </c>
      <c r="T3256">
        <v>1216.6466416810399</v>
      </c>
      <c r="U3256">
        <v>1381.1453024533801</v>
      </c>
      <c r="V3256">
        <v>895.61912273616304</v>
      </c>
      <c r="W3256">
        <v>1202.0195959438099</v>
      </c>
      <c r="X3256">
        <v>0.15850700564352399</v>
      </c>
    </row>
    <row r="3257" spans="1:24" x14ac:dyDescent="0.4">
      <c r="A3257" s="2" t="s">
        <v>16654</v>
      </c>
      <c r="B3257" s="2" t="s">
        <v>6282</v>
      </c>
      <c r="C3257" s="8">
        <v>4.1788701840071302E-2</v>
      </c>
      <c r="D3257" s="6">
        <v>-0.21087823792902199</v>
      </c>
      <c r="E3257" s="11">
        <v>-0.25513432457503699</v>
      </c>
      <c r="F3257">
        <v>0.239956606271652</v>
      </c>
      <c r="G3257">
        <v>0.119566108956806</v>
      </c>
      <c r="H3257">
        <v>-0.13310052207968001</v>
      </c>
      <c r="I3257">
        <v>-0.252757472978833</v>
      </c>
      <c r="J3257">
        <v>7.2017435094684501E-2</v>
      </c>
      <c r="K3257">
        <v>-0.25513432457503699</v>
      </c>
      <c r="L3257">
        <v>0.239956606271652</v>
      </c>
      <c r="M3257">
        <v>-0.15814942209444399</v>
      </c>
      <c r="N3257">
        <v>-78.791192957246096</v>
      </c>
      <c r="O3257" s="5" t="s">
        <v>13443</v>
      </c>
      <c r="P3257">
        <v>797.69988190660501</v>
      </c>
      <c r="Q3257">
        <v>768.84772724875495</v>
      </c>
      <c r="R3257">
        <v>654.154720022633</v>
      </c>
      <c r="S3257">
        <v>692.21085331294705</v>
      </c>
      <c r="T3257">
        <v>799.94246804405304</v>
      </c>
      <c r="U3257">
        <v>613.58247419182203</v>
      </c>
      <c r="V3257">
        <v>823.60403409166304</v>
      </c>
      <c r="W3257">
        <v>631.25128674697601</v>
      </c>
      <c r="X3257">
        <v>-0.15814942209444399</v>
      </c>
    </row>
    <row r="3258" spans="1:24" x14ac:dyDescent="0.4">
      <c r="A3258" s="2" t="s">
        <v>24129</v>
      </c>
      <c r="B3258" s="2" t="s">
        <v>6191</v>
      </c>
      <c r="C3258" s="8">
        <v>-2.9377464911817901E-2</v>
      </c>
      <c r="D3258" s="6">
        <v>0.35952032314278098</v>
      </c>
      <c r="E3258" s="11">
        <v>0.38251870038799102</v>
      </c>
      <c r="F3258">
        <v>0.23850659968892801</v>
      </c>
      <c r="G3258">
        <v>-1.1445799682752</v>
      </c>
      <c r="H3258">
        <v>-0.75568211347917902</v>
      </c>
      <c r="I3258">
        <v>0.39069617471699702</v>
      </c>
      <c r="J3258">
        <v>0.23997145130167799</v>
      </c>
      <c r="K3258">
        <v>0.39069617471699702</v>
      </c>
      <c r="L3258">
        <v>0.23997145130167799</v>
      </c>
      <c r="M3258">
        <v>0.24216928179220401</v>
      </c>
      <c r="N3258">
        <v>94.671428347380498</v>
      </c>
      <c r="O3258" s="5" t="s">
        <v>13443</v>
      </c>
      <c r="P3258">
        <v>99.712485238325598</v>
      </c>
      <c r="Q3258">
        <v>111.21696683472599</v>
      </c>
      <c r="R3258">
        <v>114.616852653538</v>
      </c>
      <c r="S3258">
        <v>155.49664096160399</v>
      </c>
      <c r="T3258">
        <v>243.257358703455</v>
      </c>
      <c r="U3258">
        <v>216.35214306001299</v>
      </c>
      <c r="V3258">
        <v>215.314148282286</v>
      </c>
      <c r="W3258">
        <v>234.610286602381</v>
      </c>
      <c r="X3258">
        <v>0.24216928179220401</v>
      </c>
    </row>
    <row r="3259" spans="1:24" x14ac:dyDescent="0.4">
      <c r="A3259" s="2" t="s">
        <v>15276</v>
      </c>
      <c r="B3259" s="2" t="s">
        <v>10299</v>
      </c>
      <c r="C3259" s="8">
        <v>0.206186341629398</v>
      </c>
      <c r="D3259" s="6">
        <v>-0.102708637797418</v>
      </c>
      <c r="E3259" s="11">
        <v>-0.31315223586568502</v>
      </c>
      <c r="F3259">
        <v>0.240042983750408</v>
      </c>
      <c r="G3259">
        <v>0.68737474536019105</v>
      </c>
      <c r="H3259">
        <v>0.37848002563585298</v>
      </c>
      <c r="I3259">
        <v>-0.30880035790645199</v>
      </c>
      <c r="J3259">
        <v>0.135831018595236</v>
      </c>
      <c r="K3259">
        <v>-0.31315223586568502</v>
      </c>
      <c r="L3259">
        <v>0.240042983750408</v>
      </c>
      <c r="M3259">
        <v>-0.19406388009321801</v>
      </c>
      <c r="N3259">
        <v>-26.479503118582599</v>
      </c>
      <c r="O3259" s="5" t="s">
        <v>13443</v>
      </c>
      <c r="P3259">
        <v>371.34304847376399</v>
      </c>
      <c r="Q3259">
        <v>311.89105916694803</v>
      </c>
      <c r="R3259">
        <v>287.93989812962002</v>
      </c>
      <c r="S3259">
        <v>341.08940598029301</v>
      </c>
      <c r="T3259">
        <v>223.465709696517</v>
      </c>
      <c r="U3259">
        <v>190.233956420336</v>
      </c>
      <c r="V3259">
        <v>278.55582511222701</v>
      </c>
      <c r="W3259">
        <v>198.957162993878</v>
      </c>
      <c r="X3259">
        <v>-0.19406388009321801</v>
      </c>
    </row>
    <row r="3260" spans="1:24" x14ac:dyDescent="0.4">
      <c r="A3260" s="2" t="s">
        <v>15946</v>
      </c>
      <c r="B3260" s="2" t="s">
        <v>9152</v>
      </c>
      <c r="C3260" s="8">
        <v>4.5133644877099699E-2</v>
      </c>
      <c r="D3260" s="6">
        <v>-0.20290945055534099</v>
      </c>
      <c r="E3260" s="11">
        <v>-0.24994671848914701</v>
      </c>
      <c r="F3260">
        <v>0.24006532174744599</v>
      </c>
      <c r="G3260">
        <v>0.39346179060306102</v>
      </c>
      <c r="H3260">
        <v>0.14541904433828701</v>
      </c>
      <c r="I3260">
        <v>-0.24813549309526201</v>
      </c>
      <c r="J3260">
        <v>5.3720590280609298E-2</v>
      </c>
      <c r="K3260">
        <v>-0.24994671848914701</v>
      </c>
      <c r="L3260">
        <v>0.24006532174744599</v>
      </c>
      <c r="M3260">
        <v>-0.15488462569772299</v>
      </c>
      <c r="N3260">
        <v>-77.459714818752303</v>
      </c>
      <c r="O3260" s="5" t="s">
        <v>13443</v>
      </c>
      <c r="P3260">
        <v>928.35762118441005</v>
      </c>
      <c r="Q3260">
        <v>1037.2191037412399</v>
      </c>
      <c r="R3260">
        <v>852.637562422663</v>
      </c>
      <c r="S3260">
        <v>855.23152528882304</v>
      </c>
      <c r="T3260">
        <v>781.23036352840199</v>
      </c>
      <c r="U3260">
        <v>692.32685779204303</v>
      </c>
      <c r="V3260">
        <v>895.25356391055698</v>
      </c>
      <c r="W3260">
        <v>625.83965191354196</v>
      </c>
      <c r="X3260">
        <v>-0.15488462569772299</v>
      </c>
    </row>
    <row r="3261" spans="1:24" x14ac:dyDescent="0.4">
      <c r="A3261" s="2" t="s">
        <v>26563</v>
      </c>
      <c r="B3261" s="2" t="s">
        <v>3305</v>
      </c>
      <c r="C3261" s="8">
        <v>-0.16392875540888199</v>
      </c>
      <c r="D3261" s="6">
        <v>0.52387798265073204</v>
      </c>
      <c r="E3261" s="11">
        <v>0.67083398483519696</v>
      </c>
      <c r="F3261">
        <v>0.24017021258700899</v>
      </c>
      <c r="G3261">
        <v>-0.29649654487743199</v>
      </c>
      <c r="H3261">
        <v>0.39131024823809302</v>
      </c>
      <c r="I3261">
        <v>0.69237420107237202</v>
      </c>
      <c r="J3261">
        <v>0.193141678717973</v>
      </c>
      <c r="K3261">
        <v>0.67083398483519696</v>
      </c>
      <c r="L3261">
        <v>0.24017021258700899</v>
      </c>
      <c r="M3261">
        <v>0.41556881217458003</v>
      </c>
      <c r="N3261">
        <v>107.375632201042</v>
      </c>
      <c r="O3261" s="5" t="s">
        <v>13443</v>
      </c>
      <c r="P3261">
        <v>37.821977159364899</v>
      </c>
      <c r="Q3261">
        <v>36.266402228714902</v>
      </c>
      <c r="R3261">
        <v>55.910659830994298</v>
      </c>
      <c r="S3261">
        <v>50.1602067618078</v>
      </c>
      <c r="T3261">
        <v>39.943146177638297</v>
      </c>
      <c r="U3261">
        <v>49.117783829840903</v>
      </c>
      <c r="V3261">
        <v>27.051353094888199</v>
      </c>
      <c r="W3261">
        <v>52.206359569593602</v>
      </c>
      <c r="X3261">
        <v>0.41556881217458003</v>
      </c>
    </row>
    <row r="3262" spans="1:24" x14ac:dyDescent="0.4">
      <c r="A3262" s="2" t="s">
        <v>20758</v>
      </c>
      <c r="B3262" s="2" t="s">
        <v>7257</v>
      </c>
      <c r="C3262" s="8">
        <v>-0.31246890370266101</v>
      </c>
      <c r="D3262" s="6">
        <v>-4.6791826538008501E-2</v>
      </c>
      <c r="E3262" s="11">
        <v>0.265096597931889</v>
      </c>
      <c r="F3262">
        <v>0.24048513339293701</v>
      </c>
      <c r="G3262">
        <v>1.80279511838466</v>
      </c>
      <c r="H3262">
        <v>2.0684725209365902</v>
      </c>
      <c r="I3262">
        <v>0.26579053837317901</v>
      </c>
      <c r="J3262">
        <v>5.1946366142900501E-3</v>
      </c>
      <c r="K3262">
        <v>0.265096597931889</v>
      </c>
      <c r="L3262">
        <v>0.24048513339293701</v>
      </c>
      <c r="M3262">
        <v>0.16407140364311601</v>
      </c>
      <c r="N3262">
        <v>-171.48331389427099</v>
      </c>
      <c r="O3262" s="5" t="s">
        <v>13443</v>
      </c>
      <c r="P3262">
        <v>2025.1949588059899</v>
      </c>
      <c r="Q3262">
        <v>1929.3725985676299</v>
      </c>
      <c r="R3262">
        <v>1867.41603835521</v>
      </c>
      <c r="S3262">
        <v>1941.20000168196</v>
      </c>
      <c r="T3262">
        <v>560.28359097822295</v>
      </c>
      <c r="U3262">
        <v>550.04121415797999</v>
      </c>
      <c r="V3262">
        <v>392.24461987587898</v>
      </c>
      <c r="W3262">
        <v>500.73538782299198</v>
      </c>
      <c r="X3262">
        <v>0.16407140364311601</v>
      </c>
    </row>
    <row r="3263" spans="1:24" x14ac:dyDescent="0.4">
      <c r="A3263" s="2" t="s">
        <v>22469</v>
      </c>
      <c r="B3263" s="2" t="s">
        <v>12738</v>
      </c>
      <c r="C3263" s="8">
        <v>0.214207004581774</v>
      </c>
      <c r="D3263" s="6">
        <v>-1.83565821347824E-2</v>
      </c>
      <c r="E3263" s="11">
        <v>-0.23377476632537</v>
      </c>
      <c r="F3263">
        <v>0.24056339143594699</v>
      </c>
      <c r="G3263">
        <v>2.2524036726861301E-2</v>
      </c>
      <c r="H3263">
        <v>-0.21003921509879001</v>
      </c>
      <c r="I3263">
        <v>-0.23257630450498301</v>
      </c>
      <c r="J3263">
        <v>3.2444066978314097E-2</v>
      </c>
      <c r="K3263">
        <v>-0.23377476632537</v>
      </c>
      <c r="L3263">
        <v>0.24056339143594699</v>
      </c>
      <c r="M3263">
        <v>-0.144652920216639</v>
      </c>
      <c r="N3263">
        <v>-4.8980254925097499</v>
      </c>
      <c r="O3263" s="5" t="s">
        <v>13443</v>
      </c>
      <c r="P3263">
        <v>1340.9610083774801</v>
      </c>
      <c r="Q3263">
        <v>1358.7812035025199</v>
      </c>
      <c r="R3263">
        <v>1297.12730807907</v>
      </c>
      <c r="S3263">
        <v>1359.34160324499</v>
      </c>
      <c r="T3263">
        <v>1405.5669276563499</v>
      </c>
      <c r="U3263">
        <v>1203.77552751229</v>
      </c>
      <c r="V3263">
        <v>1762.35909824941</v>
      </c>
      <c r="W3263">
        <v>1265.36755664106</v>
      </c>
      <c r="X3263">
        <v>-0.144652920216639</v>
      </c>
    </row>
    <row r="3264" spans="1:24" x14ac:dyDescent="0.4">
      <c r="A3264" s="2" t="s">
        <v>16764</v>
      </c>
      <c r="B3264" s="2" t="s">
        <v>11768</v>
      </c>
      <c r="C3264" s="8">
        <v>9.4664200867409204E-2</v>
      </c>
      <c r="D3264" s="6">
        <v>-0.12837556638443101</v>
      </c>
      <c r="E3264" s="11">
        <v>-0.22381936467309099</v>
      </c>
      <c r="F3264">
        <v>0.24056620014194999</v>
      </c>
      <c r="G3264">
        <v>0.63038200481461404</v>
      </c>
      <c r="H3264">
        <v>0.407342616983566</v>
      </c>
      <c r="I3264">
        <v>-0.222961236662648</v>
      </c>
      <c r="J3264">
        <v>6.2836054025788603E-3</v>
      </c>
      <c r="K3264">
        <v>-0.22381936467309099</v>
      </c>
      <c r="L3264">
        <v>0.24056620014194999</v>
      </c>
      <c r="M3264">
        <v>-0.138491676838285</v>
      </c>
      <c r="N3264">
        <v>-53.594919863788697</v>
      </c>
      <c r="O3264" s="5" t="s">
        <v>13443</v>
      </c>
      <c r="P3264">
        <v>3534.6356836206401</v>
      </c>
      <c r="Q3264">
        <v>3377.6109275676399</v>
      </c>
      <c r="R3264">
        <v>3021.9711638652402</v>
      </c>
      <c r="S3264">
        <v>3270.4454808698702</v>
      </c>
      <c r="T3264">
        <v>2411.70239353632</v>
      </c>
      <c r="U3264">
        <v>1966.2706479183901</v>
      </c>
      <c r="V3264">
        <v>2703.3075153607901</v>
      </c>
      <c r="W3264">
        <v>1971.7450681345299</v>
      </c>
      <c r="X3264">
        <v>-0.138491676838285</v>
      </c>
    </row>
    <row r="3265" spans="1:24" x14ac:dyDescent="0.4">
      <c r="A3265" s="2" t="s">
        <v>25961</v>
      </c>
      <c r="B3265" s="2" t="s">
        <v>9187</v>
      </c>
      <c r="C3265" s="8">
        <v>-0.28736391373618603</v>
      </c>
      <c r="D3265" s="6">
        <v>0.13270519702290301</v>
      </c>
      <c r="E3265" s="11">
        <v>0.412624648892085</v>
      </c>
      <c r="F3265">
        <v>0.240607087350693</v>
      </c>
      <c r="G3265">
        <v>-0.395835156998122</v>
      </c>
      <c r="H3265">
        <v>2.42340602746689E-2</v>
      </c>
      <c r="I3265">
        <v>0.42076000061942898</v>
      </c>
      <c r="J3265">
        <v>0.17913204962520499</v>
      </c>
      <c r="K3265">
        <v>0.412624648892085</v>
      </c>
      <c r="L3265">
        <v>0.240607087350693</v>
      </c>
      <c r="M3265">
        <v>0.25528739769408698</v>
      </c>
      <c r="N3265">
        <v>155.21241809631701</v>
      </c>
      <c r="O3265" s="5" t="s">
        <v>13443</v>
      </c>
      <c r="P3265">
        <v>113.465931478095</v>
      </c>
      <c r="Q3265">
        <v>140.23008861769699</v>
      </c>
      <c r="R3265">
        <v>128.59451761128699</v>
      </c>
      <c r="S3265">
        <v>150.48062028542299</v>
      </c>
      <c r="T3265">
        <v>146.45820265134</v>
      </c>
      <c r="U3265">
        <v>183.60695384012001</v>
      </c>
      <c r="V3265">
        <v>114.78547124047201</v>
      </c>
      <c r="W3265">
        <v>155.34575286562</v>
      </c>
      <c r="X3265">
        <v>0.25528739769408698</v>
      </c>
    </row>
    <row r="3266" spans="1:24" x14ac:dyDescent="0.4">
      <c r="A3266" s="2" t="s">
        <v>25571</v>
      </c>
      <c r="B3266" s="2" t="s">
        <v>13040</v>
      </c>
      <c r="C3266" s="8">
        <v>-0.31629199641162498</v>
      </c>
      <c r="D3266" s="6">
        <v>-6.0436035500225402E-2</v>
      </c>
      <c r="E3266" s="11">
        <v>0.253883231235144</v>
      </c>
      <c r="F3266">
        <v>0.24064585699525101</v>
      </c>
      <c r="G3266">
        <v>-2.4804752021670899</v>
      </c>
      <c r="H3266">
        <v>-2.22461891249326</v>
      </c>
      <c r="I3266">
        <v>0.25580075152085202</v>
      </c>
      <c r="J3266">
        <v>5.4427982031022601E-2</v>
      </c>
      <c r="K3266">
        <v>0.253883231235144</v>
      </c>
      <c r="L3266">
        <v>0.24064585699525101</v>
      </c>
      <c r="M3266">
        <v>0.15705765346648901</v>
      </c>
      <c r="N3266">
        <v>-169.18250292465899</v>
      </c>
      <c r="O3266" s="5" t="s">
        <v>13443</v>
      </c>
      <c r="P3266">
        <v>883.65892090516104</v>
      </c>
      <c r="Q3266">
        <v>819.62069036895605</v>
      </c>
      <c r="R3266">
        <v>813.50010054096697</v>
      </c>
      <c r="S3266">
        <v>810.08733920319605</v>
      </c>
      <c r="T3266">
        <v>4275.3560336623405</v>
      </c>
      <c r="U3266">
        <v>5020.9290137170701</v>
      </c>
      <c r="V3266">
        <v>3291.4916657618</v>
      </c>
      <c r="W3266">
        <v>4169.8238048908897</v>
      </c>
      <c r="X3266">
        <v>0.15705765346648801</v>
      </c>
    </row>
    <row r="3267" spans="1:24" x14ac:dyDescent="0.4">
      <c r="A3267" s="2" t="s">
        <v>14170</v>
      </c>
      <c r="B3267" s="2" t="s">
        <v>11117</v>
      </c>
      <c r="C3267" s="8">
        <v>-0.136744347368459</v>
      </c>
      <c r="D3267" s="6">
        <v>0.20994059181458</v>
      </c>
      <c r="E3267" s="11">
        <v>0.34412587045367099</v>
      </c>
      <c r="F3267">
        <v>0.240708661889519</v>
      </c>
      <c r="G3267">
        <v>0.52388458510186597</v>
      </c>
      <c r="H3267">
        <v>0.87056995709384299</v>
      </c>
      <c r="I3267">
        <v>0.34690051943275901</v>
      </c>
      <c r="J3267">
        <v>2.4413575713024101E-2</v>
      </c>
      <c r="K3267">
        <v>0.34412587045367099</v>
      </c>
      <c r="L3267">
        <v>0.240708661889519</v>
      </c>
      <c r="M3267">
        <v>0.21284470071198</v>
      </c>
      <c r="N3267">
        <v>123.078122018402</v>
      </c>
      <c r="O3267" s="5" t="s">
        <v>13443</v>
      </c>
      <c r="P3267">
        <v>529.507680231108</v>
      </c>
      <c r="Q3267">
        <v>662.46628071119096</v>
      </c>
      <c r="R3267">
        <v>682.11004993813003</v>
      </c>
      <c r="S3267">
        <v>702.242894665309</v>
      </c>
      <c r="T3267">
        <v>342.21560373814401</v>
      </c>
      <c r="U3267">
        <v>476.75436209440801</v>
      </c>
      <c r="V3267">
        <v>262.10567795993001</v>
      </c>
      <c r="W3267">
        <v>481.63550017557998</v>
      </c>
      <c r="X3267">
        <v>0.212844700711979</v>
      </c>
    </row>
    <row r="3268" spans="1:24" x14ac:dyDescent="0.4">
      <c r="A3268" s="2" t="s">
        <v>23459</v>
      </c>
      <c r="B3268" s="2" t="s">
        <v>5192</v>
      </c>
      <c r="C3268" s="8">
        <v>5.1452089213346701E-2</v>
      </c>
      <c r="D3268" s="6">
        <v>-0.17795934075995401</v>
      </c>
      <c r="E3268" s="11">
        <v>-0.23116310151497099</v>
      </c>
      <c r="F3268">
        <v>0.240845526964827</v>
      </c>
      <c r="G3268">
        <v>-0.91723622966859497</v>
      </c>
      <c r="H3268">
        <v>-1.1466473995725399</v>
      </c>
      <c r="I3268">
        <v>-0.22934936049777799</v>
      </c>
      <c r="J3268">
        <v>9.4297079782442103E-2</v>
      </c>
      <c r="K3268">
        <v>-0.23116310151497099</v>
      </c>
      <c r="L3268">
        <v>0.240845526964827</v>
      </c>
      <c r="M3268">
        <v>-0.14291922625822601</v>
      </c>
      <c r="N3268">
        <v>-73.874216814037894</v>
      </c>
      <c r="O3268" s="5" t="s">
        <v>13443</v>
      </c>
      <c r="P3268">
        <v>849.27530530573802</v>
      </c>
      <c r="Q3268">
        <v>795.44308888314595</v>
      </c>
      <c r="R3268">
        <v>712.86091284517704</v>
      </c>
      <c r="S3268">
        <v>732.33901872239403</v>
      </c>
      <c r="T3268">
        <v>1561.38118256552</v>
      </c>
      <c r="U3268">
        <v>1478.99104643188</v>
      </c>
      <c r="V3268">
        <v>1717.7609215253999</v>
      </c>
      <c r="W3268">
        <v>1433.1282364775</v>
      </c>
      <c r="X3268">
        <v>-0.14291922625822601</v>
      </c>
    </row>
    <row r="3269" spans="1:24" x14ac:dyDescent="0.4">
      <c r="A3269" s="2" t="s">
        <v>20734</v>
      </c>
      <c r="B3269" s="2" t="s">
        <v>1606</v>
      </c>
      <c r="C3269" s="8">
        <v>-0.24323060461725901</v>
      </c>
      <c r="D3269" s="6">
        <v>9.4213863806010906E-2</v>
      </c>
      <c r="E3269" s="11">
        <v>0.33388711202446197</v>
      </c>
      <c r="F3269">
        <v>0.24106703571806501</v>
      </c>
      <c r="G3269">
        <v>-0.69329635173690196</v>
      </c>
      <c r="H3269">
        <v>-0.35585149880344902</v>
      </c>
      <c r="I3269">
        <v>0.337649264925862</v>
      </c>
      <c r="J3269">
        <v>6.02423418229798E-2</v>
      </c>
      <c r="K3269">
        <v>0.33388711202446197</v>
      </c>
      <c r="L3269">
        <v>0.24106703571806501</v>
      </c>
      <c r="M3269">
        <v>0.206296216367472</v>
      </c>
      <c r="N3269">
        <v>158.826432679134</v>
      </c>
      <c r="O3269" s="5" t="s">
        <v>13443</v>
      </c>
      <c r="P3269">
        <v>405.72666407318701</v>
      </c>
      <c r="Q3269">
        <v>406.183704961606</v>
      </c>
      <c r="R3269">
        <v>419.32994873245701</v>
      </c>
      <c r="S3269">
        <v>443.91782984199898</v>
      </c>
      <c r="T3269">
        <v>567.12070608971101</v>
      </c>
      <c r="U3269">
        <v>720.00433915647704</v>
      </c>
      <c r="V3269">
        <v>385.29900218935302</v>
      </c>
      <c r="W3269">
        <v>700.32921373844999</v>
      </c>
      <c r="X3269">
        <v>0.206296216367472</v>
      </c>
    </row>
    <row r="3270" spans="1:24" x14ac:dyDescent="0.4">
      <c r="A3270" s="2" t="s">
        <v>17109</v>
      </c>
      <c r="B3270" s="2" t="s">
        <v>11626</v>
      </c>
      <c r="C3270" s="8">
        <v>-1.7629226567521999E-2</v>
      </c>
      <c r="D3270" s="6">
        <v>-0.28434321234024801</v>
      </c>
      <c r="E3270" s="11">
        <v>-0.26904220602874901</v>
      </c>
      <c r="F3270">
        <v>0.24110980982865199</v>
      </c>
      <c r="G3270">
        <v>0.48979006784458501</v>
      </c>
      <c r="H3270">
        <v>0.22307638085127901</v>
      </c>
      <c r="I3270">
        <v>-0.26696345275838801</v>
      </c>
      <c r="J3270">
        <v>8.8937085374796401E-2</v>
      </c>
      <c r="K3270">
        <v>-0.26904220602874901</v>
      </c>
      <c r="L3270">
        <v>0.24110980982865199</v>
      </c>
      <c r="M3270">
        <v>-0.16621027140063499</v>
      </c>
      <c r="N3270">
        <v>-93.547786499511503</v>
      </c>
      <c r="O3270" s="5" t="s">
        <v>13443</v>
      </c>
      <c r="P3270">
        <v>708.30248134810597</v>
      </c>
      <c r="Q3270">
        <v>650.37747996828602</v>
      </c>
      <c r="R3270">
        <v>606.63065916628796</v>
      </c>
      <c r="S3270">
        <v>504.11007795616803</v>
      </c>
      <c r="T3270">
        <v>531.85558604098503</v>
      </c>
      <c r="U3270">
        <v>415.162220466512</v>
      </c>
      <c r="V3270">
        <v>534.44700303684499</v>
      </c>
      <c r="W3270">
        <v>401.09764059565799</v>
      </c>
      <c r="X3270">
        <v>-0.16621027140063499</v>
      </c>
    </row>
    <row r="3271" spans="1:24" x14ac:dyDescent="0.4">
      <c r="A3271" s="2" t="s">
        <v>23763</v>
      </c>
      <c r="B3271" s="2" t="s">
        <v>1455</v>
      </c>
      <c r="C3271" s="8">
        <v>0.21792511455678501</v>
      </c>
      <c r="D3271" s="6">
        <v>-1.02831181423465E-2</v>
      </c>
      <c r="E3271" s="11">
        <v>-0.22963617186035901</v>
      </c>
      <c r="F3271">
        <v>0.24123635552487099</v>
      </c>
      <c r="G3271">
        <v>-7.5943991157959703E-2</v>
      </c>
      <c r="H3271">
        <v>-0.30415194605503598</v>
      </c>
      <c r="I3271">
        <v>-0.228259207880982</v>
      </c>
      <c r="J3271">
        <v>6.13700344898278E-2</v>
      </c>
      <c r="K3271">
        <v>-0.22963617186035901</v>
      </c>
      <c r="L3271">
        <v>0.24123635552487099</v>
      </c>
      <c r="M3271">
        <v>-0.14181348078525</v>
      </c>
      <c r="N3271">
        <v>-2.7015820204106999</v>
      </c>
      <c r="O3271" s="5" t="s">
        <v>13443</v>
      </c>
      <c r="P3271">
        <v>1028.0701064227401</v>
      </c>
      <c r="Q3271">
        <v>1143.60055027881</v>
      </c>
      <c r="R3271">
        <v>1023.1650749072001</v>
      </c>
      <c r="S3271">
        <v>1131.1126624787701</v>
      </c>
      <c r="T3271">
        <v>1158.7110873152701</v>
      </c>
      <c r="U3271">
        <v>1094.6248967793099</v>
      </c>
      <c r="V3271">
        <v>1462.23530242639</v>
      </c>
      <c r="W3271">
        <v>1159.04484873713</v>
      </c>
      <c r="X3271">
        <v>-0.14181348078525</v>
      </c>
    </row>
    <row r="3272" spans="1:24" x14ac:dyDescent="0.4">
      <c r="A3272" s="2" t="s">
        <v>14558</v>
      </c>
      <c r="B3272" s="2" t="s">
        <v>8367</v>
      </c>
      <c r="C3272" s="8">
        <v>-0.15427024390879601</v>
      </c>
      <c r="D3272" s="6">
        <v>0.118126533366783</v>
      </c>
      <c r="E3272" s="11">
        <v>0.27003308990730801</v>
      </c>
      <c r="F3272">
        <v>0.24131852476739599</v>
      </c>
      <c r="G3272">
        <v>-0.28175490373668499</v>
      </c>
      <c r="H3272">
        <v>-9.3579183442205598E-3</v>
      </c>
      <c r="I3272">
        <v>0.27251910822694297</v>
      </c>
      <c r="J3272">
        <v>9.5144679044380107E-2</v>
      </c>
      <c r="K3272">
        <v>0.27003308990730801</v>
      </c>
      <c r="L3272">
        <v>0.24131852476739599</v>
      </c>
      <c r="M3272">
        <v>0.16672095135448201</v>
      </c>
      <c r="N3272">
        <v>142.558296158649</v>
      </c>
      <c r="O3272" s="5" t="s">
        <v>13443</v>
      </c>
      <c r="P3272">
        <v>471.05553371208998</v>
      </c>
      <c r="Q3272">
        <v>563.33811461937103</v>
      </c>
      <c r="R3272">
        <v>559.10659830994302</v>
      </c>
      <c r="S3272">
        <v>566.81033640842804</v>
      </c>
      <c r="T3272">
        <v>618.57899350774903</v>
      </c>
      <c r="U3272">
        <v>622.93824254036304</v>
      </c>
      <c r="V3272">
        <v>535.54367951366498</v>
      </c>
      <c r="W3272">
        <v>579.36325863817206</v>
      </c>
      <c r="X3272">
        <v>0.16672095135448201</v>
      </c>
    </row>
    <row r="3273" spans="1:24" x14ac:dyDescent="0.4">
      <c r="A3273" s="2" t="s">
        <v>24607</v>
      </c>
      <c r="B3273" s="2" t="s">
        <v>11389</v>
      </c>
      <c r="C3273" s="8">
        <v>0.14752329963330499</v>
      </c>
      <c r="D3273" s="6">
        <v>-7.5231965690185101E-2</v>
      </c>
      <c r="E3273" s="11">
        <v>-0.224078608743252</v>
      </c>
      <c r="F3273">
        <v>0.24141180563814299</v>
      </c>
      <c r="G3273">
        <v>-0.92770399019074001</v>
      </c>
      <c r="H3273">
        <v>-1.1504589582892899</v>
      </c>
      <c r="I3273">
        <v>-0.22269416620818799</v>
      </c>
      <c r="J3273">
        <v>6.0278909265921901E-2</v>
      </c>
      <c r="K3273">
        <v>-0.224078608743252</v>
      </c>
      <c r="L3273">
        <v>0.24141180563814299</v>
      </c>
      <c r="M3273">
        <v>-0.13831061560123001</v>
      </c>
      <c r="N3273">
        <v>-27.0200660249203</v>
      </c>
      <c r="O3273" s="5" t="s">
        <v>13443</v>
      </c>
      <c r="P3273">
        <v>1220.6183537795</v>
      </c>
      <c r="Q3273">
        <v>1102.4986277529299</v>
      </c>
      <c r="R3273">
        <v>1073.4846687550901</v>
      </c>
      <c r="S3273">
        <v>1116.06460045022</v>
      </c>
      <c r="T3273">
        <v>2359.1645616269898</v>
      </c>
      <c r="U3273">
        <v>1963.54188215007</v>
      </c>
      <c r="V3273">
        <v>2589.9842794227402</v>
      </c>
      <c r="W3273">
        <v>2196.4870794524099</v>
      </c>
      <c r="X3273">
        <v>-0.13831061560123001</v>
      </c>
    </row>
    <row r="3274" spans="1:24" x14ac:dyDescent="0.4">
      <c r="A3274" s="2" t="s">
        <v>21788</v>
      </c>
      <c r="B3274" s="2" t="s">
        <v>2461</v>
      </c>
      <c r="C3274" s="8">
        <v>-0.21176298915121</v>
      </c>
      <c r="D3274" s="6">
        <v>0.16943207769732399</v>
      </c>
      <c r="E3274" s="11">
        <v>0.37454849115143302</v>
      </c>
      <c r="F3274">
        <v>0.24143260589902199</v>
      </c>
      <c r="G3274">
        <v>-1.2160047621026899</v>
      </c>
      <c r="H3274">
        <v>-0.83480966793762401</v>
      </c>
      <c r="I3274">
        <v>0.38213044579049898</v>
      </c>
      <c r="J3274">
        <v>0.22692847635272301</v>
      </c>
      <c r="K3274">
        <v>0.37454849115143302</v>
      </c>
      <c r="L3274">
        <v>0.24143260589902199</v>
      </c>
      <c r="M3274">
        <v>0.231172856163299</v>
      </c>
      <c r="N3274">
        <v>141.336614109012</v>
      </c>
      <c r="O3274" s="5" t="s">
        <v>13443</v>
      </c>
      <c r="P3274">
        <v>130.657739277806</v>
      </c>
      <c r="Q3274">
        <v>113.634726983307</v>
      </c>
      <c r="R3274">
        <v>134.185583594386</v>
      </c>
      <c r="S3274">
        <v>137.94056859497101</v>
      </c>
      <c r="T3274">
        <v>247.21568850484201</v>
      </c>
      <c r="U3274">
        <v>306.01158973353301</v>
      </c>
      <c r="V3274">
        <v>227.012030701697</v>
      </c>
      <c r="W3274">
        <v>250.52685964189101</v>
      </c>
      <c r="X3274">
        <v>0.231172856163299</v>
      </c>
    </row>
    <row r="3275" spans="1:24" x14ac:dyDescent="0.4">
      <c r="A3275" s="2" t="s">
        <v>21479</v>
      </c>
      <c r="B3275" s="2" t="s">
        <v>1922</v>
      </c>
      <c r="C3275" s="8">
        <v>-0.453574157454599</v>
      </c>
      <c r="D3275" s="6">
        <v>0.149932325419464</v>
      </c>
      <c r="E3275" s="11">
        <v>0.58820609289000003</v>
      </c>
      <c r="F3275">
        <v>0.24144379825350301</v>
      </c>
      <c r="G3275">
        <v>-0.898916344921317</v>
      </c>
      <c r="H3275">
        <v>-0.29540989220948399</v>
      </c>
      <c r="I3275">
        <v>0.60535165005734404</v>
      </c>
      <c r="J3275">
        <v>0.20006744839901999</v>
      </c>
      <c r="K3275">
        <v>0.58820609289000003</v>
      </c>
      <c r="L3275">
        <v>0.24144379825350301</v>
      </c>
      <c r="M3275">
        <v>0.36303135714544699</v>
      </c>
      <c r="N3275">
        <v>161.708310946566</v>
      </c>
      <c r="O3275" s="5" t="s">
        <v>13443</v>
      </c>
      <c r="P3275">
        <v>55.013784959076197</v>
      </c>
      <c r="Q3275">
        <v>55.608483417362798</v>
      </c>
      <c r="R3275">
        <v>72.683857780292499</v>
      </c>
      <c r="S3275">
        <v>50.1602067618078</v>
      </c>
      <c r="T3275">
        <v>67.291606623588805</v>
      </c>
      <c r="U3275">
        <v>134.878993691468</v>
      </c>
      <c r="V3275">
        <v>51.909353236136802</v>
      </c>
      <c r="W3275">
        <v>95.499438237061398</v>
      </c>
      <c r="X3275">
        <v>0.36303135714544699</v>
      </c>
    </row>
    <row r="3276" spans="1:24" x14ac:dyDescent="0.4">
      <c r="A3276" s="2" t="s">
        <v>17259</v>
      </c>
      <c r="B3276" s="2" t="s">
        <v>12673</v>
      </c>
      <c r="C3276" s="8">
        <v>0.26710344102176897</v>
      </c>
      <c r="D3276" s="6">
        <v>3.1683162677474598E-2</v>
      </c>
      <c r="E3276" s="11">
        <v>-0.23671132282274299</v>
      </c>
      <c r="F3276">
        <v>0.241483505640783</v>
      </c>
      <c r="G3276">
        <v>-0.68352803524975503</v>
      </c>
      <c r="H3276">
        <v>-0.91894792204737696</v>
      </c>
      <c r="I3276">
        <v>-0.235285089573608</v>
      </c>
      <c r="J3276">
        <v>2.36972938113705E-2</v>
      </c>
      <c r="K3276">
        <v>-0.23671132282274299</v>
      </c>
      <c r="L3276">
        <v>0.241483505640783</v>
      </c>
      <c r="M3276">
        <v>-0.14607752285119799</v>
      </c>
      <c r="N3276">
        <v>6.7646780104579998</v>
      </c>
      <c r="O3276" s="5" t="s">
        <v>13443</v>
      </c>
      <c r="P3276">
        <v>1457.86530141552</v>
      </c>
      <c r="Q3276">
        <v>1496.59353197163</v>
      </c>
      <c r="R3276">
        <v>1515.1788814199399</v>
      </c>
      <c r="S3276">
        <v>1497.28217183996</v>
      </c>
      <c r="T3276">
        <v>2625.8120509750102</v>
      </c>
      <c r="U3276">
        <v>2035.6592631700701</v>
      </c>
      <c r="V3276">
        <v>3326.5853130200298</v>
      </c>
      <c r="W3276">
        <v>2283.3915682481402</v>
      </c>
      <c r="X3276">
        <v>-0.14607752285119799</v>
      </c>
    </row>
    <row r="3277" spans="1:24" x14ac:dyDescent="0.4">
      <c r="A3277" s="2" t="s">
        <v>23820</v>
      </c>
      <c r="B3277" s="2" t="s">
        <v>941</v>
      </c>
      <c r="C3277" s="8">
        <v>0.28869712483685001</v>
      </c>
      <c r="D3277" s="6">
        <v>5.0500435030597098E-2</v>
      </c>
      <c r="E3277" s="11">
        <v>-0.23939000328238499</v>
      </c>
      <c r="F3277">
        <v>0.24149856918175699</v>
      </c>
      <c r="G3277">
        <v>0.35461235904080801</v>
      </c>
      <c r="H3277">
        <v>0.11641603432136</v>
      </c>
      <c r="I3277">
        <v>-0.23823560448553899</v>
      </c>
      <c r="J3277">
        <v>2.1276939942311699E-2</v>
      </c>
      <c r="K3277">
        <v>-0.23939000328238499</v>
      </c>
      <c r="L3277">
        <v>0.24149856918175699</v>
      </c>
      <c r="M3277">
        <v>-0.147724085026022</v>
      </c>
      <c r="N3277">
        <v>9.9220933811139496</v>
      </c>
      <c r="O3277" s="5" t="s">
        <v>13443</v>
      </c>
      <c r="P3277">
        <v>1499.1256401348301</v>
      </c>
      <c r="Q3277">
        <v>1658.5834619265599</v>
      </c>
      <c r="R3277">
        <v>1646.56893202278</v>
      </c>
      <c r="S3277">
        <v>1622.6826887444799</v>
      </c>
      <c r="T3277">
        <v>1369.94195944386</v>
      </c>
      <c r="U3277">
        <v>1061.4898838782301</v>
      </c>
      <c r="V3277">
        <v>1751.7578923068099</v>
      </c>
      <c r="W3277">
        <v>1218.5728319049001</v>
      </c>
      <c r="X3277">
        <v>-0.147724085026022</v>
      </c>
    </row>
    <row r="3278" spans="1:24" x14ac:dyDescent="0.4">
      <c r="A3278" s="2" t="s">
        <v>23283</v>
      </c>
      <c r="B3278" s="2" t="s">
        <v>5642</v>
      </c>
      <c r="C3278" s="8">
        <v>0.43728956945462</v>
      </c>
      <c r="D3278" s="6">
        <v>-0.24209153845261799</v>
      </c>
      <c r="E3278" s="11">
        <v>-0.68177641869210504</v>
      </c>
      <c r="F3278">
        <v>0.241545611144866</v>
      </c>
      <c r="G3278">
        <v>1.1887255994489401</v>
      </c>
      <c r="H3278">
        <v>0.50934950196691697</v>
      </c>
      <c r="I3278">
        <v>-0.679312752671277</v>
      </c>
      <c r="J3278" s="3">
        <v>2.0794037490306301E-10</v>
      </c>
      <c r="K3278">
        <v>-0.68177641869210504</v>
      </c>
      <c r="L3278">
        <v>0.241545611144866</v>
      </c>
      <c r="M3278">
        <v>-0.42065662928737102</v>
      </c>
      <c r="N3278">
        <v>-28.969719261439899</v>
      </c>
      <c r="O3278" s="5" t="s">
        <v>13443</v>
      </c>
      <c r="P3278">
        <v>1519.75580949448</v>
      </c>
      <c r="Q3278">
        <v>1532.8599342003499</v>
      </c>
      <c r="R3278">
        <v>1252.3987802142699</v>
      </c>
      <c r="S3278">
        <v>1319.2134378355399</v>
      </c>
      <c r="T3278">
        <v>998.21880627719395</v>
      </c>
      <c r="U3278">
        <v>319.26559489396601</v>
      </c>
      <c r="V3278">
        <v>1340.5042134993901</v>
      </c>
      <c r="W3278">
        <v>443.11739341996503</v>
      </c>
      <c r="X3278">
        <v>-0.42065662928737102</v>
      </c>
    </row>
    <row r="3279" spans="1:24" x14ac:dyDescent="0.4">
      <c r="A3279" s="2" t="s">
        <v>18457</v>
      </c>
      <c r="B3279" s="2" t="s">
        <v>982</v>
      </c>
      <c r="C3279" s="8">
        <v>-0.1429431487542</v>
      </c>
      <c r="D3279" s="6">
        <v>0.136147367908524</v>
      </c>
      <c r="E3279" s="11">
        <v>0.27617377941774301</v>
      </c>
      <c r="F3279">
        <v>0.241675396664178</v>
      </c>
      <c r="G3279">
        <v>-1.7176362453662599</v>
      </c>
      <c r="H3279">
        <v>-1.4385454977337</v>
      </c>
      <c r="I3279">
        <v>0.27932246607615202</v>
      </c>
      <c r="J3279">
        <v>0.115590782796556</v>
      </c>
      <c r="K3279">
        <v>0.27617377941774301</v>
      </c>
      <c r="L3279">
        <v>0.241675396664178</v>
      </c>
      <c r="M3279">
        <v>0.170335028046121</v>
      </c>
      <c r="N3279">
        <v>136.39486154648401</v>
      </c>
      <c r="O3279" s="5" t="s">
        <v>13443</v>
      </c>
      <c r="P3279">
        <v>416.04174875301402</v>
      </c>
      <c r="Q3279">
        <v>415.85474555592998</v>
      </c>
      <c r="R3279">
        <v>478.036141555001</v>
      </c>
      <c r="S3279">
        <v>433.88578848963698</v>
      </c>
      <c r="T3279">
        <v>1209.8095265695499</v>
      </c>
      <c r="U3279">
        <v>1472.7538675328501</v>
      </c>
      <c r="V3279">
        <v>1094.48312386615</v>
      </c>
      <c r="W3279">
        <v>1333.8088207109599</v>
      </c>
      <c r="X3279">
        <v>0.170335028046121</v>
      </c>
    </row>
    <row r="3280" spans="1:24" x14ac:dyDescent="0.4">
      <c r="A3280" s="2" t="s">
        <v>22069</v>
      </c>
      <c r="B3280" s="2" t="s">
        <v>9850</v>
      </c>
      <c r="C3280" s="8">
        <v>1.64495574342114E-2</v>
      </c>
      <c r="D3280" s="6">
        <v>0.35292284509157801</v>
      </c>
      <c r="E3280" s="11">
        <v>0.33143233891812002</v>
      </c>
      <c r="F3280">
        <v>0.241717506062856</v>
      </c>
      <c r="G3280">
        <v>-1.8886255536388801</v>
      </c>
      <c r="H3280">
        <v>-1.55215221305781</v>
      </c>
      <c r="I3280">
        <v>0.33731575594957902</v>
      </c>
      <c r="J3280">
        <v>0.22756366918681101</v>
      </c>
      <c r="K3280">
        <v>0.33143233891812002</v>
      </c>
      <c r="L3280">
        <v>0.241717506062856</v>
      </c>
      <c r="M3280">
        <v>0.204391637239171</v>
      </c>
      <c r="N3280">
        <v>87.331403681220095</v>
      </c>
      <c r="O3280" s="5" t="s">
        <v>13443</v>
      </c>
      <c r="P3280">
        <v>151.287908637459</v>
      </c>
      <c r="Q3280">
        <v>145.06560891485901</v>
      </c>
      <c r="R3280">
        <v>204.07390838312901</v>
      </c>
      <c r="S3280">
        <v>173.05271332823699</v>
      </c>
      <c r="T3280">
        <v>498.38970681107202</v>
      </c>
      <c r="U3280">
        <v>575.76957711646799</v>
      </c>
      <c r="V3280">
        <v>492.04217926647999</v>
      </c>
      <c r="W3280">
        <v>593.68817437373195</v>
      </c>
      <c r="X3280">
        <v>0.20439163723917</v>
      </c>
    </row>
    <row r="3281" spans="1:24" x14ac:dyDescent="0.4">
      <c r="A3281" s="2" t="s">
        <v>19449</v>
      </c>
      <c r="B3281" s="2" t="s">
        <v>9232</v>
      </c>
      <c r="C3281" s="8">
        <v>0.176388841809795</v>
      </c>
      <c r="D3281" s="6">
        <v>-0.14981943893959501</v>
      </c>
      <c r="E3281" s="11">
        <v>-0.33134864099942402</v>
      </c>
      <c r="F3281">
        <v>0.24232943969508799</v>
      </c>
      <c r="G3281">
        <v>0.66497601193716305</v>
      </c>
      <c r="H3281">
        <v>0.338767926732711</v>
      </c>
      <c r="I3281">
        <v>-0.32607888491555398</v>
      </c>
      <c r="J3281">
        <v>0.176370641908696</v>
      </c>
      <c r="K3281">
        <v>-0.33134864099942402</v>
      </c>
      <c r="L3281">
        <v>0.24232943969508799</v>
      </c>
      <c r="M3281">
        <v>-0.20397617627731701</v>
      </c>
      <c r="N3281">
        <v>-40.343583393581604</v>
      </c>
      <c r="O3281" s="5" t="s">
        <v>13443</v>
      </c>
      <c r="P3281">
        <v>237.24694763601599</v>
      </c>
      <c r="Q3281">
        <v>263.53585619532799</v>
      </c>
      <c r="R3281">
        <v>257.18903522257398</v>
      </c>
      <c r="S3281">
        <v>195.62480637105</v>
      </c>
      <c r="T3281">
        <v>155.45440674540299</v>
      </c>
      <c r="U3281">
        <v>155.539648794496</v>
      </c>
      <c r="V3281">
        <v>165.23258917418201</v>
      </c>
      <c r="W3281">
        <v>185.90557310147901</v>
      </c>
      <c r="X3281">
        <v>-0.20397617627731601</v>
      </c>
    </row>
    <row r="3282" spans="1:24" x14ac:dyDescent="0.4">
      <c r="A3282" s="2" t="s">
        <v>14921</v>
      </c>
      <c r="B3282" s="2" t="s">
        <v>4881</v>
      </c>
      <c r="C3282" s="8">
        <v>4.9375401611766498E-2</v>
      </c>
      <c r="D3282" s="6">
        <v>-0.18970114520099701</v>
      </c>
      <c r="E3282" s="11">
        <v>-0.241376613864973</v>
      </c>
      <c r="F3282">
        <v>0.242374202777422</v>
      </c>
      <c r="G3282">
        <v>3.7507989794357099E-2</v>
      </c>
      <c r="H3282">
        <v>-0.20156831695486499</v>
      </c>
      <c r="I3282">
        <v>-0.23906773821191399</v>
      </c>
      <c r="J3282">
        <v>0.10215657277436201</v>
      </c>
      <c r="K3282">
        <v>-0.241376613864973</v>
      </c>
      <c r="L3282">
        <v>0.242374202777422</v>
      </c>
      <c r="M3282">
        <v>-0.14857059010110499</v>
      </c>
      <c r="N3282">
        <v>-75.410761348450905</v>
      </c>
      <c r="O3282" s="5" t="s">
        <v>13443</v>
      </c>
      <c r="P3282">
        <v>821.76841282620001</v>
      </c>
      <c r="Q3282">
        <v>739.83460546578306</v>
      </c>
      <c r="R3282">
        <v>617.81279113248695</v>
      </c>
      <c r="S3282">
        <v>739.86304973666495</v>
      </c>
      <c r="T3282">
        <v>782.30990801969006</v>
      </c>
      <c r="U3282">
        <v>705.58086295247597</v>
      </c>
      <c r="V3282">
        <v>817.38953405635095</v>
      </c>
      <c r="W3282">
        <v>721.97575307218403</v>
      </c>
      <c r="X3282">
        <v>-0.14857059010110499</v>
      </c>
    </row>
    <row r="3283" spans="1:24" x14ac:dyDescent="0.4">
      <c r="A3283" s="2" t="s">
        <v>15599</v>
      </c>
      <c r="B3283" s="2" t="s">
        <v>9132</v>
      </c>
      <c r="C3283" s="8">
        <v>6.8698921975763994E-2</v>
      </c>
      <c r="D3283" s="6">
        <v>-0.13595845299991699</v>
      </c>
      <c r="E3283" s="11">
        <v>-0.20521147352135499</v>
      </c>
      <c r="F3283">
        <v>0.24269376105986201</v>
      </c>
      <c r="G3283">
        <v>0.48545954562813698</v>
      </c>
      <c r="H3283">
        <v>0.28080249432900101</v>
      </c>
      <c r="I3283">
        <v>-0.204668576474969</v>
      </c>
      <c r="J3283">
        <v>8.75086163364216E-3</v>
      </c>
      <c r="K3283">
        <v>-0.20521147352135499</v>
      </c>
      <c r="L3283">
        <v>0.24269376105986201</v>
      </c>
      <c r="M3283">
        <v>-0.126193028351227</v>
      </c>
      <c r="N3283">
        <v>-63.192826960924002</v>
      </c>
      <c r="O3283" s="5" t="s">
        <v>13443</v>
      </c>
      <c r="P3283">
        <v>3936.9239861338901</v>
      </c>
      <c r="Q3283">
        <v>4049.7482488731598</v>
      </c>
      <c r="R3283">
        <v>3474.8475084962902</v>
      </c>
      <c r="S3283">
        <v>3769.5395381498602</v>
      </c>
      <c r="T3283">
        <v>3029.2018425527799</v>
      </c>
      <c r="U3283">
        <v>2572.44647216762</v>
      </c>
      <c r="V3283">
        <v>3044.7394584773501</v>
      </c>
      <c r="W3283">
        <v>2826.78337181702</v>
      </c>
      <c r="X3283">
        <v>-0.126193028351227</v>
      </c>
    </row>
    <row r="3284" spans="1:24" x14ac:dyDescent="0.4">
      <c r="A3284" s="2" t="s">
        <v>15107</v>
      </c>
      <c r="B3284" s="2" t="s">
        <v>12535</v>
      </c>
      <c r="C3284" s="8">
        <v>-0.187849972224513</v>
      </c>
      <c r="D3284" s="6">
        <v>7.4942769684035099E-2</v>
      </c>
      <c r="E3284" s="11">
        <v>0.26133250042630102</v>
      </c>
      <c r="F3284">
        <v>0.24278701163299901</v>
      </c>
      <c r="G3284">
        <v>1.0522494164405101</v>
      </c>
      <c r="H3284">
        <v>1.3150424256484601</v>
      </c>
      <c r="I3284">
        <v>0.26283068131342102</v>
      </c>
      <c r="J3284">
        <v>2.8733622163939501E-2</v>
      </c>
      <c r="K3284">
        <v>0.26133250042630102</v>
      </c>
      <c r="L3284">
        <v>0.24278701163299901</v>
      </c>
      <c r="M3284">
        <v>0.16066057045704299</v>
      </c>
      <c r="N3284">
        <v>158.25046570077299</v>
      </c>
      <c r="O3284" s="5" t="s">
        <v>13443</v>
      </c>
      <c r="P3284">
        <v>1107.1524223014101</v>
      </c>
      <c r="Q3284">
        <v>1010.62374210685</v>
      </c>
      <c r="R3284">
        <v>1079.07573473819</v>
      </c>
      <c r="S3284">
        <v>1136.1286831549501</v>
      </c>
      <c r="T3284">
        <v>488.31395822572199</v>
      </c>
      <c r="U3284">
        <v>510.27919867667998</v>
      </c>
      <c r="V3284">
        <v>422.58600240122598</v>
      </c>
      <c r="W3284">
        <v>453.62233162604201</v>
      </c>
      <c r="X3284">
        <v>0.16066057045704299</v>
      </c>
    </row>
    <row r="3285" spans="1:24" x14ac:dyDescent="0.4">
      <c r="A3285" s="2" t="s">
        <v>22619</v>
      </c>
      <c r="B3285" s="2" t="s">
        <v>2153</v>
      </c>
      <c r="C3285" s="8">
        <v>7.2280404238876397E-2</v>
      </c>
      <c r="D3285" s="6">
        <v>-0.16104530462135</v>
      </c>
      <c r="E3285" s="11">
        <v>-0.233806397557455</v>
      </c>
      <c r="F3285">
        <v>0.24285791934472201</v>
      </c>
      <c r="G3285">
        <v>-0.52876649687372301</v>
      </c>
      <c r="H3285">
        <v>-0.76209171961351296</v>
      </c>
      <c r="I3285">
        <v>-0.23340564141891701</v>
      </c>
      <c r="J3285">
        <v>4.1709375590197996E-3</v>
      </c>
      <c r="K3285">
        <v>-0.233806397557455</v>
      </c>
      <c r="L3285">
        <v>0.24285791934472201</v>
      </c>
      <c r="M3285">
        <v>-0.14370857153399</v>
      </c>
      <c r="N3285">
        <v>-65.8284882213446</v>
      </c>
      <c r="O3285" s="5" t="s">
        <v>13443</v>
      </c>
      <c r="P3285">
        <v>3527.7589605007602</v>
      </c>
      <c r="Q3285">
        <v>3288.15380207015</v>
      </c>
      <c r="R3285">
        <v>2996.8113669412901</v>
      </c>
      <c r="S3285">
        <v>3067.2966434845498</v>
      </c>
      <c r="T3285">
        <v>5645.65784126997</v>
      </c>
      <c r="U3285">
        <v>3992.9639664211099</v>
      </c>
      <c r="V3285">
        <v>6016.0015930077698</v>
      </c>
      <c r="W3285">
        <v>4116.0257880173504</v>
      </c>
      <c r="X3285">
        <v>-0.14370857153399</v>
      </c>
    </row>
    <row r="3286" spans="1:24" x14ac:dyDescent="0.4">
      <c r="A3286" s="2" t="s">
        <v>15541</v>
      </c>
      <c r="B3286" s="2" t="s">
        <v>9134</v>
      </c>
      <c r="C3286" s="8">
        <v>-0.44686269906785497</v>
      </c>
      <c r="D3286" s="6">
        <v>-5.5384357613052902E-2</v>
      </c>
      <c r="E3286" s="11">
        <v>0.38884608794502401</v>
      </c>
      <c r="F3286">
        <v>0.24286441479710499</v>
      </c>
      <c r="G3286">
        <v>1.4801099291292401</v>
      </c>
      <c r="H3286">
        <v>1.8715888024398999</v>
      </c>
      <c r="I3286">
        <v>0.39151034822568398</v>
      </c>
      <c r="J3286">
        <v>8.6451240081366603E-3</v>
      </c>
      <c r="K3286">
        <v>0.38884608794502401</v>
      </c>
      <c r="L3286">
        <v>0.24286441479710499</v>
      </c>
      <c r="M3286">
        <v>0.238998848683</v>
      </c>
      <c r="N3286">
        <v>-172.93476598849301</v>
      </c>
      <c r="O3286" s="5" t="s">
        <v>13443</v>
      </c>
      <c r="P3286">
        <v>667.04214262879896</v>
      </c>
      <c r="Q3286">
        <v>725.328044574297</v>
      </c>
      <c r="R3286">
        <v>724.04304481137603</v>
      </c>
      <c r="S3286">
        <v>616.97054317023606</v>
      </c>
      <c r="T3286">
        <v>190.719526794129</v>
      </c>
      <c r="U3286">
        <v>299.77441083450498</v>
      </c>
      <c r="V3286">
        <v>119.172177147751</v>
      </c>
      <c r="W3286">
        <v>240.02192143581399</v>
      </c>
      <c r="X3286">
        <v>0.238998848683</v>
      </c>
    </row>
    <row r="3287" spans="1:24" x14ac:dyDescent="0.4">
      <c r="A3287" s="2" t="s">
        <v>26097</v>
      </c>
      <c r="B3287" s="2" t="s">
        <v>1724</v>
      </c>
      <c r="C3287" s="8">
        <v>-0.355115044202648</v>
      </c>
      <c r="D3287" s="6">
        <v>-9.0463480557819803E-2</v>
      </c>
      <c r="E3287" s="11">
        <v>0.26343264097358199</v>
      </c>
      <c r="F3287">
        <v>0.24290771544468301</v>
      </c>
      <c r="G3287">
        <v>-2.1362219965912099</v>
      </c>
      <c r="H3287">
        <v>-1.8715699453007599</v>
      </c>
      <c r="I3287">
        <v>0.26476430122597699</v>
      </c>
      <c r="J3287">
        <v>7.6498455614388604E-3</v>
      </c>
      <c r="K3287">
        <v>0.26343264097358199</v>
      </c>
      <c r="L3287">
        <v>0.24290771544468301</v>
      </c>
      <c r="M3287">
        <v>0.161894818882036</v>
      </c>
      <c r="N3287">
        <v>-165.70821301715</v>
      </c>
      <c r="O3287" s="5" t="s">
        <v>13443</v>
      </c>
      <c r="P3287">
        <v>1994.2497047665099</v>
      </c>
      <c r="Q3287">
        <v>1815.7378715843199</v>
      </c>
      <c r="R3287">
        <v>1819.8919774988599</v>
      </c>
      <c r="S3287">
        <v>1738.0511642966401</v>
      </c>
      <c r="T3287">
        <v>6564.3502033556497</v>
      </c>
      <c r="U3287">
        <v>9805.6248766334702</v>
      </c>
      <c r="V3287">
        <v>5669.45182633272</v>
      </c>
      <c r="W3287">
        <v>7128.7147329358404</v>
      </c>
      <c r="X3287">
        <v>0.16189481888203699</v>
      </c>
    </row>
    <row r="3288" spans="1:24" x14ac:dyDescent="0.4">
      <c r="A3288" s="2" t="s">
        <v>21553</v>
      </c>
      <c r="B3288" s="2" t="s">
        <v>10373</v>
      </c>
      <c r="C3288" s="8">
        <v>0.141051136091491</v>
      </c>
      <c r="D3288" s="6">
        <v>-8.0499104676153899E-2</v>
      </c>
      <c r="E3288" s="11">
        <v>-0.22284799969551999</v>
      </c>
      <c r="F3288">
        <v>0.24291219821773899</v>
      </c>
      <c r="G3288">
        <v>0.30328645076952199</v>
      </c>
      <c r="H3288">
        <v>8.1736519104466901E-2</v>
      </c>
      <c r="I3288">
        <v>-0.22159397814516699</v>
      </c>
      <c r="J3288">
        <v>3.0296844149949102E-2</v>
      </c>
      <c r="K3288">
        <v>-0.22284799969551999</v>
      </c>
      <c r="L3288">
        <v>0.24291219821773899</v>
      </c>
      <c r="M3288">
        <v>-0.13695138882858501</v>
      </c>
      <c r="N3288">
        <v>-29.713777030164898</v>
      </c>
      <c r="O3288" s="5" t="s">
        <v>13443</v>
      </c>
      <c r="P3288">
        <v>1671.0437181319401</v>
      </c>
      <c r="Q3288">
        <v>1639.24138073791</v>
      </c>
      <c r="R3288">
        <v>1498.40568347065</v>
      </c>
      <c r="S3288">
        <v>1617.6666680682999</v>
      </c>
      <c r="T3288">
        <v>1480.05549755519</v>
      </c>
      <c r="U3288">
        <v>1151.5391542329401</v>
      </c>
      <c r="V3288">
        <v>1511.2201850576701</v>
      </c>
      <c r="W3288">
        <v>1388.5618319668699</v>
      </c>
      <c r="X3288">
        <v>-0.13695138882858501</v>
      </c>
    </row>
    <row r="3289" spans="1:24" x14ac:dyDescent="0.4">
      <c r="A3289" s="2" t="s">
        <v>18985</v>
      </c>
      <c r="B3289" s="2" t="s">
        <v>11206</v>
      </c>
      <c r="C3289" s="8">
        <v>0.21238329407918499</v>
      </c>
      <c r="D3289" s="6">
        <v>-8.2209536725496593E-2</v>
      </c>
      <c r="E3289" s="11">
        <v>-0.29856572614645699</v>
      </c>
      <c r="F3289">
        <v>0.242918759070685</v>
      </c>
      <c r="G3289">
        <v>-0.32797359611821197</v>
      </c>
      <c r="H3289">
        <v>-0.62256606650252999</v>
      </c>
      <c r="I3289">
        <v>-0.294425249335106</v>
      </c>
      <c r="J3289">
        <v>0.136651566940269</v>
      </c>
      <c r="K3289">
        <v>-0.29856572614645699</v>
      </c>
      <c r="L3289">
        <v>0.242918759070685</v>
      </c>
      <c r="M3289">
        <v>-0.18348026668742501</v>
      </c>
      <c r="N3289">
        <v>-21.1604735296435</v>
      </c>
      <c r="O3289" s="5" t="s">
        <v>13443</v>
      </c>
      <c r="P3289">
        <v>388.53485627347499</v>
      </c>
      <c r="Q3289">
        <v>338.48642080133902</v>
      </c>
      <c r="R3289">
        <v>321.486294028217</v>
      </c>
      <c r="S3289">
        <v>358.64547834692598</v>
      </c>
      <c r="T3289">
        <v>530.416193385935</v>
      </c>
      <c r="U3289">
        <v>360.97672878121199</v>
      </c>
      <c r="V3289">
        <v>611.57991523983696</v>
      </c>
      <c r="W3289">
        <v>421.15252262544101</v>
      </c>
      <c r="X3289">
        <v>-0.18348026668742401</v>
      </c>
    </row>
    <row r="3290" spans="1:24" x14ac:dyDescent="0.4">
      <c r="A3290" s="2" t="s">
        <v>14894</v>
      </c>
      <c r="B3290" s="2" t="s">
        <v>12664</v>
      </c>
      <c r="C3290" s="8">
        <v>-0.28537391760141201</v>
      </c>
      <c r="D3290" s="6">
        <v>5.8804993789293401E-2</v>
      </c>
      <c r="E3290" s="11">
        <v>0.34006949054644497</v>
      </c>
      <c r="F3290">
        <v>0.24294375296693899</v>
      </c>
      <c r="G3290">
        <v>-0.31344122662739998</v>
      </c>
      <c r="H3290">
        <v>3.07379963788262E-2</v>
      </c>
      <c r="I3290">
        <v>0.34446185777603</v>
      </c>
      <c r="J3290">
        <v>8.8419663801290294E-2</v>
      </c>
      <c r="K3290">
        <v>0.34006949054644497</v>
      </c>
      <c r="L3290">
        <v>0.24294375296693899</v>
      </c>
      <c r="M3290">
        <v>0.20897075125638501</v>
      </c>
      <c r="N3290">
        <v>168.35643917489799</v>
      </c>
      <c r="O3290" s="5" t="s">
        <v>13443</v>
      </c>
      <c r="P3290">
        <v>302.57581727491902</v>
      </c>
      <c r="Q3290">
        <v>340.90418094991998</v>
      </c>
      <c r="R3290">
        <v>327.07736001131599</v>
      </c>
      <c r="S3290">
        <v>343.59741631838301</v>
      </c>
      <c r="T3290">
        <v>353.37089681478199</v>
      </c>
      <c r="U3290">
        <v>434.26358084478397</v>
      </c>
      <c r="V3290">
        <v>243.82773667960001</v>
      </c>
      <c r="W3290">
        <v>401.41597205644803</v>
      </c>
      <c r="X3290">
        <v>0.20897075125638601</v>
      </c>
    </row>
    <row r="3291" spans="1:24" x14ac:dyDescent="0.4">
      <c r="A3291" s="2" t="s">
        <v>24987</v>
      </c>
      <c r="B3291" s="2" t="s">
        <v>10019</v>
      </c>
      <c r="C3291" s="8">
        <v>-0.19760094630066799</v>
      </c>
      <c r="D3291" s="6">
        <v>0.14321659411035001</v>
      </c>
      <c r="E3291" s="11">
        <v>0.337533398101731</v>
      </c>
      <c r="F3291">
        <v>0.242948300690252</v>
      </c>
      <c r="G3291">
        <v>0.80717374929915797</v>
      </c>
      <c r="H3291">
        <v>1.1479916063176301</v>
      </c>
      <c r="I3291">
        <v>0.34123751516983902</v>
      </c>
      <c r="J3291">
        <v>5.5687408168716E-2</v>
      </c>
      <c r="K3291">
        <v>0.337533398101731</v>
      </c>
      <c r="L3291">
        <v>0.242948300690252</v>
      </c>
      <c r="M3291">
        <v>0.207409592988964</v>
      </c>
      <c r="N3291">
        <v>144.06626902117799</v>
      </c>
      <c r="O3291" s="5" t="s">
        <v>13443</v>
      </c>
      <c r="P3291">
        <v>402.28830251324501</v>
      </c>
      <c r="Q3291">
        <v>408.60146511018701</v>
      </c>
      <c r="R3291">
        <v>436.10314668175499</v>
      </c>
      <c r="S3291">
        <v>456.45788153245098</v>
      </c>
      <c r="T3291">
        <v>216.98844274879201</v>
      </c>
      <c r="U3291">
        <v>237.79244552541999</v>
      </c>
      <c r="V3291">
        <v>159.38364796447601</v>
      </c>
      <c r="W3291">
        <v>236.520275367122</v>
      </c>
      <c r="X3291">
        <v>0.207409592988964</v>
      </c>
    </row>
    <row r="3292" spans="1:24" x14ac:dyDescent="0.4">
      <c r="A3292" s="2" t="s">
        <v>25462</v>
      </c>
      <c r="B3292" s="2" t="s">
        <v>12772</v>
      </c>
      <c r="C3292" s="8">
        <v>0.165428448850758</v>
      </c>
      <c r="D3292" s="6">
        <v>-0.110427739288204</v>
      </c>
      <c r="E3292" s="11">
        <v>-0.27913731544033299</v>
      </c>
      <c r="F3292">
        <v>0.242964809073973</v>
      </c>
      <c r="G3292">
        <v>-0.519676345685395</v>
      </c>
      <c r="H3292">
        <v>-0.79553222916233801</v>
      </c>
      <c r="I3292">
        <v>-0.27596303961535101</v>
      </c>
      <c r="J3292">
        <v>0.118356443030075</v>
      </c>
      <c r="K3292">
        <v>-0.27913731544033299</v>
      </c>
      <c r="L3292">
        <v>0.242964809073973</v>
      </c>
      <c r="M3292">
        <v>-0.171517772725268</v>
      </c>
      <c r="N3292">
        <v>-33.724128256000299</v>
      </c>
      <c r="O3292" s="5" t="s">
        <v>13443</v>
      </c>
      <c r="P3292">
        <v>460.74044903226297</v>
      </c>
      <c r="Q3292">
        <v>444.86786733890199</v>
      </c>
      <c r="R3292">
        <v>408.14781676625802</v>
      </c>
      <c r="S3292">
        <v>426.36175747536601</v>
      </c>
      <c r="T3292">
        <v>704.94255281075095</v>
      </c>
      <c r="U3292">
        <v>567.583279811495</v>
      </c>
      <c r="V3292">
        <v>868.20221081566797</v>
      </c>
      <c r="W3292">
        <v>559.62670806918004</v>
      </c>
      <c r="X3292">
        <v>-0.171517772725267</v>
      </c>
    </row>
    <row r="3293" spans="1:24" x14ac:dyDescent="0.4">
      <c r="A3293" s="2" t="s">
        <v>17882</v>
      </c>
      <c r="B3293" s="2" t="s">
        <v>7582</v>
      </c>
      <c r="C3293" s="8">
        <v>-0.20271660948088099</v>
      </c>
      <c r="D3293" s="6">
        <v>3.5980200809332397E-2</v>
      </c>
      <c r="E3293" s="11">
        <v>0.238238744165128</v>
      </c>
      <c r="F3293">
        <v>0.24305711484787201</v>
      </c>
      <c r="G3293">
        <v>0.47435215102168199</v>
      </c>
      <c r="H3293">
        <v>0.713049285414877</v>
      </c>
      <c r="I3293">
        <v>0.23875530996843999</v>
      </c>
      <c r="J3293">
        <v>5.1900109974304101E-3</v>
      </c>
      <c r="K3293">
        <v>0.238238744165128</v>
      </c>
      <c r="L3293">
        <v>0.24305711484787201</v>
      </c>
      <c r="M3293">
        <v>0.14634807400886901</v>
      </c>
      <c r="N3293">
        <v>169.93537792002499</v>
      </c>
      <c r="O3293" s="5" t="s">
        <v>13443</v>
      </c>
      <c r="P3293">
        <v>2613.1547855561198</v>
      </c>
      <c r="Q3293">
        <v>2572.4967980901702</v>
      </c>
      <c r="R3293">
        <v>2583.07248419194</v>
      </c>
      <c r="S3293">
        <v>2711.1591754757101</v>
      </c>
      <c r="T3293">
        <v>1710.3583223631899</v>
      </c>
      <c r="U3293">
        <v>1948.3387585836899</v>
      </c>
      <c r="V3293">
        <v>1445.7851552740899</v>
      </c>
      <c r="W3293">
        <v>1731.40481523792</v>
      </c>
      <c r="X3293">
        <v>0.14634807400886901</v>
      </c>
    </row>
    <row r="3294" spans="1:24" x14ac:dyDescent="0.4">
      <c r="A3294" s="2" t="s">
        <v>25191</v>
      </c>
      <c r="B3294" s="2" t="s">
        <v>12903</v>
      </c>
      <c r="C3294" s="8">
        <v>0.383492524482269</v>
      </c>
      <c r="D3294" s="6">
        <v>-3.7900092765164997E-2</v>
      </c>
      <c r="E3294" s="11">
        <v>-0.42245193478503001</v>
      </c>
      <c r="F3294">
        <v>0.24330231626250501</v>
      </c>
      <c r="G3294">
        <v>3.7409285615304002</v>
      </c>
      <c r="H3294">
        <v>3.3195366357649401</v>
      </c>
      <c r="I3294">
        <v>-0.42122415686739301</v>
      </c>
      <c r="J3294">
        <v>3.4820358509227102E-4</v>
      </c>
      <c r="K3294">
        <v>-0.42245193478503001</v>
      </c>
      <c r="L3294">
        <v>0.24330231626250501</v>
      </c>
      <c r="M3294">
        <v>-0.25932370711793901</v>
      </c>
      <c r="N3294">
        <v>-5.6441430896132196</v>
      </c>
      <c r="O3294" s="5" t="s">
        <v>13443</v>
      </c>
      <c r="P3294">
        <v>1162.16620726048</v>
      </c>
      <c r="Q3294">
        <v>1329.7680817195401</v>
      </c>
      <c r="R3294">
        <v>1269.17197816357</v>
      </c>
      <c r="S3294">
        <v>1161.2087865358501</v>
      </c>
      <c r="T3294">
        <v>59.7347951845761</v>
      </c>
      <c r="U3294">
        <v>123.574106936981</v>
      </c>
      <c r="V3294">
        <v>51.909353236136802</v>
      </c>
      <c r="W3294">
        <v>186.54223602306001</v>
      </c>
      <c r="X3294">
        <v>-0.25932370711793901</v>
      </c>
    </row>
    <row r="3295" spans="1:24" x14ac:dyDescent="0.4">
      <c r="A3295" s="2" t="s">
        <v>25476</v>
      </c>
      <c r="B3295" s="2" t="s">
        <v>6122</v>
      </c>
      <c r="C3295" s="8">
        <v>0.32738057556044903</v>
      </c>
      <c r="D3295" s="6">
        <v>7.1928075190505605E-2</v>
      </c>
      <c r="E3295" s="11">
        <v>-0.25848002726963298</v>
      </c>
      <c r="F3295">
        <v>0.24346241197375401</v>
      </c>
      <c r="G3295">
        <v>-0.65008674798158295</v>
      </c>
      <c r="H3295">
        <v>-0.90553905719858396</v>
      </c>
      <c r="I3295">
        <v>-0.25511346159590897</v>
      </c>
      <c r="J3295">
        <v>0.16340133882421501</v>
      </c>
      <c r="K3295">
        <v>-0.25848002726963298</v>
      </c>
      <c r="L3295">
        <v>0.24346241197375401</v>
      </c>
      <c r="M3295">
        <v>-0.158595093987423</v>
      </c>
      <c r="N3295">
        <v>12.391450147641301</v>
      </c>
      <c r="O3295" s="5" t="s">
        <v>13443</v>
      </c>
      <c r="P3295">
        <v>457.30208747232098</v>
      </c>
      <c r="Q3295">
        <v>382.00610347579698</v>
      </c>
      <c r="R3295">
        <v>410.94334975780799</v>
      </c>
      <c r="S3295">
        <v>461.47390220863201</v>
      </c>
      <c r="T3295">
        <v>681.55242216618797</v>
      </c>
      <c r="U3295">
        <v>602.277587437335</v>
      </c>
      <c r="V3295">
        <v>866.008857862029</v>
      </c>
      <c r="W3295">
        <v>744.57728678828903</v>
      </c>
      <c r="X3295">
        <v>-0.158595093987423</v>
      </c>
    </row>
    <row r="3296" spans="1:24" x14ac:dyDescent="0.4">
      <c r="A3296" s="2" t="s">
        <v>25645</v>
      </c>
      <c r="B3296" s="2" t="s">
        <v>8509</v>
      </c>
      <c r="C3296" s="8">
        <v>-0.33510775823157701</v>
      </c>
      <c r="D3296" s="6">
        <v>-7.2351576479604301E-2</v>
      </c>
      <c r="E3296" s="11">
        <v>0.26221183239835599</v>
      </c>
      <c r="F3296">
        <v>0.24353307883952699</v>
      </c>
      <c r="G3296">
        <v>-0.63600825535880101</v>
      </c>
      <c r="H3296">
        <v>-0.37325155773489199</v>
      </c>
      <c r="I3296">
        <v>0.26267496186115702</v>
      </c>
      <c r="J3296">
        <v>4.6541224651003001E-4</v>
      </c>
      <c r="K3296">
        <v>0.26221183239835599</v>
      </c>
      <c r="L3296">
        <v>0.24353307883952699</v>
      </c>
      <c r="M3296">
        <v>0.16085176155803399</v>
      </c>
      <c r="N3296">
        <v>-167.81654513699601</v>
      </c>
      <c r="O3296" s="5" t="s">
        <v>13443</v>
      </c>
      <c r="P3296">
        <v>4844.6514379586497</v>
      </c>
      <c r="Q3296">
        <v>5369.8452899983804</v>
      </c>
      <c r="R3296">
        <v>4861.43187230495</v>
      </c>
      <c r="S3296">
        <v>4837.9519421763598</v>
      </c>
      <c r="T3296">
        <v>6583.7820041988198</v>
      </c>
      <c r="U3296">
        <v>9003.7575644272601</v>
      </c>
      <c r="V3296">
        <v>5027.5305285675304</v>
      </c>
      <c r="W3296">
        <v>7321.30526671392</v>
      </c>
      <c r="X3296">
        <v>0.16085176155803299</v>
      </c>
    </row>
    <row r="3297" spans="1:24" x14ac:dyDescent="0.4">
      <c r="A3297" s="2" t="s">
        <v>21644</v>
      </c>
      <c r="B3297" s="2" t="s">
        <v>4675</v>
      </c>
      <c r="C3297" s="8">
        <v>0.149289214408724</v>
      </c>
      <c r="D3297" s="6">
        <v>-6.35366692641713E-2</v>
      </c>
      <c r="E3297" s="11">
        <v>-0.213225901232345</v>
      </c>
      <c r="F3297">
        <v>0.24371396790025701</v>
      </c>
      <c r="G3297">
        <v>0.61164234787298399</v>
      </c>
      <c r="H3297">
        <v>0.39881688624358702</v>
      </c>
      <c r="I3297">
        <v>-0.21275295368428601</v>
      </c>
      <c r="J3297">
        <v>9.1953035599923595E-4</v>
      </c>
      <c r="K3297">
        <v>-0.213225901232345</v>
      </c>
      <c r="L3297">
        <v>0.24371396790025701</v>
      </c>
      <c r="M3297">
        <v>-0.13073297490677799</v>
      </c>
      <c r="N3297">
        <v>-23.054337167619401</v>
      </c>
      <c r="O3297" s="5" t="s">
        <v>13443</v>
      </c>
      <c r="P3297">
        <v>10084.714455310699</v>
      </c>
      <c r="Q3297">
        <v>9451.0244208030908</v>
      </c>
      <c r="R3297">
        <v>9146.9839483506603</v>
      </c>
      <c r="S3297">
        <v>9465.2310159531298</v>
      </c>
      <c r="T3297">
        <v>6782.0583424319702</v>
      </c>
      <c r="U3297">
        <v>5754.5771817151699</v>
      </c>
      <c r="V3297">
        <v>8065.3243693583499</v>
      </c>
      <c r="W3297">
        <v>5839.7906481963</v>
      </c>
      <c r="X3297">
        <v>-0.13073297490677799</v>
      </c>
    </row>
    <row r="3298" spans="1:24" x14ac:dyDescent="0.4">
      <c r="A3298" s="2" t="s">
        <v>14174</v>
      </c>
      <c r="B3298" s="2" t="s">
        <v>2864</v>
      </c>
      <c r="C3298" s="8">
        <v>0.36892954301154102</v>
      </c>
      <c r="D3298" s="6">
        <v>-1.28389258047796E-2</v>
      </c>
      <c r="E3298" s="11">
        <v>-0.38796417507941</v>
      </c>
      <c r="F3298">
        <v>0.24391858518045401</v>
      </c>
      <c r="G3298">
        <v>1.3953548612517901</v>
      </c>
      <c r="H3298">
        <v>1.0135866856431099</v>
      </c>
      <c r="I3298">
        <v>-0.38145324175923201</v>
      </c>
      <c r="J3298">
        <v>0.151222927782317</v>
      </c>
      <c r="K3298">
        <v>-0.38796417507941</v>
      </c>
      <c r="L3298">
        <v>0.24391858518045401</v>
      </c>
      <c r="M3298">
        <v>-0.23772702988713601</v>
      </c>
      <c r="N3298">
        <v>-1.9931163815259501</v>
      </c>
      <c r="O3298" s="5" t="s">
        <v>13443</v>
      </c>
      <c r="P3298">
        <v>240.68530919595801</v>
      </c>
      <c r="Q3298">
        <v>166.82545025208799</v>
      </c>
      <c r="R3298">
        <v>206.86944137467901</v>
      </c>
      <c r="S3298">
        <v>190.60878569486999</v>
      </c>
      <c r="T3298">
        <v>67.651454787351298</v>
      </c>
      <c r="U3298">
        <v>82.252796730924004</v>
      </c>
      <c r="V3298">
        <v>84.809647540730595</v>
      </c>
      <c r="W3298">
        <v>108.55102812945999</v>
      </c>
      <c r="X3298">
        <v>-0.23772702988713601</v>
      </c>
    </row>
    <row r="3299" spans="1:24" x14ac:dyDescent="0.4">
      <c r="A3299" s="2" t="s">
        <v>18268</v>
      </c>
      <c r="B3299" s="2" t="s">
        <v>4020</v>
      </c>
      <c r="C3299" s="8">
        <v>-0.29823695812970702</v>
      </c>
      <c r="D3299" s="6">
        <v>-1.04019032404298E-2</v>
      </c>
      <c r="E3299" s="11">
        <v>0.28614214013463102</v>
      </c>
      <c r="F3299">
        <v>0.24393880713740301</v>
      </c>
      <c r="G3299">
        <v>0.85727740082147197</v>
      </c>
      <c r="H3299">
        <v>1.1451128037574201</v>
      </c>
      <c r="I3299">
        <v>0.28794598427114099</v>
      </c>
      <c r="J3299">
        <v>2.2517747653348401E-2</v>
      </c>
      <c r="K3299">
        <v>0.28614214013463102</v>
      </c>
      <c r="L3299">
        <v>0.24393880713740301</v>
      </c>
      <c r="M3299">
        <v>0.17532475578200901</v>
      </c>
      <c r="N3299">
        <v>-178.00244854043899</v>
      </c>
      <c r="O3299" s="5" t="s">
        <v>13443</v>
      </c>
      <c r="P3299">
        <v>1169.0429303803701</v>
      </c>
      <c r="Q3299">
        <v>991.28166091820594</v>
      </c>
      <c r="R3299">
        <v>1006.3918769579</v>
      </c>
      <c r="S3299">
        <v>1118.5726107883099</v>
      </c>
      <c r="T3299">
        <v>518.18135581801005</v>
      </c>
      <c r="U3299">
        <v>645.15819236814798</v>
      </c>
      <c r="V3299">
        <v>394.437972829518</v>
      </c>
      <c r="W3299">
        <v>550.71342716705396</v>
      </c>
      <c r="X3299">
        <v>0.17532475578200901</v>
      </c>
    </row>
    <row r="3300" spans="1:24" x14ac:dyDescent="0.4">
      <c r="A3300" s="2" t="s">
        <v>20636</v>
      </c>
      <c r="B3300" s="2" t="s">
        <v>7533</v>
      </c>
      <c r="C3300" s="8">
        <v>0.23837063564644101</v>
      </c>
      <c r="D3300" s="6">
        <v>-5.1346085256022897E-2</v>
      </c>
      <c r="E3300" s="11">
        <v>-0.29437697341704999</v>
      </c>
      <c r="F3300">
        <v>0.24395743263793401</v>
      </c>
      <c r="G3300">
        <v>-0.85149707798179697</v>
      </c>
      <c r="H3300">
        <v>-1.14121360179902</v>
      </c>
      <c r="I3300">
        <v>-0.28950016822680202</v>
      </c>
      <c r="J3300">
        <v>0.19102419994216599</v>
      </c>
      <c r="K3300">
        <v>-0.29437697341704999</v>
      </c>
      <c r="L3300">
        <v>0.24395743263793401</v>
      </c>
      <c r="M3300">
        <v>-0.180360634357278</v>
      </c>
      <c r="N3300">
        <v>-12.1560253565923</v>
      </c>
      <c r="O3300" s="5" t="s">
        <v>13443</v>
      </c>
      <c r="P3300">
        <v>295.699094155034</v>
      </c>
      <c r="Q3300">
        <v>270.78913664107102</v>
      </c>
      <c r="R3300">
        <v>246.00690325637501</v>
      </c>
      <c r="S3300">
        <v>295.94521989466602</v>
      </c>
      <c r="T3300">
        <v>557.404805668123</v>
      </c>
      <c r="U3300">
        <v>442.44987814975701</v>
      </c>
      <c r="V3300">
        <v>676.283827372205</v>
      </c>
      <c r="W3300">
        <v>503.28203950931402</v>
      </c>
      <c r="X3300">
        <v>-0.180360634357278</v>
      </c>
    </row>
    <row r="3301" spans="1:24" x14ac:dyDescent="0.4">
      <c r="A3301" s="2" t="s">
        <v>24589</v>
      </c>
      <c r="B3301" s="2" t="s">
        <v>10919</v>
      </c>
      <c r="C3301" s="8">
        <v>-0.266938555976866</v>
      </c>
      <c r="D3301" s="6">
        <v>4.22399350841988E-2</v>
      </c>
      <c r="E3301" s="11">
        <v>0.30679820482359399</v>
      </c>
      <c r="F3301">
        <v>0.24423698759044599</v>
      </c>
      <c r="G3301">
        <v>0.82611709056713101</v>
      </c>
      <c r="H3301">
        <v>1.1352958986452799</v>
      </c>
      <c r="I3301">
        <v>0.30918957194888003</v>
      </c>
      <c r="J3301">
        <v>4.12923184213305E-2</v>
      </c>
      <c r="K3301">
        <v>0.30679820482359399</v>
      </c>
      <c r="L3301">
        <v>0.24423698759044599</v>
      </c>
      <c r="M3301">
        <v>0.18781835283152501</v>
      </c>
      <c r="N3301">
        <v>171.00816182344801</v>
      </c>
      <c r="O3301" s="5" t="s">
        <v>13443</v>
      </c>
      <c r="P3301">
        <v>618.90508078960704</v>
      </c>
      <c r="Q3301">
        <v>597.18675669950505</v>
      </c>
      <c r="R3301">
        <v>598.24406019163905</v>
      </c>
      <c r="S3301">
        <v>647.06666722731995</v>
      </c>
      <c r="T3301">
        <v>286.79898651871798</v>
      </c>
      <c r="U3301">
        <v>384.75597333375401</v>
      </c>
      <c r="V3301">
        <v>249.67667788930601</v>
      </c>
      <c r="W3301">
        <v>308.14485404491802</v>
      </c>
      <c r="X3301">
        <v>0.18781835283152501</v>
      </c>
    </row>
    <row r="3302" spans="1:24" x14ac:dyDescent="0.4">
      <c r="A3302" s="2" t="s">
        <v>13690</v>
      </c>
      <c r="B3302" s="2" t="s">
        <v>13691</v>
      </c>
      <c r="C3302" s="8">
        <v>-9.6083247919861708E-3</v>
      </c>
      <c r="D3302" s="6">
        <v>-0.28906975376893401</v>
      </c>
      <c r="E3302" s="11">
        <v>-0.28318078252454498</v>
      </c>
      <c r="F3302">
        <v>0.24434674403856901</v>
      </c>
      <c r="G3302">
        <v>3.12220804069826E-2</v>
      </c>
      <c r="H3302">
        <v>-0.24823911652396199</v>
      </c>
      <c r="I3302">
        <v>-0.27954633332182299</v>
      </c>
      <c r="J3302">
        <v>0.149324235261139</v>
      </c>
      <c r="K3302">
        <v>-0.28318078252454498</v>
      </c>
      <c r="L3302">
        <v>0.24434674403856901</v>
      </c>
      <c r="M3302">
        <v>-0.17330478227106</v>
      </c>
      <c r="N3302">
        <v>-91.903740680498501</v>
      </c>
      <c r="O3302" s="5" t="s">
        <v>13443</v>
      </c>
      <c r="P3302">
        <v>422.91847187289801</v>
      </c>
      <c r="Q3302">
        <v>382.00610347579698</v>
      </c>
      <c r="R3302">
        <v>343.85055796061499</v>
      </c>
      <c r="S3302">
        <v>310.99328192320797</v>
      </c>
      <c r="T3302">
        <v>354.45044130606902</v>
      </c>
      <c r="U3302">
        <v>415.162220466512</v>
      </c>
      <c r="V3302">
        <v>341.79750194216803</v>
      </c>
      <c r="W3302">
        <v>422.107517007811</v>
      </c>
      <c r="X3302">
        <v>-0.17330478227106</v>
      </c>
    </row>
    <row r="3303" spans="1:24" x14ac:dyDescent="0.4">
      <c r="A3303" s="2" t="s">
        <v>23803</v>
      </c>
      <c r="B3303" s="2" t="s">
        <v>7113</v>
      </c>
      <c r="C3303" s="8">
        <v>-0.20945118537163601</v>
      </c>
      <c r="D3303" s="6">
        <v>0.10206394909623399</v>
      </c>
      <c r="E3303" s="11">
        <v>0.30803274183621598</v>
      </c>
      <c r="F3303">
        <v>0.24446076987294499</v>
      </c>
      <c r="G3303">
        <v>-0.13286638567943701</v>
      </c>
      <c r="H3303">
        <v>0.17864892430162799</v>
      </c>
      <c r="I3303">
        <v>0.31191241342513998</v>
      </c>
      <c r="J3303">
        <v>0.138901980154508</v>
      </c>
      <c r="K3303">
        <v>0.30803274183621598</v>
      </c>
      <c r="L3303">
        <v>0.24446076987294499</v>
      </c>
      <c r="M3303">
        <v>0.18845160521253401</v>
      </c>
      <c r="N3303">
        <v>154.02038256793099</v>
      </c>
      <c r="O3303" s="5" t="s">
        <v>13443</v>
      </c>
      <c r="P3303">
        <v>278.507286355323</v>
      </c>
      <c r="Q3303">
        <v>377.17058317863501</v>
      </c>
      <c r="R3303">
        <v>391.37461881695998</v>
      </c>
      <c r="S3303">
        <v>318.51731293747901</v>
      </c>
      <c r="T3303">
        <v>338.97697026428102</v>
      </c>
      <c r="U3303">
        <v>373.45108657926602</v>
      </c>
      <c r="V3303">
        <v>289.15703105481799</v>
      </c>
      <c r="W3303">
        <v>326.60807877075001</v>
      </c>
      <c r="X3303">
        <v>0.18845160521253401</v>
      </c>
    </row>
    <row r="3304" spans="1:24" x14ac:dyDescent="0.4">
      <c r="A3304" s="2" t="s">
        <v>22132</v>
      </c>
      <c r="B3304" s="2" t="s">
        <v>8077</v>
      </c>
      <c r="C3304" s="8">
        <v>0.30213584802313898</v>
      </c>
      <c r="D3304" s="6">
        <v>-4.9666697071547999E-2</v>
      </c>
      <c r="E3304" s="11">
        <v>-0.35787126663986601</v>
      </c>
      <c r="F3304">
        <v>0.24466671467537299</v>
      </c>
      <c r="G3304">
        <v>0.42923925008945701</v>
      </c>
      <c r="H3304">
        <v>7.7437058270502401E-2</v>
      </c>
      <c r="I3304">
        <v>-0.351648568859391</v>
      </c>
      <c r="J3304">
        <v>0.13811180744868201</v>
      </c>
      <c r="K3304">
        <v>-0.35787126663986601</v>
      </c>
      <c r="L3304">
        <v>0.24466671467537299</v>
      </c>
      <c r="M3304">
        <v>-0.21881147842294599</v>
      </c>
      <c r="N3304">
        <v>-9.33509637488919</v>
      </c>
      <c r="O3304" s="5" t="s">
        <v>13443</v>
      </c>
      <c r="P3304">
        <v>230.370224516131</v>
      </c>
      <c r="Q3304">
        <v>244.19377500668</v>
      </c>
      <c r="R3304">
        <v>237.62030428172599</v>
      </c>
      <c r="S3304">
        <v>220.70490975195401</v>
      </c>
      <c r="T3304">
        <v>207.99223865472899</v>
      </c>
      <c r="U3304">
        <v>138.77723050335999</v>
      </c>
      <c r="V3304">
        <v>276.72803098419399</v>
      </c>
      <c r="W3304">
        <v>151.207443875347</v>
      </c>
      <c r="X3304">
        <v>-0.21881147842294599</v>
      </c>
    </row>
    <row r="3305" spans="1:24" x14ac:dyDescent="0.4">
      <c r="A3305" s="2" t="s">
        <v>14375</v>
      </c>
      <c r="B3305" s="2" t="s">
        <v>12782</v>
      </c>
      <c r="C3305" s="8">
        <v>0.20335569444853399</v>
      </c>
      <c r="D3305" s="6">
        <v>-0.171531186572388</v>
      </c>
      <c r="E3305" s="11">
        <v>-0.38303377861869897</v>
      </c>
      <c r="F3305">
        <v>0.244773137754069</v>
      </c>
      <c r="G3305">
        <v>-0.31204866517582902</v>
      </c>
      <c r="H3305">
        <v>-0.68693521916045097</v>
      </c>
      <c r="I3305">
        <v>-0.37480601417854098</v>
      </c>
      <c r="J3305">
        <v>0.18519582812973501</v>
      </c>
      <c r="K3305">
        <v>-0.38303377861869897</v>
      </c>
      <c r="L3305">
        <v>0.244773137754069</v>
      </c>
      <c r="M3305">
        <v>-0.23412412850564401</v>
      </c>
      <c r="N3305">
        <v>-40.147739750571802</v>
      </c>
      <c r="O3305" s="5" t="s">
        <v>13443</v>
      </c>
      <c r="P3305">
        <v>168.47971643717099</v>
      </c>
      <c r="Q3305">
        <v>174.07873069783099</v>
      </c>
      <c r="R3305">
        <v>142.57218256903499</v>
      </c>
      <c r="S3305">
        <v>160.51266163778499</v>
      </c>
      <c r="T3305">
        <v>259.45052607276699</v>
      </c>
      <c r="U3305">
        <v>158.65823824400999</v>
      </c>
      <c r="V3305">
        <v>313.64947237045999</v>
      </c>
      <c r="W3305">
        <v>168.07901129722799</v>
      </c>
      <c r="X3305">
        <v>-0.23412412850564401</v>
      </c>
    </row>
    <row r="3306" spans="1:24" x14ac:dyDescent="0.4">
      <c r="A3306" s="2" t="s">
        <v>16609</v>
      </c>
      <c r="B3306" s="2" t="s">
        <v>5579</v>
      </c>
      <c r="C3306" s="8">
        <v>-0.25413899087916503</v>
      </c>
      <c r="D3306" s="6">
        <v>0.34509022665257</v>
      </c>
      <c r="E3306" s="11">
        <v>0.583826240995173</v>
      </c>
      <c r="F3306">
        <v>0.24502354859285</v>
      </c>
      <c r="G3306">
        <v>-0.63546032626816995</v>
      </c>
      <c r="H3306">
        <v>-3.6230798937039503E-2</v>
      </c>
      <c r="I3306">
        <v>0.60162395017958104</v>
      </c>
      <c r="J3306">
        <v>0.203731789091188</v>
      </c>
      <c r="K3306">
        <v>0.583826240995173</v>
      </c>
      <c r="L3306">
        <v>0.24502354859285</v>
      </c>
      <c r="M3306">
        <v>0.35659649937655402</v>
      </c>
      <c r="N3306">
        <v>126.369497184653</v>
      </c>
      <c r="O3306" s="5" t="s">
        <v>13443</v>
      </c>
      <c r="P3306">
        <v>55.013784959076197</v>
      </c>
      <c r="Q3306">
        <v>45.937442823038801</v>
      </c>
      <c r="R3306">
        <v>61.501725814093703</v>
      </c>
      <c r="S3306">
        <v>65.208268790350104</v>
      </c>
      <c r="T3306">
        <v>59.7347951845761</v>
      </c>
      <c r="U3306">
        <v>92.778036123032805</v>
      </c>
      <c r="V3306">
        <v>43.867059072791697</v>
      </c>
      <c r="W3306">
        <v>83.721174187823806</v>
      </c>
      <c r="X3306">
        <v>0.35659649937655302</v>
      </c>
    </row>
    <row r="3307" spans="1:24" x14ac:dyDescent="0.4">
      <c r="A3307" s="2" t="s">
        <v>15872</v>
      </c>
      <c r="B3307" s="2" t="s">
        <v>4946</v>
      </c>
      <c r="C3307" s="8">
        <v>-5.5291140311658903E-2</v>
      </c>
      <c r="D3307" s="6">
        <v>-0.30686912305259001</v>
      </c>
      <c r="E3307" s="11">
        <v>-0.25434644386772898</v>
      </c>
      <c r="F3307">
        <v>0.24508458968531699</v>
      </c>
      <c r="G3307">
        <v>-0.22945965647772301</v>
      </c>
      <c r="H3307">
        <v>-0.48103740583531301</v>
      </c>
      <c r="I3307">
        <v>-0.25191837664565098</v>
      </c>
      <c r="J3307">
        <v>0.13012263690377601</v>
      </c>
      <c r="K3307">
        <v>-0.25434644386772898</v>
      </c>
      <c r="L3307">
        <v>0.24508458968531699</v>
      </c>
      <c r="M3307">
        <v>-0.15532530252020099</v>
      </c>
      <c r="N3307">
        <v>-100.213865630532</v>
      </c>
      <c r="O3307" s="5" t="s">
        <v>13443</v>
      </c>
      <c r="P3307">
        <v>553.57621115070401</v>
      </c>
      <c r="Q3307">
        <v>551.24931387646598</v>
      </c>
      <c r="R3307">
        <v>427.71654770710597</v>
      </c>
      <c r="S3307">
        <v>461.47390220863201</v>
      </c>
      <c r="T3307">
        <v>640.88957966102498</v>
      </c>
      <c r="U3307">
        <v>629.56524512058002</v>
      </c>
      <c r="V3307">
        <v>672.26268029053199</v>
      </c>
      <c r="W3307">
        <v>550.71342716705396</v>
      </c>
      <c r="X3307">
        <v>-0.15532530252020199</v>
      </c>
    </row>
    <row r="3308" spans="1:24" x14ac:dyDescent="0.4">
      <c r="A3308" s="2" t="s">
        <v>19987</v>
      </c>
      <c r="B3308" s="2" t="s">
        <v>4218</v>
      </c>
      <c r="C3308" s="8">
        <v>-0.41090401223512701</v>
      </c>
      <c r="D3308" s="6">
        <v>-3.2896204543057299E-2</v>
      </c>
      <c r="E3308" s="11">
        <v>0.37453440244407998</v>
      </c>
      <c r="F3308">
        <v>0.24509387894492399</v>
      </c>
      <c r="G3308">
        <v>-1.50093546595728</v>
      </c>
      <c r="H3308">
        <v>-1.1229270533740801</v>
      </c>
      <c r="I3308">
        <v>0.37814757609638899</v>
      </c>
      <c r="J3308">
        <v>3.7806504405153402E-2</v>
      </c>
      <c r="K3308">
        <v>0.37453440244407998</v>
      </c>
      <c r="L3308">
        <v>0.24509387894492399</v>
      </c>
      <c r="M3308">
        <v>0.22871600024790401</v>
      </c>
      <c r="N3308">
        <v>-175.42276962586001</v>
      </c>
      <c r="O3308" s="5" t="s">
        <v>13443</v>
      </c>
      <c r="P3308">
        <v>419.48011031295601</v>
      </c>
      <c r="Q3308">
        <v>406.183704961606</v>
      </c>
      <c r="R3308">
        <v>394.17015180851001</v>
      </c>
      <c r="S3308">
        <v>408.80568510873297</v>
      </c>
      <c r="T3308">
        <v>765.75689248661399</v>
      </c>
      <c r="U3308">
        <v>1519.92253295674</v>
      </c>
      <c r="V3308">
        <v>573.56179737675097</v>
      </c>
      <c r="W3308">
        <v>1144.4016015407899</v>
      </c>
      <c r="X3308">
        <v>0.22871600024790401</v>
      </c>
    </row>
    <row r="3309" spans="1:24" x14ac:dyDescent="0.4">
      <c r="A3309" s="2" t="s">
        <v>25531</v>
      </c>
      <c r="B3309" s="2" t="s">
        <v>12387</v>
      </c>
      <c r="C3309" s="8">
        <v>0.26594101526914499</v>
      </c>
      <c r="D3309" s="6">
        <v>7.9796491788367407E-3</v>
      </c>
      <c r="E3309" s="11">
        <v>-0.26070535132615102</v>
      </c>
      <c r="F3309">
        <v>0.24510267646783401</v>
      </c>
      <c r="G3309">
        <v>-0.541913287848378</v>
      </c>
      <c r="H3309">
        <v>-0.79987438695770097</v>
      </c>
      <c r="I3309">
        <v>-0.25791204869207601</v>
      </c>
      <c r="J3309">
        <v>0.121393843873481</v>
      </c>
      <c r="K3309">
        <v>-0.26070535132615102</v>
      </c>
      <c r="L3309">
        <v>0.24510267646783401</v>
      </c>
      <c r="M3309">
        <v>-0.15920023020358701</v>
      </c>
      <c r="N3309">
        <v>1.71866338345971</v>
      </c>
      <c r="O3309" s="5" t="s">
        <v>13443</v>
      </c>
      <c r="P3309">
        <v>522.63095711122401</v>
      </c>
      <c r="Q3309">
        <v>481.13426956761703</v>
      </c>
      <c r="R3309">
        <v>511.58253745359798</v>
      </c>
      <c r="S3309">
        <v>491.57002626571602</v>
      </c>
      <c r="T3309">
        <v>791.66596027751496</v>
      </c>
      <c r="U3309">
        <v>638.141366106742</v>
      </c>
      <c r="V3309">
        <v>991.02997621948498</v>
      </c>
      <c r="W3309">
        <v>728.34238228798802</v>
      </c>
      <c r="X3309">
        <v>-0.15920023020358601</v>
      </c>
    </row>
    <row r="3310" spans="1:24" x14ac:dyDescent="0.4">
      <c r="A3310" s="2" t="s">
        <v>17843</v>
      </c>
      <c r="B3310" s="2" t="s">
        <v>1664</v>
      </c>
      <c r="C3310" s="8">
        <v>-0.37514471182721398</v>
      </c>
      <c r="D3310" s="6">
        <v>-3.7432501546861598E-2</v>
      </c>
      <c r="E3310" s="11">
        <v>0.33304349044250098</v>
      </c>
      <c r="F3310">
        <v>0.24517102981973499</v>
      </c>
      <c r="G3310">
        <v>-1.7592147658635899</v>
      </c>
      <c r="H3310">
        <v>-1.42150225320514</v>
      </c>
      <c r="I3310">
        <v>0.33783268542108902</v>
      </c>
      <c r="J3310">
        <v>0.103055544292772</v>
      </c>
      <c r="K3310">
        <v>0.33304349044250098</v>
      </c>
      <c r="L3310">
        <v>0.24517102981973499</v>
      </c>
      <c r="M3310">
        <v>0.203333324881977</v>
      </c>
      <c r="N3310">
        <v>-174.301802361851</v>
      </c>
      <c r="O3310" s="5" t="s">
        <v>13443</v>
      </c>
      <c r="P3310">
        <v>302.57581727491902</v>
      </c>
      <c r="Q3310">
        <v>333.650900504177</v>
      </c>
      <c r="R3310">
        <v>290.73543112117</v>
      </c>
      <c r="S3310">
        <v>328.54935428984101</v>
      </c>
      <c r="T3310">
        <v>863.27574486625394</v>
      </c>
      <c r="U3310">
        <v>1255.23225342927</v>
      </c>
      <c r="V3310">
        <v>611.21435641423102</v>
      </c>
      <c r="W3310">
        <v>1020.5706632934</v>
      </c>
      <c r="X3310">
        <v>0.203333324881976</v>
      </c>
    </row>
    <row r="3311" spans="1:24" x14ac:dyDescent="0.4">
      <c r="A3311" s="2" t="s">
        <v>23089</v>
      </c>
      <c r="B3311" s="2" t="s">
        <v>7338</v>
      </c>
      <c r="C3311" s="8">
        <v>-0.20963964728408299</v>
      </c>
      <c r="D3311" s="6">
        <v>4.7071980273856298E-2</v>
      </c>
      <c r="E3311" s="11">
        <v>0.25485391839879601</v>
      </c>
      <c r="F3311">
        <v>0.24535152420006401</v>
      </c>
      <c r="G3311">
        <v>-0.27786474334515299</v>
      </c>
      <c r="H3311">
        <v>-2.1152882921898802E-2</v>
      </c>
      <c r="I3311">
        <v>0.25665456005735798</v>
      </c>
      <c r="J3311">
        <v>7.0986735655062902E-2</v>
      </c>
      <c r="K3311">
        <v>0.25485391839879601</v>
      </c>
      <c r="L3311">
        <v>0.24535152420006401</v>
      </c>
      <c r="M3311">
        <v>0.15551472548907599</v>
      </c>
      <c r="N3311">
        <v>167.34483672048</v>
      </c>
      <c r="O3311" s="5" t="s">
        <v>13443</v>
      </c>
      <c r="P3311">
        <v>680.79558886856796</v>
      </c>
      <c r="Q3311">
        <v>701.15044308848701</v>
      </c>
      <c r="R3311">
        <v>701.67878087897805</v>
      </c>
      <c r="S3311">
        <v>722.30697737003197</v>
      </c>
      <c r="T3311">
        <v>858.95756690110397</v>
      </c>
      <c r="U3311">
        <v>786.66418863983301</v>
      </c>
      <c r="V3311">
        <v>697.85179808299404</v>
      </c>
      <c r="W3311">
        <v>724.20407329771501</v>
      </c>
      <c r="X3311">
        <v>0.15551472548907599</v>
      </c>
    </row>
    <row r="3312" spans="1:24" x14ac:dyDescent="0.4">
      <c r="A3312" s="2" t="s">
        <v>23679</v>
      </c>
      <c r="B3312" s="2" t="s">
        <v>391</v>
      </c>
      <c r="C3312" s="8">
        <v>0.17041625074754899</v>
      </c>
      <c r="D3312" s="6">
        <v>-7.2094025193106898E-2</v>
      </c>
      <c r="E3312" s="11">
        <v>-0.24434512946117701</v>
      </c>
      <c r="F3312">
        <v>0.24543456169241801</v>
      </c>
      <c r="G3312">
        <v>-1.45669965747884</v>
      </c>
      <c r="H3312">
        <v>-1.6992095742342099</v>
      </c>
      <c r="I3312">
        <v>-0.242512291594563</v>
      </c>
      <c r="J3312">
        <v>7.0540523722895598E-2</v>
      </c>
      <c r="K3312">
        <v>-0.24434512946117701</v>
      </c>
      <c r="L3312">
        <v>0.24543456169241801</v>
      </c>
      <c r="M3312">
        <v>-0.149066235638975</v>
      </c>
      <c r="N3312">
        <v>-22.930629577371501</v>
      </c>
      <c r="O3312" s="5" t="s">
        <v>13443</v>
      </c>
      <c r="P3312">
        <v>811.45332814637402</v>
      </c>
      <c r="Q3312">
        <v>843.79829185476603</v>
      </c>
      <c r="R3312">
        <v>796.72690259166802</v>
      </c>
      <c r="S3312">
        <v>774.97519446992999</v>
      </c>
      <c r="T3312">
        <v>2410.9826972087999</v>
      </c>
      <c r="U3312">
        <v>2053.59115250478</v>
      </c>
      <c r="V3312">
        <v>3023.1714877665599</v>
      </c>
      <c r="W3312">
        <v>2003.2598827527599</v>
      </c>
      <c r="X3312">
        <v>-0.149066235638975</v>
      </c>
    </row>
    <row r="3313" spans="1:24" x14ac:dyDescent="0.4">
      <c r="A3313" s="2" t="s">
        <v>21021</v>
      </c>
      <c r="B3313" s="2" t="s">
        <v>11767</v>
      </c>
      <c r="C3313" s="8">
        <v>0.18211113936293299</v>
      </c>
      <c r="D3313" s="6">
        <v>-0.14361331710299599</v>
      </c>
      <c r="E3313" s="11">
        <v>-0.330423215308144</v>
      </c>
      <c r="F3313">
        <v>0.24453236355331001</v>
      </c>
      <c r="G3313">
        <v>-1.1530964711828999</v>
      </c>
      <c r="H3313">
        <v>-1.4788208790869699</v>
      </c>
      <c r="I3313">
        <v>-0.32592113061355699</v>
      </c>
      <c r="J3313">
        <v>0.24548340375004901</v>
      </c>
      <c r="K3313">
        <v>-0.32592113061355699</v>
      </c>
      <c r="L3313">
        <v>0.24548340375004901</v>
      </c>
      <c r="M3313">
        <v>-0.198804674965608</v>
      </c>
      <c r="N3313">
        <v>-38.259403722274101</v>
      </c>
      <c r="O3313" s="5" t="s">
        <v>13443</v>
      </c>
      <c r="P3313">
        <v>326.64434819451498</v>
      </c>
      <c r="Q3313">
        <v>166.82545025208799</v>
      </c>
      <c r="R3313">
        <v>195.68730940847999</v>
      </c>
      <c r="S3313">
        <v>240.76899245667701</v>
      </c>
      <c r="T3313">
        <v>597.34795184576103</v>
      </c>
      <c r="U3313">
        <v>460.38176748446102</v>
      </c>
      <c r="V3313">
        <v>689.44394509404196</v>
      </c>
      <c r="W3313">
        <v>510.60366310748799</v>
      </c>
      <c r="X3313">
        <v>-0.198804674965608</v>
      </c>
    </row>
    <row r="3314" spans="1:24" x14ac:dyDescent="0.4">
      <c r="A3314" s="2" t="s">
        <v>13910</v>
      </c>
      <c r="B3314" s="2" t="s">
        <v>3298</v>
      </c>
      <c r="C3314" s="8">
        <v>0.41051210512555197</v>
      </c>
      <c r="D3314" s="6">
        <v>-0.234780681078953</v>
      </c>
      <c r="E3314" s="11">
        <v>-0.65072563550143403</v>
      </c>
      <c r="F3314">
        <v>0.24555300925994</v>
      </c>
      <c r="G3314">
        <v>5.1309268047690999</v>
      </c>
      <c r="H3314">
        <v>4.4856354034442596</v>
      </c>
      <c r="I3314">
        <v>-0.64535730596004404</v>
      </c>
      <c r="J3314">
        <v>1.27026894242628E-3</v>
      </c>
      <c r="K3314">
        <v>-0.65072563550143403</v>
      </c>
      <c r="L3314">
        <v>0.24555300925994</v>
      </c>
      <c r="M3314">
        <v>-0.39684811273408399</v>
      </c>
      <c r="N3314">
        <v>-29.7661655655658</v>
      </c>
      <c r="O3314" s="5" t="s">
        <v>13443</v>
      </c>
      <c r="P3314">
        <v>378.219771593649</v>
      </c>
      <c r="Q3314">
        <v>348.15746139566301</v>
      </c>
      <c r="R3314">
        <v>304.71309607891902</v>
      </c>
      <c r="S3314">
        <v>308.48527158511803</v>
      </c>
      <c r="T3314">
        <v>9.3560522578251799</v>
      </c>
      <c r="U3314">
        <v>10.915063073298001</v>
      </c>
      <c r="V3314">
        <v>13.8912353730507</v>
      </c>
      <c r="W3314">
        <v>13.0515898923984</v>
      </c>
      <c r="X3314">
        <v>-0.39684811273408399</v>
      </c>
    </row>
    <row r="3315" spans="1:24" x14ac:dyDescent="0.4">
      <c r="A3315" s="2" t="s">
        <v>22328</v>
      </c>
      <c r="B3315" s="2" t="s">
        <v>2059</v>
      </c>
      <c r="C3315" s="8">
        <v>-0.24755514750407401</v>
      </c>
      <c r="D3315" s="6">
        <v>8.8329282827558295E-2</v>
      </c>
      <c r="E3315" s="11">
        <v>0.334223629753302</v>
      </c>
      <c r="F3315">
        <v>0.245736754624168</v>
      </c>
      <c r="G3315">
        <v>0.30828181306218699</v>
      </c>
      <c r="H3315">
        <v>0.64416671658990499</v>
      </c>
      <c r="I3315">
        <v>0.335957205505792</v>
      </c>
      <c r="J3315">
        <v>1.7839809079269301E-2</v>
      </c>
      <c r="K3315">
        <v>0.334223629753302</v>
      </c>
      <c r="L3315">
        <v>0.245736754624168</v>
      </c>
      <c r="M3315">
        <v>0.203719289481054</v>
      </c>
      <c r="N3315">
        <v>160.363270110912</v>
      </c>
      <c r="O3315" s="5" t="s">
        <v>13443</v>
      </c>
      <c r="P3315">
        <v>691.11067354839395</v>
      </c>
      <c r="Q3315">
        <v>809.94964977463201</v>
      </c>
      <c r="R3315">
        <v>751.99837472687295</v>
      </c>
      <c r="S3315">
        <v>845.19948393646098</v>
      </c>
      <c r="T3315">
        <v>453.04883817699601</v>
      </c>
      <c r="U3315">
        <v>741.05481794069499</v>
      </c>
      <c r="V3315">
        <v>371.77332564190903</v>
      </c>
      <c r="W3315">
        <v>633.16127551171701</v>
      </c>
      <c r="X3315">
        <v>0.203719289481054</v>
      </c>
    </row>
    <row r="3316" spans="1:24" x14ac:dyDescent="0.4">
      <c r="A3316" s="2" t="s">
        <v>23139</v>
      </c>
      <c r="B3316" s="2" t="s">
        <v>11994</v>
      </c>
      <c r="C3316" s="8">
        <v>-0.182728390093153</v>
      </c>
      <c r="D3316" s="6">
        <v>0.13733302689384799</v>
      </c>
      <c r="E3316" s="11">
        <v>0.31625460418428802</v>
      </c>
      <c r="F3316">
        <v>0.24594298671836001</v>
      </c>
      <c r="G3316">
        <v>-0.58970192950353595</v>
      </c>
      <c r="H3316">
        <v>-0.26964033597242798</v>
      </c>
      <c r="I3316">
        <v>0.32054791054610199</v>
      </c>
      <c r="J3316">
        <v>0.14889044926661599</v>
      </c>
      <c r="K3316">
        <v>0.31625460418428802</v>
      </c>
      <c r="L3316">
        <v>0.24594298671836001</v>
      </c>
      <c r="M3316">
        <v>0.19265141218102</v>
      </c>
      <c r="N3316">
        <v>143.07260481378901</v>
      </c>
      <c r="O3316" s="5" t="s">
        <v>13443</v>
      </c>
      <c r="P3316">
        <v>240.68530919595801</v>
      </c>
      <c r="Q3316">
        <v>287.71345768113798</v>
      </c>
      <c r="R3316">
        <v>313.09969505356798</v>
      </c>
      <c r="S3316">
        <v>270.86511651376202</v>
      </c>
      <c r="T3316">
        <v>360.20801192626902</v>
      </c>
      <c r="U3316">
        <v>424.90781249624303</v>
      </c>
      <c r="V3316">
        <v>308.53164881196801</v>
      </c>
      <c r="W3316">
        <v>382.634415869826</v>
      </c>
      <c r="X3316">
        <v>0.19265141218102</v>
      </c>
    </row>
    <row r="3317" spans="1:24" x14ac:dyDescent="0.4">
      <c r="A3317" s="2" t="s">
        <v>23476</v>
      </c>
      <c r="B3317" s="2" t="s">
        <v>5151</v>
      </c>
      <c r="C3317" s="8">
        <v>-0.24033729838663001</v>
      </c>
      <c r="D3317" s="6">
        <v>3.8783247854610903E-2</v>
      </c>
      <c r="E3317" s="11">
        <v>0.27798206964071298</v>
      </c>
      <c r="F3317">
        <v>0.24609360848727499</v>
      </c>
      <c r="G3317">
        <v>1.6346990294838699</v>
      </c>
      <c r="H3317">
        <v>1.9138199465802901</v>
      </c>
      <c r="I3317">
        <v>0.27922023436774901</v>
      </c>
      <c r="J3317">
        <v>3.9733175215565901E-3</v>
      </c>
      <c r="K3317">
        <v>0.27798206964071298</v>
      </c>
      <c r="L3317">
        <v>0.24609360848727499</v>
      </c>
      <c r="M3317">
        <v>0.169263189245144</v>
      </c>
      <c r="N3317">
        <v>170.83319937236601</v>
      </c>
      <c r="O3317" s="5" t="s">
        <v>13443</v>
      </c>
      <c r="P3317">
        <v>1753.56439557055</v>
      </c>
      <c r="Q3317">
        <v>1839.91547307013</v>
      </c>
      <c r="R3317">
        <v>1819.8919774988599</v>
      </c>
      <c r="S3317">
        <v>1863.45168120116</v>
      </c>
      <c r="T3317">
        <v>531.49573787722295</v>
      </c>
      <c r="U3317">
        <v>605.00635320565902</v>
      </c>
      <c r="V3317">
        <v>390.05126692223899</v>
      </c>
      <c r="W3317">
        <v>570.76830919683698</v>
      </c>
      <c r="X3317">
        <v>0.169263189245144</v>
      </c>
    </row>
    <row r="3318" spans="1:24" x14ac:dyDescent="0.4">
      <c r="A3318" s="2" t="s">
        <v>25838</v>
      </c>
      <c r="B3318" s="2" t="s">
        <v>2692</v>
      </c>
      <c r="C3318" s="8">
        <v>0.18625250836610799</v>
      </c>
      <c r="D3318" s="6">
        <v>-7.8307166905957501E-2</v>
      </c>
      <c r="E3318" s="11">
        <v>-0.268080345681593</v>
      </c>
      <c r="F3318">
        <v>0.246148523125477</v>
      </c>
      <c r="G3318">
        <v>-1.49056933666187</v>
      </c>
      <c r="H3318">
        <v>-1.75512873648649</v>
      </c>
      <c r="I3318">
        <v>-0.26462927985656798</v>
      </c>
      <c r="J3318">
        <v>0.14834155248670999</v>
      </c>
      <c r="K3318">
        <v>-0.268080345681593</v>
      </c>
      <c r="L3318">
        <v>0.246148523125477</v>
      </c>
      <c r="M3318">
        <v>-0.16320805585958401</v>
      </c>
      <c r="N3318">
        <v>-22.803613278017</v>
      </c>
      <c r="O3318" s="5" t="s">
        <v>13443</v>
      </c>
      <c r="P3318">
        <v>391.973217833418</v>
      </c>
      <c r="Q3318">
        <v>459.37442823038799</v>
      </c>
      <c r="R3318">
        <v>391.37461881695998</v>
      </c>
      <c r="S3318">
        <v>416.32971612300503</v>
      </c>
      <c r="T3318">
        <v>1290.7753634161099</v>
      </c>
      <c r="U3318">
        <v>1070.4558285455801</v>
      </c>
      <c r="V3318">
        <v>1597.4920679008301</v>
      </c>
      <c r="W3318">
        <v>1089.9669217456601</v>
      </c>
      <c r="X3318">
        <v>-0.16320805585958301</v>
      </c>
    </row>
    <row r="3319" spans="1:24" x14ac:dyDescent="0.4">
      <c r="A3319" s="2" t="s">
        <v>18781</v>
      </c>
      <c r="B3319" s="2" t="s">
        <v>4363</v>
      </c>
      <c r="C3319" s="8">
        <v>0.14181074112594799</v>
      </c>
      <c r="D3319" s="6">
        <v>-0.12460189197454</v>
      </c>
      <c r="E3319" s="11">
        <v>-0.26998236040901302</v>
      </c>
      <c r="F3319">
        <v>0.246285634994134</v>
      </c>
      <c r="G3319">
        <v>-1.3791371863926301</v>
      </c>
      <c r="H3319">
        <v>-1.64554963821654</v>
      </c>
      <c r="I3319">
        <v>-0.26622480460916598</v>
      </c>
      <c r="J3319">
        <v>0.19595896305013999</v>
      </c>
      <c r="K3319">
        <v>-0.26998236040901302</v>
      </c>
      <c r="L3319">
        <v>0.246285634994134</v>
      </c>
      <c r="M3319">
        <v>-0.16430071318786599</v>
      </c>
      <c r="N3319">
        <v>-41.304129826765397</v>
      </c>
      <c r="O3319" s="5" t="s">
        <v>13443</v>
      </c>
      <c r="P3319">
        <v>405.72666407318701</v>
      </c>
      <c r="Q3319">
        <v>316.72657946410999</v>
      </c>
      <c r="R3319">
        <v>352.23715693526401</v>
      </c>
      <c r="S3319">
        <v>303.469250908937</v>
      </c>
      <c r="T3319">
        <v>936.68477027380504</v>
      </c>
      <c r="U3319">
        <v>891.13693519854201</v>
      </c>
      <c r="V3319">
        <v>1135.4257123340899</v>
      </c>
      <c r="W3319">
        <v>881.77814638886696</v>
      </c>
      <c r="X3319">
        <v>-0.16430071318786699</v>
      </c>
    </row>
    <row r="3320" spans="1:24" x14ac:dyDescent="0.4">
      <c r="A3320" s="2" t="s">
        <v>17013</v>
      </c>
      <c r="B3320" s="2" t="s">
        <v>12850</v>
      </c>
      <c r="C3320" s="8">
        <v>0.22616730860112699</v>
      </c>
      <c r="D3320" s="6">
        <v>1.6094610766752601E-2</v>
      </c>
      <c r="E3320" s="11">
        <v>-0.20998692841556699</v>
      </c>
      <c r="F3320">
        <v>0.24628757856780301</v>
      </c>
      <c r="G3320">
        <v>2.8515233687535901</v>
      </c>
      <c r="H3320">
        <v>2.6414511324572998</v>
      </c>
      <c r="I3320">
        <v>-0.21012177538568599</v>
      </c>
      <c r="J3320">
        <v>2.5644467551298597E-4</v>
      </c>
      <c r="K3320">
        <v>-0.20998692841556699</v>
      </c>
      <c r="L3320">
        <v>0.24628757856780301</v>
      </c>
      <c r="M3320">
        <v>-0.12778911832173101</v>
      </c>
      <c r="N3320">
        <v>4.0704439829913301</v>
      </c>
      <c r="O3320" s="5" t="s">
        <v>13443</v>
      </c>
      <c r="P3320">
        <v>114569.645538836</v>
      </c>
      <c r="Q3320">
        <v>104957.385810049</v>
      </c>
      <c r="R3320">
        <v>110328.505044501</v>
      </c>
      <c r="S3320">
        <v>110871.61301596199</v>
      </c>
      <c r="T3320">
        <v>17486.821518039</v>
      </c>
      <c r="U3320">
        <v>12373.783288307999</v>
      </c>
      <c r="V3320">
        <v>18565.270517256598</v>
      </c>
      <c r="W3320">
        <v>16331.995595841399</v>
      </c>
      <c r="X3320">
        <v>-0.12778911832173101</v>
      </c>
    </row>
    <row r="3321" spans="1:24" x14ac:dyDescent="0.4">
      <c r="A3321" s="2" t="s">
        <v>23020</v>
      </c>
      <c r="B3321" s="2" t="s">
        <v>7469</v>
      </c>
      <c r="C3321" s="8">
        <v>-0.20769963261834601</v>
      </c>
      <c r="D3321" s="6">
        <v>0.45938532324834902</v>
      </c>
      <c r="E3321" s="11">
        <v>0.65113459275573005</v>
      </c>
      <c r="F3321">
        <v>0.24638001128633399</v>
      </c>
      <c r="G3321">
        <v>-0.119083109430418</v>
      </c>
      <c r="H3321">
        <v>0.54800184502452998</v>
      </c>
      <c r="I3321">
        <v>0.67181891988800702</v>
      </c>
      <c r="J3321">
        <v>0.20674563189988801</v>
      </c>
      <c r="K3321">
        <v>0.65113459275573005</v>
      </c>
      <c r="L3321">
        <v>0.24638001128633399</v>
      </c>
      <c r="M3321">
        <v>0.39614672401807199</v>
      </c>
      <c r="N3321">
        <v>114.328919572288</v>
      </c>
      <c r="O3321" s="5" t="s">
        <v>13443</v>
      </c>
      <c r="P3321">
        <v>44.698700279249401</v>
      </c>
      <c r="Q3321">
        <v>33.848642080133899</v>
      </c>
      <c r="R3321">
        <v>61.501725814093703</v>
      </c>
      <c r="S3321">
        <v>45.144186085626998</v>
      </c>
      <c r="T3321">
        <v>37.424209031300698</v>
      </c>
      <c r="U3321">
        <v>45.219547017948798</v>
      </c>
      <c r="V3321">
        <v>30.7069413509542</v>
      </c>
      <c r="W3321">
        <v>40.7464269811462</v>
      </c>
      <c r="X3321">
        <v>0.39614672401807199</v>
      </c>
    </row>
    <row r="3322" spans="1:24" x14ac:dyDescent="0.4">
      <c r="A3322" s="2" t="s">
        <v>16873</v>
      </c>
      <c r="B3322" s="2" t="s">
        <v>1586</v>
      </c>
      <c r="C3322" s="8">
        <v>-0.12597741937738199</v>
      </c>
      <c r="D3322" s="6">
        <v>0.15155380935427001</v>
      </c>
      <c r="E3322" s="11">
        <v>0.275339698631407</v>
      </c>
      <c r="F3322">
        <v>0.24664164808769601</v>
      </c>
      <c r="G3322">
        <v>-4.4241180907411901E-2</v>
      </c>
      <c r="H3322">
        <v>0.23329034058426901</v>
      </c>
      <c r="I3322">
        <v>0.27763468333867902</v>
      </c>
      <c r="J3322">
        <v>4.8528888700540798E-2</v>
      </c>
      <c r="K3322">
        <v>0.275339698631407</v>
      </c>
      <c r="L3322">
        <v>0.24664164808769601</v>
      </c>
      <c r="M3322">
        <v>0.167388250430518</v>
      </c>
      <c r="N3322">
        <v>129.73467658552201</v>
      </c>
      <c r="O3322" s="5" t="s">
        <v>13443</v>
      </c>
      <c r="P3322">
        <v>701.42575822822096</v>
      </c>
      <c r="Q3322">
        <v>691.47940249416297</v>
      </c>
      <c r="R3322">
        <v>802.31796857476797</v>
      </c>
      <c r="S3322">
        <v>739.86304973666495</v>
      </c>
      <c r="T3322">
        <v>629.37443842062396</v>
      </c>
      <c r="U3322">
        <v>778.08806765367001</v>
      </c>
      <c r="V3322">
        <v>561.13279730612703</v>
      </c>
      <c r="W3322">
        <v>727.70571936640795</v>
      </c>
      <c r="X3322">
        <v>0.167388250430518</v>
      </c>
    </row>
    <row r="3323" spans="1:24" x14ac:dyDescent="0.4">
      <c r="A3323" s="2" t="s">
        <v>16021</v>
      </c>
      <c r="B3323" s="2" t="s">
        <v>4507</v>
      </c>
      <c r="C3323" s="8">
        <v>0.21571215839108199</v>
      </c>
      <c r="D3323" s="6">
        <v>-2.9485321981319999E-2</v>
      </c>
      <c r="E3323" s="11">
        <v>-0.24610742466614499</v>
      </c>
      <c r="F3323">
        <v>0.246646588866309</v>
      </c>
      <c r="G3323">
        <v>-1.45825367615448</v>
      </c>
      <c r="H3323">
        <v>-1.70345069572885</v>
      </c>
      <c r="I3323">
        <v>-0.24523428714325801</v>
      </c>
      <c r="J3323">
        <v>3.4412731873609603E-2</v>
      </c>
      <c r="K3323">
        <v>-0.24610742466614499</v>
      </c>
      <c r="L3323">
        <v>0.246646588866309</v>
      </c>
      <c r="M3323">
        <v>-0.14961482820033001</v>
      </c>
      <c r="N3323">
        <v>-7.7834258649329602</v>
      </c>
      <c r="O3323" s="5" t="s">
        <v>13443</v>
      </c>
      <c r="P3323">
        <v>1605.7148484930401</v>
      </c>
      <c r="Q3323">
        <v>1344.27464261103</v>
      </c>
      <c r="R3323">
        <v>1344.6513689354099</v>
      </c>
      <c r="S3323">
        <v>1519.8542648827799</v>
      </c>
      <c r="T3323">
        <v>4454.92026737983</v>
      </c>
      <c r="U3323">
        <v>3464.3630547285402</v>
      </c>
      <c r="V3323">
        <v>5707.4699441958001</v>
      </c>
      <c r="W3323">
        <v>3492.4144563293298</v>
      </c>
      <c r="X3323">
        <v>-0.14961482820033001</v>
      </c>
    </row>
    <row r="3324" spans="1:24" x14ac:dyDescent="0.4">
      <c r="A3324" s="2" t="s">
        <v>13695</v>
      </c>
      <c r="B3324" s="2" t="s">
        <v>5036</v>
      </c>
      <c r="C3324" s="8">
        <v>-0.379355591539357</v>
      </c>
      <c r="D3324" s="6">
        <v>-8.7009406376856904E-2</v>
      </c>
      <c r="E3324" s="11">
        <v>0.29157540117249098</v>
      </c>
      <c r="F3324">
        <v>0.24668394150249301</v>
      </c>
      <c r="G3324">
        <v>2.3109488552431801</v>
      </c>
      <c r="H3324">
        <v>2.6032954951241098</v>
      </c>
      <c r="I3324">
        <v>0.29233005859722599</v>
      </c>
      <c r="J3324">
        <v>3.3703294039417499E-4</v>
      </c>
      <c r="K3324">
        <v>0.29157540117249098</v>
      </c>
      <c r="L3324">
        <v>0.24668394150249301</v>
      </c>
      <c r="M3324">
        <v>0.17723676707851599</v>
      </c>
      <c r="N3324">
        <v>-167.082008755</v>
      </c>
      <c r="O3324" s="5" t="s">
        <v>13443</v>
      </c>
      <c r="P3324">
        <v>3314.5805437843401</v>
      </c>
      <c r="Q3324">
        <v>3575.86725975129</v>
      </c>
      <c r="R3324">
        <v>3309.9110619948601</v>
      </c>
      <c r="S3324">
        <v>3167.6170570081599</v>
      </c>
      <c r="T3324">
        <v>530.416193385935</v>
      </c>
      <c r="U3324">
        <v>832.66338302016004</v>
      </c>
      <c r="V3324">
        <v>443.057296635196</v>
      </c>
      <c r="W3324">
        <v>604.51144404059903</v>
      </c>
      <c r="X3324">
        <v>0.17723676707851599</v>
      </c>
    </row>
    <row r="3325" spans="1:24" x14ac:dyDescent="0.4">
      <c r="A3325" s="2" t="s">
        <v>19618</v>
      </c>
      <c r="B3325" s="2" t="s">
        <v>7863</v>
      </c>
      <c r="C3325" s="8">
        <v>0.12882319554326099</v>
      </c>
      <c r="D3325" s="6">
        <v>-0.16605615826711101</v>
      </c>
      <c r="E3325" s="11">
        <v>-0.29996059110981599</v>
      </c>
      <c r="F3325">
        <v>0.24680094460230201</v>
      </c>
      <c r="G3325">
        <v>-1.56882386597868</v>
      </c>
      <c r="H3325">
        <v>-1.8637029929314399</v>
      </c>
      <c r="I3325">
        <v>-0.29495426279754899</v>
      </c>
      <c r="J3325">
        <v>0.19932835916327099</v>
      </c>
      <c r="K3325">
        <v>-0.29996059110981599</v>
      </c>
      <c r="L3325">
        <v>0.24680094460230201</v>
      </c>
      <c r="M3325">
        <v>-0.18227200778945701</v>
      </c>
      <c r="N3325">
        <v>-52.196373331466397</v>
      </c>
      <c r="O3325" s="5" t="s">
        <v>13443</v>
      </c>
      <c r="P3325">
        <v>254.43875543572699</v>
      </c>
      <c r="Q3325">
        <v>273.20689678965198</v>
      </c>
      <c r="R3325">
        <v>223.64263932397699</v>
      </c>
      <c r="S3325">
        <v>245.78501313285801</v>
      </c>
      <c r="T3325">
        <v>870.83255630526696</v>
      </c>
      <c r="U3325">
        <v>669.71708428306897</v>
      </c>
      <c r="V3325">
        <v>1004.19009394132</v>
      </c>
      <c r="W3325">
        <v>680.59266316945798</v>
      </c>
      <c r="X3325">
        <v>-0.18227200778945599</v>
      </c>
    </row>
    <row r="3326" spans="1:24" x14ac:dyDescent="0.4">
      <c r="A3326" s="2" t="s">
        <v>25087</v>
      </c>
      <c r="B3326" s="2" t="s">
        <v>2556</v>
      </c>
      <c r="C3326" s="8">
        <v>0.226124147855224</v>
      </c>
      <c r="D3326" s="6">
        <v>-4.9550491839643702E-3</v>
      </c>
      <c r="E3326" s="11">
        <v>-0.23301659921290299</v>
      </c>
      <c r="F3326">
        <v>0.246801097303608</v>
      </c>
      <c r="G3326">
        <v>-0.509516624096088</v>
      </c>
      <c r="H3326">
        <v>-0.74059556083195399</v>
      </c>
      <c r="I3326">
        <v>-0.23099131411068399</v>
      </c>
      <c r="J3326">
        <v>9.2728650981661595E-2</v>
      </c>
      <c r="K3326">
        <v>-0.23301659921290299</v>
      </c>
      <c r="L3326">
        <v>0.246801097303608</v>
      </c>
      <c r="M3326">
        <v>-0.14159321545582301</v>
      </c>
      <c r="N3326">
        <v>-1.2553191682329199</v>
      </c>
      <c r="O3326" s="5" t="s">
        <v>13443</v>
      </c>
      <c r="P3326">
        <v>742.68609694752797</v>
      </c>
      <c r="Q3326">
        <v>793.02532873456505</v>
      </c>
      <c r="R3326">
        <v>771.56710566772097</v>
      </c>
      <c r="S3326">
        <v>757.41912210329804</v>
      </c>
      <c r="T3326">
        <v>1118.04824481011</v>
      </c>
      <c r="U3326">
        <v>1031.8632841078499</v>
      </c>
      <c r="V3326">
        <v>1396.06915499159</v>
      </c>
      <c r="W3326">
        <v>1118.9350846775701</v>
      </c>
      <c r="X3326">
        <v>-0.14159321545582301</v>
      </c>
    </row>
    <row r="3327" spans="1:24" x14ac:dyDescent="0.4">
      <c r="A3327" s="2" t="s">
        <v>22872</v>
      </c>
      <c r="B3327" s="2" t="s">
        <v>8330</v>
      </c>
      <c r="C3327" s="8">
        <v>-0.24732221616784</v>
      </c>
      <c r="D3327" s="6">
        <v>0.132678810913409</v>
      </c>
      <c r="E3327" s="11">
        <v>0.37373142377748397</v>
      </c>
      <c r="F3327">
        <v>0.24707421263917501</v>
      </c>
      <c r="G3327">
        <v>-0.73981614050719902</v>
      </c>
      <c r="H3327">
        <v>-0.35981505262150498</v>
      </c>
      <c r="I3327">
        <v>0.38084614074897699</v>
      </c>
      <c r="J3327">
        <v>0.213972230178647</v>
      </c>
      <c r="K3327">
        <v>0.37373142377748397</v>
      </c>
      <c r="L3327">
        <v>0.24707421263917501</v>
      </c>
      <c r="M3327">
        <v>0.22691947278098801</v>
      </c>
      <c r="N3327">
        <v>151.788161325576</v>
      </c>
      <c r="O3327" s="5" t="s">
        <v>13443</v>
      </c>
      <c r="P3327">
        <v>113.465931478095</v>
      </c>
      <c r="Q3327">
        <v>157.15440965776401</v>
      </c>
      <c r="R3327">
        <v>159.345380518334</v>
      </c>
      <c r="S3327">
        <v>140.44857893306201</v>
      </c>
      <c r="T3327">
        <v>209.071783146016</v>
      </c>
      <c r="U3327">
        <v>239.74156393136599</v>
      </c>
      <c r="V3327">
        <v>174.737118639953</v>
      </c>
      <c r="W3327">
        <v>203.095471984151</v>
      </c>
      <c r="X3327">
        <v>0.22691947278098901</v>
      </c>
    </row>
    <row r="3328" spans="1:24" x14ac:dyDescent="0.4">
      <c r="A3328" s="2" t="s">
        <v>19521</v>
      </c>
      <c r="B3328" s="2" t="s">
        <v>7652</v>
      </c>
      <c r="C3328" s="8">
        <v>-0.29495313877023699</v>
      </c>
      <c r="D3328" s="6">
        <v>-3.1740768602150402E-2</v>
      </c>
      <c r="E3328" s="11">
        <v>0.26316973383867898</v>
      </c>
      <c r="F3328">
        <v>0.247311729589485</v>
      </c>
      <c r="G3328">
        <v>2.5030645682460499</v>
      </c>
      <c r="H3328">
        <v>2.76627743393037</v>
      </c>
      <c r="I3328">
        <v>0.26325832036864599</v>
      </c>
      <c r="J3328" s="3">
        <v>5.5206204444255097E-6</v>
      </c>
      <c r="K3328">
        <v>0.26316973383867898</v>
      </c>
      <c r="L3328">
        <v>0.247311729589485</v>
      </c>
      <c r="M3328">
        <v>0.15967962693120299</v>
      </c>
      <c r="N3328">
        <v>-173.85787077281401</v>
      </c>
      <c r="O3328" s="5" t="s">
        <v>13443</v>
      </c>
      <c r="P3328">
        <v>19127.605357958801</v>
      </c>
      <c r="Q3328">
        <v>19114.811734681301</v>
      </c>
      <c r="R3328">
        <v>19124.2411951916</v>
      </c>
      <c r="S3328">
        <v>18157.9948477744</v>
      </c>
      <c r="T3328">
        <v>2796.0202324346801</v>
      </c>
      <c r="U3328">
        <v>3816.3738388423999</v>
      </c>
      <c r="V3328">
        <v>2160.4526593349901</v>
      </c>
      <c r="W3328">
        <v>3225.33436072635</v>
      </c>
      <c r="X3328">
        <v>0.15967962693120299</v>
      </c>
    </row>
    <row r="3329" spans="1:24" x14ac:dyDescent="0.4">
      <c r="A3329" s="2" t="s">
        <v>16122</v>
      </c>
      <c r="B3329" s="2" t="s">
        <v>12839</v>
      </c>
      <c r="C3329" s="8">
        <v>0.19980668468382201</v>
      </c>
      <c r="D3329" s="6">
        <v>-6.9185894966682301E-2</v>
      </c>
      <c r="E3329" s="11">
        <v>-0.26897962340941001</v>
      </c>
      <c r="F3329">
        <v>0.24740432334719301</v>
      </c>
      <c r="G3329">
        <v>0.87022605767488803</v>
      </c>
      <c r="H3329">
        <v>0.601234170248241</v>
      </c>
      <c r="I3329">
        <v>-0.26897483008370299</v>
      </c>
      <c r="J3329">
        <v>1.04811397422105E-4</v>
      </c>
      <c r="K3329">
        <v>-0.26897962340941001</v>
      </c>
      <c r="L3329">
        <v>0.24740432334719301</v>
      </c>
      <c r="M3329">
        <v>-0.163161080156731</v>
      </c>
      <c r="N3329">
        <v>-19.099136309485701</v>
      </c>
      <c r="O3329" s="5" t="s">
        <v>13443</v>
      </c>
      <c r="P3329">
        <v>6780.4489962061398</v>
      </c>
      <c r="Q3329">
        <v>6322.4427885392897</v>
      </c>
      <c r="R3329">
        <v>6099.8529875614704</v>
      </c>
      <c r="S3329">
        <v>6330.2180933401396</v>
      </c>
      <c r="T3329">
        <v>4493.4240209024201</v>
      </c>
      <c r="U3329">
        <v>2540.09110662891</v>
      </c>
      <c r="V3329">
        <v>5291.0984418298904</v>
      </c>
      <c r="W3329">
        <v>2786.9919392182401</v>
      </c>
      <c r="X3329">
        <v>-0.163161080156731</v>
      </c>
    </row>
    <row r="3330" spans="1:24" x14ac:dyDescent="0.4">
      <c r="A3330" s="2" t="s">
        <v>22076</v>
      </c>
      <c r="B3330" s="2" t="s">
        <v>3212</v>
      </c>
      <c r="C3330" s="8">
        <v>0.12853355706196401</v>
      </c>
      <c r="D3330" s="6">
        <v>-8.7580576127904805E-2</v>
      </c>
      <c r="E3330" s="11">
        <v>-0.21666623195078999</v>
      </c>
      <c r="F3330">
        <v>0.24740693560017299</v>
      </c>
      <c r="G3330">
        <v>-0.68381211750749404</v>
      </c>
      <c r="H3330">
        <v>-0.89992587760433596</v>
      </c>
      <c r="I3330">
        <v>-0.21609270087953</v>
      </c>
      <c r="J3330">
        <v>1.6354797099775199E-2</v>
      </c>
      <c r="K3330">
        <v>-0.21666623195078999</v>
      </c>
      <c r="L3330">
        <v>0.24740693560017299</v>
      </c>
      <c r="M3330">
        <v>-0.131427164448499</v>
      </c>
      <c r="N3330">
        <v>-34.269850838264503</v>
      </c>
      <c r="O3330" s="5" t="s">
        <v>13443</v>
      </c>
      <c r="P3330">
        <v>2386.2229225999299</v>
      </c>
      <c r="Q3330">
        <v>2294.4543810033601</v>
      </c>
      <c r="R3330">
        <v>2141.37827152708</v>
      </c>
      <c r="S3330">
        <v>2242.1612422528101</v>
      </c>
      <c r="T3330">
        <v>3925.22377032142</v>
      </c>
      <c r="U3330">
        <v>3444.8718706690802</v>
      </c>
      <c r="V3330">
        <v>4650.6393793671295</v>
      </c>
      <c r="W3330">
        <v>3407.7382877591399</v>
      </c>
      <c r="X3330">
        <v>-0.131427164448499</v>
      </c>
    </row>
    <row r="3331" spans="1:24" x14ac:dyDescent="0.4">
      <c r="A3331" s="2" t="s">
        <v>13943</v>
      </c>
      <c r="B3331" s="2" t="s">
        <v>12516</v>
      </c>
      <c r="C3331" s="8">
        <v>-0.35333068163015502</v>
      </c>
      <c r="D3331" s="6">
        <v>6.4097739268690002E-2</v>
      </c>
      <c r="E3331" s="11">
        <v>0.41237323100085199</v>
      </c>
      <c r="F3331">
        <v>0.24740711128642501</v>
      </c>
      <c r="G3331">
        <v>0.63866402373896702</v>
      </c>
      <c r="H3331">
        <v>1.05609298254314</v>
      </c>
      <c r="I3331">
        <v>0.41743606031036501</v>
      </c>
      <c r="J3331">
        <v>6.0545863042816103E-2</v>
      </c>
      <c r="K3331">
        <v>0.41237323100085199</v>
      </c>
      <c r="L3331">
        <v>0.24740711128642501</v>
      </c>
      <c r="M3331">
        <v>0.250140579833254</v>
      </c>
      <c r="N3331">
        <v>169.71779065360599</v>
      </c>
      <c r="O3331" s="5" t="s">
        <v>13443</v>
      </c>
      <c r="P3331">
        <v>292.26073259509201</v>
      </c>
      <c r="Q3331">
        <v>244.19377500668</v>
      </c>
      <c r="R3331">
        <v>273.96223317187201</v>
      </c>
      <c r="S3331">
        <v>280.89715786612402</v>
      </c>
      <c r="T3331">
        <v>129.90518711826499</v>
      </c>
      <c r="U3331">
        <v>205.43707998671499</v>
      </c>
      <c r="V3331">
        <v>94.314177006502106</v>
      </c>
      <c r="W3331">
        <v>167.76067983643799</v>
      </c>
      <c r="X3331">
        <v>0.250140579833254</v>
      </c>
    </row>
    <row r="3332" spans="1:24" x14ac:dyDescent="0.4">
      <c r="A3332" s="2" t="s">
        <v>25742</v>
      </c>
      <c r="B3332" s="2" t="s">
        <v>8258</v>
      </c>
      <c r="C3332" s="8">
        <v>0.35291240378551503</v>
      </c>
      <c r="D3332" s="6">
        <v>-8.8210708743705096E-2</v>
      </c>
      <c r="E3332" s="11">
        <v>-0.44916349961888202</v>
      </c>
      <c r="F3332">
        <v>0.196718107276665</v>
      </c>
      <c r="G3332">
        <v>-1.70830562522854</v>
      </c>
      <c r="H3332">
        <v>-2.14942887048243</v>
      </c>
      <c r="I3332">
        <v>-0.44125093946233601</v>
      </c>
      <c r="J3332">
        <v>0.24747154987995601</v>
      </c>
      <c r="K3332">
        <v>-0.44125093946233601</v>
      </c>
      <c r="L3332">
        <v>0.24747154987995601</v>
      </c>
      <c r="M3332">
        <v>-0.26760754072877402</v>
      </c>
      <c r="N3332">
        <v>-14.0335858858033</v>
      </c>
      <c r="O3332" s="5" t="s">
        <v>13443</v>
      </c>
      <c r="P3332">
        <v>72.205592758787503</v>
      </c>
      <c r="Q3332">
        <v>120.88800742905001</v>
      </c>
      <c r="R3332">
        <v>81.070456754941702</v>
      </c>
      <c r="S3332">
        <v>102.828423861706</v>
      </c>
      <c r="T3332">
        <v>360.56786009003201</v>
      </c>
      <c r="U3332">
        <v>270.14781106412499</v>
      </c>
      <c r="V3332">
        <v>470.10864973008398</v>
      </c>
      <c r="W3332">
        <v>335.52135967287597</v>
      </c>
      <c r="X3332">
        <v>-0.26760754072877502</v>
      </c>
    </row>
    <row r="3333" spans="1:24" x14ac:dyDescent="0.4">
      <c r="A3333" s="2" t="s">
        <v>16462</v>
      </c>
      <c r="B3333" s="2" t="s">
        <v>11591</v>
      </c>
      <c r="C3333" s="8">
        <v>-1.1021482505130799E-2</v>
      </c>
      <c r="D3333" s="6">
        <v>-0.29572780657004599</v>
      </c>
      <c r="E3333" s="11">
        <v>-0.28777467726829098</v>
      </c>
      <c r="F3333">
        <v>0.24757368400128099</v>
      </c>
      <c r="G3333">
        <v>1.6733286443299999</v>
      </c>
      <c r="H3333">
        <v>1.3886226241291899</v>
      </c>
      <c r="I3333">
        <v>-0.28477742902362202</v>
      </c>
      <c r="J3333">
        <v>8.07127605539667E-2</v>
      </c>
      <c r="K3333">
        <v>-0.28777467726829098</v>
      </c>
      <c r="L3333">
        <v>0.24757368400128099</v>
      </c>
      <c r="M3333">
        <v>-0.17447649782762101</v>
      </c>
      <c r="N3333">
        <v>-92.134369120756602</v>
      </c>
      <c r="O3333" s="5" t="s">
        <v>13443</v>
      </c>
      <c r="P3333">
        <v>605.15163454983804</v>
      </c>
      <c r="Q3333">
        <v>570.59139506511406</v>
      </c>
      <c r="R3333">
        <v>447.28527864795399</v>
      </c>
      <c r="S3333">
        <v>504.11007795616803</v>
      </c>
      <c r="T3333">
        <v>170.568029623428</v>
      </c>
      <c r="U3333">
        <v>190.233956420336</v>
      </c>
      <c r="V3333">
        <v>178.758265721626</v>
      </c>
      <c r="W3333">
        <v>179.22061242488499</v>
      </c>
      <c r="X3333">
        <v>-0.17447649782762101</v>
      </c>
    </row>
    <row r="3334" spans="1:24" x14ac:dyDescent="0.4">
      <c r="A3334" s="2" t="s">
        <v>15792</v>
      </c>
      <c r="B3334" s="2" t="s">
        <v>9884</v>
      </c>
      <c r="C3334" s="8">
        <v>9.1252440690996597E-2</v>
      </c>
      <c r="D3334" s="6">
        <v>-0.14279542072951501</v>
      </c>
      <c r="E3334" s="11">
        <v>-0.23414447147026299</v>
      </c>
      <c r="F3334">
        <v>0.24770837799175899</v>
      </c>
      <c r="G3334">
        <v>1.3892212099780601</v>
      </c>
      <c r="H3334">
        <v>1.1551738760560399</v>
      </c>
      <c r="I3334">
        <v>-0.23405993088916199</v>
      </c>
      <c r="J3334">
        <v>1.2383294384406499E-4</v>
      </c>
      <c r="K3334">
        <v>-0.23414447147026299</v>
      </c>
      <c r="L3334">
        <v>0.24770837799175899</v>
      </c>
      <c r="M3334">
        <v>-0.14190543552231499</v>
      </c>
      <c r="N3334">
        <v>-57.419665256058998</v>
      </c>
      <c r="O3334" s="5" t="s">
        <v>13443</v>
      </c>
      <c r="P3334">
        <v>11955.183143919199</v>
      </c>
      <c r="Q3334">
        <v>11822.847126561001</v>
      </c>
      <c r="R3334">
        <v>10421.746992497299</v>
      </c>
      <c r="S3334">
        <v>11035.2454875977</v>
      </c>
      <c r="T3334">
        <v>5352.7414359672903</v>
      </c>
      <c r="U3334">
        <v>3560.2596803010902</v>
      </c>
      <c r="V3334">
        <v>5701.2554441604898</v>
      </c>
      <c r="W3334">
        <v>3791.3276980113401</v>
      </c>
      <c r="X3334">
        <v>-0.14190543552231499</v>
      </c>
    </row>
    <row r="3335" spans="1:24" x14ac:dyDescent="0.4">
      <c r="A3335" s="2" t="s">
        <v>26095</v>
      </c>
      <c r="B3335" s="2" t="s">
        <v>891</v>
      </c>
      <c r="C3335" s="8">
        <v>-0.18098805722623301</v>
      </c>
      <c r="D3335" s="6">
        <v>0.15331484150199501</v>
      </c>
      <c r="E3335" s="11">
        <v>0.33353977282514002</v>
      </c>
      <c r="F3335">
        <v>0.247725127327246</v>
      </c>
      <c r="G3335">
        <v>2.3689793025834098</v>
      </c>
      <c r="H3335">
        <v>2.7032827239928201</v>
      </c>
      <c r="I3335">
        <v>0.33430568051387799</v>
      </c>
      <c r="J3335">
        <v>5.3898467407184202E-4</v>
      </c>
      <c r="K3335">
        <v>0.33353977282514002</v>
      </c>
      <c r="L3335">
        <v>0.247725127327246</v>
      </c>
      <c r="M3335">
        <v>0.202135088411286</v>
      </c>
      <c r="N3335">
        <v>139.73209083145201</v>
      </c>
      <c r="O3335" s="5" t="s">
        <v>13443</v>
      </c>
      <c r="P3335">
        <v>1732.9342262109001</v>
      </c>
      <c r="Q3335">
        <v>1706.9386648981799</v>
      </c>
      <c r="R3335">
        <v>1912.1445662199999</v>
      </c>
      <c r="S3335">
        <v>1898.56382593442</v>
      </c>
      <c r="T3335">
        <v>273.124756295743</v>
      </c>
      <c r="U3335">
        <v>379.298441797105</v>
      </c>
      <c r="V3335">
        <v>204.34738351408799</v>
      </c>
      <c r="W3335">
        <v>370.21948889900801</v>
      </c>
      <c r="X3335">
        <v>0.202135088411286</v>
      </c>
    </row>
    <row r="3336" spans="1:24" x14ac:dyDescent="0.4">
      <c r="A3336" s="2" t="s">
        <v>15620</v>
      </c>
      <c r="B3336" s="2" t="s">
        <v>11756</v>
      </c>
      <c r="C3336" s="8">
        <v>-0.13955378984337899</v>
      </c>
      <c r="D3336" s="6">
        <v>0.25050629680141201</v>
      </c>
      <c r="E3336" s="11">
        <v>0.38430318228656002</v>
      </c>
      <c r="F3336">
        <v>0.247794734793224</v>
      </c>
      <c r="G3336">
        <v>-1.02302888631785E-2</v>
      </c>
      <c r="H3336">
        <v>0.37982999109809201</v>
      </c>
      <c r="I3336">
        <v>0.39111080021365102</v>
      </c>
      <c r="J3336">
        <v>0.14895724504316599</v>
      </c>
      <c r="K3336">
        <v>0.38430318228656002</v>
      </c>
      <c r="L3336">
        <v>0.247794734793224</v>
      </c>
      <c r="M3336">
        <v>0.23285234408206101</v>
      </c>
      <c r="N3336">
        <v>119.12160913381901</v>
      </c>
      <c r="O3336" s="5" t="s">
        <v>13443</v>
      </c>
      <c r="P3336">
        <v>175.35643955705501</v>
      </c>
      <c r="Q3336">
        <v>152.31888936060199</v>
      </c>
      <c r="R3336">
        <v>195.68730940847999</v>
      </c>
      <c r="S3336">
        <v>190.60878569486999</v>
      </c>
      <c r="T3336">
        <v>143.93926550500299</v>
      </c>
      <c r="U3336">
        <v>177.759598622281</v>
      </c>
      <c r="V3336">
        <v>123.924441880636</v>
      </c>
      <c r="W3336">
        <v>167.76067983643799</v>
      </c>
      <c r="X3336">
        <v>0.23285234408205999</v>
      </c>
    </row>
    <row r="3337" spans="1:24" x14ac:dyDescent="0.4">
      <c r="A3337" s="2" t="s">
        <v>27242</v>
      </c>
      <c r="B3337" s="2" t="s">
        <v>6026</v>
      </c>
      <c r="C3337" s="8">
        <v>4.6188487098031E-3</v>
      </c>
      <c r="D3337" s="6">
        <v>-0.47922060057564397</v>
      </c>
      <c r="E3337" s="11">
        <v>-0.497603436022236</v>
      </c>
      <c r="F3337">
        <v>0.247926658610826</v>
      </c>
      <c r="G3337">
        <v>0.42321621290186501</v>
      </c>
      <c r="H3337">
        <v>-6.0622652778850303E-2</v>
      </c>
      <c r="I3337">
        <v>-0.48546776018537902</v>
      </c>
      <c r="J3337">
        <v>0.24573506940543399</v>
      </c>
      <c r="K3337">
        <v>-0.497603436022236</v>
      </c>
      <c r="L3337">
        <v>0.247926658610826</v>
      </c>
      <c r="M3337">
        <v>-0.30138684320800502</v>
      </c>
      <c r="N3337">
        <v>-89.447785950053103</v>
      </c>
      <c r="O3337" s="5" t="s">
        <v>13443</v>
      </c>
      <c r="P3337">
        <v>82.5206774386143</v>
      </c>
      <c r="Q3337">
        <v>99.128166091820603</v>
      </c>
      <c r="R3337">
        <v>83.865989746491394</v>
      </c>
      <c r="S3337">
        <v>47.652196423717399</v>
      </c>
      <c r="T3337">
        <v>69.810543769926298</v>
      </c>
      <c r="U3337">
        <v>63.931083715031001</v>
      </c>
      <c r="V3337">
        <v>78.595147505418396</v>
      </c>
      <c r="W3337">
        <v>55.708005638285798</v>
      </c>
      <c r="X3337">
        <v>-0.30138684320800502</v>
      </c>
    </row>
    <row r="3338" spans="1:24" x14ac:dyDescent="0.4">
      <c r="A3338" s="2" t="s">
        <v>16845</v>
      </c>
      <c r="B3338" s="2" t="s">
        <v>2127</v>
      </c>
      <c r="C3338" s="8">
        <v>-0.35441670154758698</v>
      </c>
      <c r="D3338" s="6">
        <v>-5.5928925052498503E-2</v>
      </c>
      <c r="E3338" s="11">
        <v>0.29735455862280102</v>
      </c>
      <c r="F3338">
        <v>0.24793895489537901</v>
      </c>
      <c r="G3338">
        <v>0.74335598548191395</v>
      </c>
      <c r="H3338">
        <v>1.0418442145273299</v>
      </c>
      <c r="I3338">
        <v>0.29848264639706301</v>
      </c>
      <c r="J3338">
        <v>6.8986102040328396E-3</v>
      </c>
      <c r="K3338">
        <v>0.29735455862280102</v>
      </c>
      <c r="L3338">
        <v>0.24793895489537901</v>
      </c>
      <c r="M3338">
        <v>0.180094344710066</v>
      </c>
      <c r="N3338">
        <v>-171.032358762934</v>
      </c>
      <c r="O3338" s="5" t="s">
        <v>13443</v>
      </c>
      <c r="P3338">
        <v>1475.05710921523</v>
      </c>
      <c r="Q3338">
        <v>1750.4583475726399</v>
      </c>
      <c r="R3338">
        <v>1478.8369525298001</v>
      </c>
      <c r="S3338">
        <v>1625.1906990825701</v>
      </c>
      <c r="T3338">
        <v>739.48797653195197</v>
      </c>
      <c r="U3338">
        <v>1156.9966857695899</v>
      </c>
      <c r="V3338">
        <v>597.68867986678697</v>
      </c>
      <c r="W3338">
        <v>884.96146099676901</v>
      </c>
      <c r="X3338">
        <v>0.18009434471006699</v>
      </c>
    </row>
    <row r="3339" spans="1:24" x14ac:dyDescent="0.4">
      <c r="A3339" s="2" t="s">
        <v>19467</v>
      </c>
      <c r="B3339" s="2" t="s">
        <v>8704</v>
      </c>
      <c r="C3339" s="8">
        <v>0.235753158996794</v>
      </c>
      <c r="D3339" s="6">
        <v>-3.8390543224793301E-2</v>
      </c>
      <c r="E3339" s="11">
        <v>-0.27712106256134</v>
      </c>
      <c r="F3339">
        <v>0.24794396387797901</v>
      </c>
      <c r="G3339">
        <v>-0.41051077230063499</v>
      </c>
      <c r="H3339">
        <v>-0.684654172346287</v>
      </c>
      <c r="I3339">
        <v>-0.27421727255032702</v>
      </c>
      <c r="J3339">
        <v>0.12259389129867999</v>
      </c>
      <c r="K3339">
        <v>-0.27712106256134</v>
      </c>
      <c r="L3339">
        <v>0.24794396387797901</v>
      </c>
      <c r="M3339">
        <v>-0.16783739053562399</v>
      </c>
      <c r="N3339">
        <v>-9.2489827073248101</v>
      </c>
      <c r="O3339" s="5" t="s">
        <v>13443</v>
      </c>
      <c r="P3339">
        <v>502.00078775156999</v>
      </c>
      <c r="Q3339">
        <v>490.80531016194101</v>
      </c>
      <c r="R3339">
        <v>410.94334975780799</v>
      </c>
      <c r="S3339">
        <v>549.25426404179495</v>
      </c>
      <c r="T3339">
        <v>717.17739037867602</v>
      </c>
      <c r="U3339">
        <v>576.93904816003601</v>
      </c>
      <c r="V3339">
        <v>932.54056412242903</v>
      </c>
      <c r="W3339">
        <v>592.09651706978104</v>
      </c>
      <c r="X3339">
        <v>-0.16783739053562399</v>
      </c>
    </row>
    <row r="3340" spans="1:24" x14ac:dyDescent="0.4">
      <c r="A3340" s="2" t="s">
        <v>20423</v>
      </c>
      <c r="B3340" s="2" t="s">
        <v>562</v>
      </c>
      <c r="C3340" s="8">
        <v>0.34989798503876302</v>
      </c>
      <c r="D3340" s="6">
        <v>7.2818461753209607E-2</v>
      </c>
      <c r="E3340" s="11">
        <v>-0.27874001974381102</v>
      </c>
      <c r="F3340">
        <v>0.24809134998641799</v>
      </c>
      <c r="G3340">
        <v>-0.60833641208206402</v>
      </c>
      <c r="H3340">
        <v>-0.88541541453230499</v>
      </c>
      <c r="I3340">
        <v>-0.27709041697765602</v>
      </c>
      <c r="J3340">
        <v>3.26670383918184E-2</v>
      </c>
      <c r="K3340">
        <v>-0.27874001974381102</v>
      </c>
      <c r="L3340">
        <v>0.24809134998641799</v>
      </c>
      <c r="M3340">
        <v>-0.16874596834754901</v>
      </c>
      <c r="N3340">
        <v>11.7562117090127</v>
      </c>
      <c r="O3340" s="5" t="s">
        <v>13443</v>
      </c>
      <c r="P3340">
        <v>880.22055934521904</v>
      </c>
      <c r="Q3340">
        <v>870.39365348915703</v>
      </c>
      <c r="R3340">
        <v>869.41076037196103</v>
      </c>
      <c r="S3340">
        <v>963.07596982670896</v>
      </c>
      <c r="T3340">
        <v>1590.1690356665199</v>
      </c>
      <c r="U3340">
        <v>1029.52434202071</v>
      </c>
      <c r="V3340">
        <v>2191.1596006859399</v>
      </c>
      <c r="W3340">
        <v>1148.85824199185</v>
      </c>
      <c r="X3340">
        <v>-0.16874596834754901</v>
      </c>
    </row>
    <row r="3341" spans="1:24" x14ac:dyDescent="0.4">
      <c r="A3341" s="2" t="s">
        <v>17738</v>
      </c>
      <c r="B3341" s="2" t="s">
        <v>4627</v>
      </c>
      <c r="C3341" s="8">
        <v>0.27958892503434601</v>
      </c>
      <c r="D3341" s="6">
        <v>2.82306562803902E-2</v>
      </c>
      <c r="E3341" s="11">
        <v>-0.25211168955473001</v>
      </c>
      <c r="F3341">
        <v>0.248107659638546</v>
      </c>
      <c r="G3341">
        <v>0.73323260214807395</v>
      </c>
      <c r="H3341">
        <v>0.48187484787686002</v>
      </c>
      <c r="I3341">
        <v>-0.25131645654387802</v>
      </c>
      <c r="J3341">
        <v>2.0496767902115501E-3</v>
      </c>
      <c r="K3341">
        <v>-0.25211168955473001</v>
      </c>
      <c r="L3341">
        <v>0.248107659638546</v>
      </c>
      <c r="M3341">
        <v>-0.15261828899501401</v>
      </c>
      <c r="N3341">
        <v>5.7657285883304503</v>
      </c>
      <c r="O3341" s="5" t="s">
        <v>13443</v>
      </c>
      <c r="P3341">
        <v>3015.4430880693599</v>
      </c>
      <c r="Q3341">
        <v>3147.9237134524501</v>
      </c>
      <c r="R3341">
        <v>3055.5175597638399</v>
      </c>
      <c r="S3341">
        <v>3212.7612430937902</v>
      </c>
      <c r="T3341">
        <v>2192.9147099687202</v>
      </c>
      <c r="U3341">
        <v>1451.70338874863</v>
      </c>
      <c r="V3341">
        <v>2784.4615746454501</v>
      </c>
      <c r="W3341">
        <v>1640.0436859911299</v>
      </c>
      <c r="X3341">
        <v>-0.15261828899501401</v>
      </c>
    </row>
    <row r="3342" spans="1:24" x14ac:dyDescent="0.4">
      <c r="A3342" s="2" t="s">
        <v>20580</v>
      </c>
      <c r="B3342" s="2" t="s">
        <v>9972</v>
      </c>
      <c r="C3342" s="8">
        <v>8.2453293832589602E-3</v>
      </c>
      <c r="D3342" s="6">
        <v>-0.25196631432486799</v>
      </c>
      <c r="E3342" s="11">
        <v>-0.26295518455419697</v>
      </c>
      <c r="F3342">
        <v>0.24830903261495199</v>
      </c>
      <c r="G3342">
        <v>0.184329500115226</v>
      </c>
      <c r="H3342">
        <v>-7.5881872943878506E-2</v>
      </c>
      <c r="I3342">
        <v>-0.26026705533003502</v>
      </c>
      <c r="J3342">
        <v>0.114755144580653</v>
      </c>
      <c r="K3342">
        <v>-0.26295518455419697</v>
      </c>
      <c r="L3342">
        <v>0.24830903261495199</v>
      </c>
      <c r="M3342">
        <v>-0.15908985409712201</v>
      </c>
      <c r="N3342">
        <v>-88.125725438290701</v>
      </c>
      <c r="O3342" s="5" t="s">
        <v>13443</v>
      </c>
      <c r="P3342">
        <v>742.68609694752797</v>
      </c>
      <c r="Q3342">
        <v>560.92035447079002</v>
      </c>
      <c r="R3342">
        <v>545.12893335219405</v>
      </c>
      <c r="S3342">
        <v>536.71421235134301</v>
      </c>
      <c r="T3342">
        <v>631.17367923943698</v>
      </c>
      <c r="U3342">
        <v>485.33048308057101</v>
      </c>
      <c r="V3342">
        <v>625.10559178728101</v>
      </c>
      <c r="W3342">
        <v>497.55207321508999</v>
      </c>
      <c r="X3342">
        <v>-0.15908985409712201</v>
      </c>
    </row>
    <row r="3343" spans="1:24" x14ac:dyDescent="0.4">
      <c r="A3343" s="2" t="s">
        <v>18596</v>
      </c>
      <c r="B3343" s="2" t="s">
        <v>94</v>
      </c>
      <c r="C3343" s="8">
        <v>-7.9287889795434704E-2</v>
      </c>
      <c r="D3343" s="6">
        <v>0.32803960829726497</v>
      </c>
      <c r="E3343" s="11">
        <v>0.40055595624778001</v>
      </c>
      <c r="F3343">
        <v>0.225080587120049</v>
      </c>
      <c r="G3343">
        <v>-1.7095872331790001</v>
      </c>
      <c r="H3343">
        <v>-1.30225980246309</v>
      </c>
      <c r="I3343">
        <v>0.40870086287150498</v>
      </c>
      <c r="J3343">
        <v>0.24848946526658999</v>
      </c>
      <c r="K3343">
        <v>0.40870086287150498</v>
      </c>
      <c r="L3343">
        <v>0.24848946526658999</v>
      </c>
      <c r="M3343">
        <v>0.24713814973013601</v>
      </c>
      <c r="N3343">
        <v>103.587913886118</v>
      </c>
      <c r="O3343" s="5" t="s">
        <v>13443</v>
      </c>
      <c r="P3343">
        <v>103.15084679826801</v>
      </c>
      <c r="Q3343">
        <v>82.203845051753703</v>
      </c>
      <c r="R3343">
        <v>109.025786670439</v>
      </c>
      <c r="S3343">
        <v>120.384496228339</v>
      </c>
      <c r="T3343">
        <v>312.70805430961798</v>
      </c>
      <c r="U3343">
        <v>276.38498996315201</v>
      </c>
      <c r="V3343">
        <v>254.79450144779801</v>
      </c>
      <c r="W3343">
        <v>302.09655628990402</v>
      </c>
      <c r="X3343">
        <v>0.24713814973013601</v>
      </c>
    </row>
    <row r="3344" spans="1:24" x14ac:dyDescent="0.4">
      <c r="A3344" s="2" t="s">
        <v>13587</v>
      </c>
      <c r="B3344" s="2" t="s">
        <v>11875</v>
      </c>
      <c r="C3344" s="8">
        <v>-9.8566619054879803E-2</v>
      </c>
      <c r="D3344" s="6">
        <v>0.20878413080128699</v>
      </c>
      <c r="E3344" s="11">
        <v>0.303873376306115</v>
      </c>
      <c r="F3344">
        <v>0.248789239705971</v>
      </c>
      <c r="G3344">
        <v>-0.114680475792269</v>
      </c>
      <c r="H3344">
        <v>0.19267048497306899</v>
      </c>
      <c r="I3344">
        <v>0.30788285890616301</v>
      </c>
      <c r="J3344">
        <v>0.11604512570235299</v>
      </c>
      <c r="K3344">
        <v>0.303873376306115</v>
      </c>
      <c r="L3344">
        <v>0.248789239705971</v>
      </c>
      <c r="M3344">
        <v>0.18359069371981901</v>
      </c>
      <c r="N3344">
        <v>115.271913158293</v>
      </c>
      <c r="O3344" s="5" t="s">
        <v>13443</v>
      </c>
      <c r="P3344">
        <v>326.64434819451498</v>
      </c>
      <c r="Q3344">
        <v>321.56209976127201</v>
      </c>
      <c r="R3344">
        <v>380.19248685076099</v>
      </c>
      <c r="S3344">
        <v>366.16950936119702</v>
      </c>
      <c r="T3344">
        <v>333.57924780784401</v>
      </c>
      <c r="U3344">
        <v>354.34972620099501</v>
      </c>
      <c r="V3344">
        <v>283.67364867071899</v>
      </c>
      <c r="W3344">
        <v>358.12289338898</v>
      </c>
      <c r="X3344">
        <v>0.18359069371981901</v>
      </c>
    </row>
    <row r="3345" spans="1:24" x14ac:dyDescent="0.4">
      <c r="A3345" s="2" t="s">
        <v>15922</v>
      </c>
      <c r="B3345" s="2" t="s">
        <v>8817</v>
      </c>
      <c r="C3345" s="8">
        <v>-0.197371609658861</v>
      </c>
      <c r="D3345" s="6">
        <v>0.20346256529096499</v>
      </c>
      <c r="E3345" s="11">
        <v>0.39675487767064999</v>
      </c>
      <c r="F3345">
        <v>0.24891420510659601</v>
      </c>
      <c r="G3345">
        <v>0.56994491186358298</v>
      </c>
      <c r="H3345">
        <v>0.97077950297893401</v>
      </c>
      <c r="I3345">
        <v>0.40110704491194199</v>
      </c>
      <c r="J3345">
        <v>5.8417568646093203E-2</v>
      </c>
      <c r="K3345">
        <v>0.39675487767064999</v>
      </c>
      <c r="L3345">
        <v>0.24891420510659601</v>
      </c>
      <c r="M3345">
        <v>0.23962023463375601</v>
      </c>
      <c r="N3345">
        <v>134.129417544467</v>
      </c>
      <c r="O3345" s="5" t="s">
        <v>13443</v>
      </c>
      <c r="P3345">
        <v>285.38400947520802</v>
      </c>
      <c r="Q3345">
        <v>290.13121782971899</v>
      </c>
      <c r="R3345">
        <v>366.21482189301202</v>
      </c>
      <c r="S3345">
        <v>295.94521989466602</v>
      </c>
      <c r="T3345">
        <v>152.57562143530299</v>
      </c>
      <c r="U3345">
        <v>227.65702981450099</v>
      </c>
      <c r="V3345">
        <v>115.516588891685</v>
      </c>
      <c r="W3345">
        <v>215.51039895496899</v>
      </c>
      <c r="X3345">
        <v>0.23962023463375501</v>
      </c>
    </row>
    <row r="3346" spans="1:24" x14ac:dyDescent="0.4">
      <c r="A3346" s="2" t="s">
        <v>23669</v>
      </c>
      <c r="B3346" s="2" t="s">
        <v>23670</v>
      </c>
      <c r="C3346" s="8">
        <v>8.4290732822056805E-2</v>
      </c>
      <c r="D3346" s="6">
        <v>-0.13727934272512199</v>
      </c>
      <c r="E3346" s="11">
        <v>-0.223482216583508</v>
      </c>
      <c r="F3346">
        <v>0.249090444604533</v>
      </c>
      <c r="G3346">
        <v>-1.90024730901392</v>
      </c>
      <c r="H3346">
        <v>-2.12181712436377</v>
      </c>
      <c r="I3346">
        <v>-0.22166616991306101</v>
      </c>
      <c r="J3346">
        <v>0.115427926620336</v>
      </c>
      <c r="K3346">
        <v>-0.223482216583508</v>
      </c>
      <c r="L3346">
        <v>0.249090444604533</v>
      </c>
      <c r="M3346">
        <v>-0.134903460508319</v>
      </c>
      <c r="N3346">
        <v>-58.449706310116603</v>
      </c>
      <c r="O3346" s="5" t="s">
        <v>13443</v>
      </c>
      <c r="P3346">
        <v>783.94643566683499</v>
      </c>
      <c r="Q3346">
        <v>764.01220695159304</v>
      </c>
      <c r="R3346">
        <v>662.54131899728202</v>
      </c>
      <c r="S3346">
        <v>737.35503939857404</v>
      </c>
      <c r="T3346">
        <v>2914.7701264763</v>
      </c>
      <c r="U3346">
        <v>2749.03659974633</v>
      </c>
      <c r="V3346">
        <v>3220.20769476852</v>
      </c>
      <c r="W3346">
        <v>2783.8086246103398</v>
      </c>
      <c r="X3346">
        <v>-0.134903460508319</v>
      </c>
    </row>
    <row r="3347" spans="1:24" x14ac:dyDescent="0.4">
      <c r="A3347" s="2" t="s">
        <v>14969</v>
      </c>
      <c r="B3347" s="2" t="s">
        <v>4798</v>
      </c>
      <c r="C3347" s="8">
        <v>-0.14169809920686</v>
      </c>
      <c r="D3347" s="6">
        <v>0.18565000367461301</v>
      </c>
      <c r="E3347" s="11">
        <v>0.32209422785945302</v>
      </c>
      <c r="F3347">
        <v>0.24910990061355301</v>
      </c>
      <c r="G3347">
        <v>-1.2688669727295701</v>
      </c>
      <c r="H3347">
        <v>-0.94151879838427499</v>
      </c>
      <c r="I3347">
        <v>0.32784591191866502</v>
      </c>
      <c r="J3347">
        <v>0.21644965955366899</v>
      </c>
      <c r="K3347">
        <v>0.32209422785945302</v>
      </c>
      <c r="L3347">
        <v>0.24910990061355301</v>
      </c>
      <c r="M3347">
        <v>0.19441897850053799</v>
      </c>
      <c r="N3347">
        <v>127.35282694256099</v>
      </c>
      <c r="O3347" s="5" t="s">
        <v>13443</v>
      </c>
      <c r="P3347">
        <v>165.041354877229</v>
      </c>
      <c r="Q3347">
        <v>178.91425099499301</v>
      </c>
      <c r="R3347">
        <v>192.89177641693001</v>
      </c>
      <c r="S3347">
        <v>198.132816709141</v>
      </c>
      <c r="T3347">
        <v>430.37840385995798</v>
      </c>
      <c r="U3347">
        <v>385.53562069613201</v>
      </c>
      <c r="V3347">
        <v>358.24764909446498</v>
      </c>
      <c r="W3347">
        <v>380.724427105085</v>
      </c>
      <c r="X3347">
        <v>0.19441897850053799</v>
      </c>
    </row>
    <row r="3348" spans="1:24" x14ac:dyDescent="0.4">
      <c r="A3348" s="2" t="s">
        <v>20279</v>
      </c>
      <c r="B3348" s="2" t="s">
        <v>20280</v>
      </c>
      <c r="C3348" s="8">
        <v>-6.6080535568662502E-2</v>
      </c>
      <c r="D3348" s="6">
        <v>0.266440553894641</v>
      </c>
      <c r="E3348" s="11">
        <v>0.32884210643490203</v>
      </c>
      <c r="F3348">
        <v>0.249172051067998</v>
      </c>
      <c r="G3348">
        <v>0.32000906803675899</v>
      </c>
      <c r="H3348">
        <v>0.65253034006959698</v>
      </c>
      <c r="I3348">
        <v>0.33313394394932599</v>
      </c>
      <c r="J3348">
        <v>0.13750254391819</v>
      </c>
      <c r="K3348">
        <v>0.32884210643490203</v>
      </c>
      <c r="L3348">
        <v>0.249172051067998</v>
      </c>
      <c r="M3348">
        <v>0.19845643250417999</v>
      </c>
      <c r="N3348">
        <v>103.92900602827</v>
      </c>
      <c r="O3348" s="5" t="s">
        <v>13443</v>
      </c>
      <c r="P3348">
        <v>230.370224516131</v>
      </c>
      <c r="Q3348">
        <v>290.13121782971899</v>
      </c>
      <c r="R3348">
        <v>352.23715693526401</v>
      </c>
      <c r="S3348">
        <v>278.38914752803299</v>
      </c>
      <c r="T3348">
        <v>204.753605180866</v>
      </c>
      <c r="U3348">
        <v>207.77602207385101</v>
      </c>
      <c r="V3348">
        <v>203.981824688481</v>
      </c>
      <c r="W3348">
        <v>190.04388209175201</v>
      </c>
      <c r="X3348">
        <v>0.19845643250417999</v>
      </c>
    </row>
    <row r="3349" spans="1:24" x14ac:dyDescent="0.4">
      <c r="A3349" s="2" t="s">
        <v>25391</v>
      </c>
      <c r="B3349" s="2" t="s">
        <v>6227</v>
      </c>
      <c r="C3349" s="8">
        <v>0.118285356861177</v>
      </c>
      <c r="D3349" s="6">
        <v>-0.152053737153729</v>
      </c>
      <c r="E3349" s="11">
        <v>-0.27404122253070501</v>
      </c>
      <c r="F3349">
        <v>0.24919325774567999</v>
      </c>
      <c r="G3349">
        <v>-0.14054060641948901</v>
      </c>
      <c r="H3349">
        <v>-0.41087950775980597</v>
      </c>
      <c r="I3349">
        <v>-0.27048255178626801</v>
      </c>
      <c r="J3349">
        <v>0.17215895257957201</v>
      </c>
      <c r="K3349">
        <v>-0.27404122253070501</v>
      </c>
      <c r="L3349">
        <v>0.24919325774567999</v>
      </c>
      <c r="M3349">
        <v>-0.16537393346270801</v>
      </c>
      <c r="N3349">
        <v>-52.120006624413698</v>
      </c>
      <c r="O3349" s="5" t="s">
        <v>13443</v>
      </c>
      <c r="P3349">
        <v>409.16502563312901</v>
      </c>
      <c r="Q3349">
        <v>340.90418094991998</v>
      </c>
      <c r="R3349">
        <v>324.28182701976698</v>
      </c>
      <c r="S3349">
        <v>343.59741631838301</v>
      </c>
      <c r="T3349">
        <v>432.89734100629602</v>
      </c>
      <c r="U3349">
        <v>373.06126289807702</v>
      </c>
      <c r="V3349">
        <v>464.25970852037801</v>
      </c>
      <c r="W3349">
        <v>410.32925295857399</v>
      </c>
      <c r="X3349">
        <v>-0.16537393346270801</v>
      </c>
    </row>
    <row r="3350" spans="1:24" x14ac:dyDescent="0.4">
      <c r="A3350" s="2" t="s">
        <v>25422</v>
      </c>
      <c r="B3350" s="2" t="s">
        <v>1556</v>
      </c>
      <c r="C3350" s="8">
        <v>0.25176934853677402</v>
      </c>
      <c r="D3350" s="6">
        <v>-8.9861534525266601E-2</v>
      </c>
      <c r="E3350" s="11">
        <v>-0.34763399004848999</v>
      </c>
      <c r="F3350">
        <v>0.24194012712357699</v>
      </c>
      <c r="G3350">
        <v>-0.82229680350212497</v>
      </c>
      <c r="H3350">
        <v>-1.1639276925958699</v>
      </c>
      <c r="I3350">
        <v>-0.34183486956400899</v>
      </c>
      <c r="J3350">
        <v>0.24919808158705001</v>
      </c>
      <c r="K3350">
        <v>-0.34183486956400899</v>
      </c>
      <c r="L3350">
        <v>0.24919808158705001</v>
      </c>
      <c r="M3350">
        <v>-0.20628206559168599</v>
      </c>
      <c r="N3350">
        <v>-19.642502677648601</v>
      </c>
      <c r="O3350" s="5" t="s">
        <v>13443</v>
      </c>
      <c r="P3350">
        <v>189.10988579682399</v>
      </c>
      <c r="Q3350">
        <v>154.736649509183</v>
      </c>
      <c r="R3350">
        <v>195.68730940847999</v>
      </c>
      <c r="S3350">
        <v>125.40051690451899</v>
      </c>
      <c r="T3350">
        <v>332.49970331655601</v>
      </c>
      <c r="U3350">
        <v>260.01239535320502</v>
      </c>
      <c r="V3350">
        <v>394.437972829518</v>
      </c>
      <c r="W3350">
        <v>311.00983719202998</v>
      </c>
      <c r="X3350">
        <v>-0.20628206559168599</v>
      </c>
    </row>
    <row r="3351" spans="1:24" x14ac:dyDescent="0.4">
      <c r="A3351" s="2" t="s">
        <v>13453</v>
      </c>
      <c r="B3351" s="2" t="s">
        <v>9467</v>
      </c>
      <c r="C3351" s="8">
        <v>0.12662884922102799</v>
      </c>
      <c r="D3351" s="6">
        <v>-9.7827431176358004E-2</v>
      </c>
      <c r="E3351" s="11">
        <v>-0.22426399319461901</v>
      </c>
      <c r="F3351">
        <v>0.24919903022287601</v>
      </c>
      <c r="G3351">
        <v>3.4695636859740699</v>
      </c>
      <c r="H3351">
        <v>3.2451078506751299</v>
      </c>
      <c r="I3351">
        <v>-0.224516691312244</v>
      </c>
      <c r="J3351" s="3">
        <v>3.3306630738999302E-5</v>
      </c>
      <c r="K3351">
        <v>-0.22426399319461901</v>
      </c>
      <c r="L3351">
        <v>0.24919903022287601</v>
      </c>
      <c r="M3351">
        <v>-0.13533292572778599</v>
      </c>
      <c r="N3351">
        <v>-37.687969198387698</v>
      </c>
      <c r="O3351" s="5" t="s">
        <v>13443</v>
      </c>
      <c r="P3351">
        <v>23920.681372518298</v>
      </c>
      <c r="Q3351">
        <v>24233.2099692273</v>
      </c>
      <c r="R3351">
        <v>22176.963221963899</v>
      </c>
      <c r="S3351">
        <v>22667.3974356609</v>
      </c>
      <c r="T3351">
        <v>2463.8803772818801</v>
      </c>
      <c r="U3351">
        <v>1804.1039965436801</v>
      </c>
      <c r="V3351">
        <v>2755.21686859692</v>
      </c>
      <c r="W3351">
        <v>1903.9404669862099</v>
      </c>
      <c r="X3351">
        <v>-0.13533292572778599</v>
      </c>
    </row>
    <row r="3352" spans="1:24" x14ac:dyDescent="0.4">
      <c r="A3352" s="2" t="s">
        <v>23329</v>
      </c>
      <c r="B3352" s="2" t="s">
        <v>1667</v>
      </c>
      <c r="C3352" s="8">
        <v>-0.29755974893565801</v>
      </c>
      <c r="D3352" s="6">
        <v>6.2288594888709699E-2</v>
      </c>
      <c r="E3352" s="11">
        <v>0.35504474060862801</v>
      </c>
      <c r="F3352">
        <v>0.24932542764225701</v>
      </c>
      <c r="G3352">
        <v>0.38576105268062599</v>
      </c>
      <c r="H3352">
        <v>0.74560969330730198</v>
      </c>
      <c r="I3352">
        <v>0.36012102341183799</v>
      </c>
      <c r="J3352">
        <v>9.4381027203866E-2</v>
      </c>
      <c r="K3352">
        <v>0.35504474060862801</v>
      </c>
      <c r="L3352">
        <v>0.24932542764225701</v>
      </c>
      <c r="M3352">
        <v>0.214174855752854</v>
      </c>
      <c r="N3352">
        <v>168.17691644555501</v>
      </c>
      <c r="O3352" s="5" t="s">
        <v>13443</v>
      </c>
      <c r="P3352">
        <v>288.82237103515001</v>
      </c>
      <c r="Q3352">
        <v>273.20689678965198</v>
      </c>
      <c r="R3352">
        <v>279.553299154971</v>
      </c>
      <c r="S3352">
        <v>303.469250908937</v>
      </c>
      <c r="T3352">
        <v>184.60210801016601</v>
      </c>
      <c r="U3352">
        <v>236.233150800663</v>
      </c>
      <c r="V3352">
        <v>141.10570668414701</v>
      </c>
      <c r="W3352">
        <v>200.867151758619</v>
      </c>
      <c r="X3352">
        <v>0.214174855752855</v>
      </c>
    </row>
    <row r="3353" spans="1:24" x14ac:dyDescent="0.4">
      <c r="A3353" s="2" t="s">
        <v>15867</v>
      </c>
      <c r="B3353" s="2" t="s">
        <v>7496</v>
      </c>
      <c r="C3353" s="8">
        <v>-0.18527451033433201</v>
      </c>
      <c r="D3353" s="6">
        <v>7.0572751868487493E-2</v>
      </c>
      <c r="E3353" s="11">
        <v>0.25397293936684301</v>
      </c>
      <c r="F3353">
        <v>0.24936648464118999</v>
      </c>
      <c r="G3353">
        <v>8.1775165238800004E-2</v>
      </c>
      <c r="H3353">
        <v>0.33762267943860003</v>
      </c>
      <c r="I3353">
        <v>0.25580001694021698</v>
      </c>
      <c r="J3353">
        <v>5.4402657371340701E-2</v>
      </c>
      <c r="K3353">
        <v>0.25397293936684301</v>
      </c>
      <c r="L3353">
        <v>0.24936648464118999</v>
      </c>
      <c r="M3353">
        <v>0.153186804972132</v>
      </c>
      <c r="N3353">
        <v>159.14770619400801</v>
      </c>
      <c r="O3353" s="5" t="s">
        <v>13443</v>
      </c>
      <c r="P3353">
        <v>783.94643566683499</v>
      </c>
      <c r="Q3353">
        <v>817.20293022037504</v>
      </c>
      <c r="R3353">
        <v>827.47776549871503</v>
      </c>
      <c r="S3353">
        <v>850.21550461264201</v>
      </c>
      <c r="T3353">
        <v>774.75309658067704</v>
      </c>
      <c r="U3353">
        <v>711.81804185150395</v>
      </c>
      <c r="V3353">
        <v>613.77326819347695</v>
      </c>
      <c r="W3353">
        <v>692.37092721869499</v>
      </c>
      <c r="X3353">
        <v>0.153186804972132</v>
      </c>
    </row>
    <row r="3354" spans="1:24" x14ac:dyDescent="0.4">
      <c r="A3354" s="2" t="s">
        <v>15045</v>
      </c>
      <c r="B3354" s="2" t="s">
        <v>517</v>
      </c>
      <c r="C3354" s="8">
        <v>0.11597882318012701</v>
      </c>
      <c r="D3354" s="6">
        <v>-0.18513086221633199</v>
      </c>
      <c r="E3354" s="11">
        <v>-0.30643991402300502</v>
      </c>
      <c r="F3354">
        <v>0.24946822228479701</v>
      </c>
      <c r="G3354">
        <v>-1.05202266335394</v>
      </c>
      <c r="H3354">
        <v>-1.3531322512716</v>
      </c>
      <c r="I3354">
        <v>-0.30098668765256598</v>
      </c>
      <c r="J3354">
        <v>0.246584144629863</v>
      </c>
      <c r="K3354">
        <v>-0.30643991402300502</v>
      </c>
      <c r="L3354">
        <v>0.24946822228479701</v>
      </c>
      <c r="M3354">
        <v>-0.18477860038258101</v>
      </c>
      <c r="N3354">
        <v>-57.934114669694999</v>
      </c>
      <c r="O3354" s="5" t="s">
        <v>13443</v>
      </c>
      <c r="P3354">
        <v>209.74005515647801</v>
      </c>
      <c r="Q3354">
        <v>203.091852480803</v>
      </c>
      <c r="R3354">
        <v>167.73197949298299</v>
      </c>
      <c r="S3354">
        <v>193.11679603296</v>
      </c>
      <c r="T3354">
        <v>406.988273215395</v>
      </c>
      <c r="U3354">
        <v>431.53481507645898</v>
      </c>
      <c r="V3354">
        <v>488.75214983602001</v>
      </c>
      <c r="W3354">
        <v>420.19752824307</v>
      </c>
      <c r="X3354">
        <v>-0.18477860038258101</v>
      </c>
    </row>
    <row r="3355" spans="1:24" x14ac:dyDescent="0.4">
      <c r="A3355" s="2" t="s">
        <v>26360</v>
      </c>
      <c r="B3355" s="2" t="s">
        <v>1317</v>
      </c>
      <c r="C3355" s="8">
        <v>-0.37722085840623498</v>
      </c>
      <c r="D3355" s="6">
        <v>0.21579926871702901</v>
      </c>
      <c r="E3355" s="11">
        <v>0.58178735966835005</v>
      </c>
      <c r="F3355">
        <v>0.24947789349864699</v>
      </c>
      <c r="G3355">
        <v>0.41486713616246901</v>
      </c>
      <c r="H3355">
        <v>1.0078876860452699</v>
      </c>
      <c r="I3355">
        <v>0.59392852037446697</v>
      </c>
      <c r="J3355">
        <v>0.109939933327309</v>
      </c>
      <c r="K3355">
        <v>0.58178735966835005</v>
      </c>
      <c r="L3355">
        <v>0.24947789349864699</v>
      </c>
      <c r="M3355">
        <v>0.35079912090851301</v>
      </c>
      <c r="N3355">
        <v>150.22713184125399</v>
      </c>
      <c r="O3355" s="5" t="s">
        <v>13443</v>
      </c>
      <c r="P3355">
        <v>72.205592758787503</v>
      </c>
      <c r="Q3355">
        <v>101.545926240402</v>
      </c>
      <c r="R3355">
        <v>106.230253678889</v>
      </c>
      <c r="S3355">
        <v>97.812403185525199</v>
      </c>
      <c r="T3355">
        <v>50.378742926751002</v>
      </c>
      <c r="U3355">
        <v>79.134207281410298</v>
      </c>
      <c r="V3355">
        <v>30.341382525347601</v>
      </c>
      <c r="W3355">
        <v>69.077926991474399</v>
      </c>
      <c r="X3355">
        <v>0.35079912090851401</v>
      </c>
    </row>
    <row r="3356" spans="1:24" x14ac:dyDescent="0.4">
      <c r="A3356" s="2" t="s">
        <v>14488</v>
      </c>
      <c r="B3356" s="2" t="s">
        <v>4707</v>
      </c>
      <c r="C3356" s="8">
        <v>0.133882631082407</v>
      </c>
      <c r="D3356" s="6">
        <v>-0.15104883197806901</v>
      </c>
      <c r="E3356" s="11">
        <v>-0.28948648099861801</v>
      </c>
      <c r="F3356">
        <v>0.249547037330279</v>
      </c>
      <c r="G3356">
        <v>-1.2744443167069801</v>
      </c>
      <c r="H3356">
        <v>-1.5593754172323999</v>
      </c>
      <c r="I3356">
        <v>-0.28481996515714803</v>
      </c>
      <c r="J3356">
        <v>0.19416310777940399</v>
      </c>
      <c r="K3356">
        <v>-0.28948648099861801</v>
      </c>
      <c r="L3356">
        <v>0.249547037330279</v>
      </c>
      <c r="M3356">
        <v>-0.17451622503197001</v>
      </c>
      <c r="N3356">
        <v>-48.447718425311798</v>
      </c>
      <c r="O3356" s="5" t="s">
        <v>13443</v>
      </c>
      <c r="P3356">
        <v>299.13745571497702</v>
      </c>
      <c r="Q3356">
        <v>302.22001857262399</v>
      </c>
      <c r="R3356">
        <v>237.62030428172599</v>
      </c>
      <c r="S3356">
        <v>300.961240570847</v>
      </c>
      <c r="T3356">
        <v>800.30231620781501</v>
      </c>
      <c r="U3356">
        <v>628.00595039582299</v>
      </c>
      <c r="V3356">
        <v>916.09041697013299</v>
      </c>
      <c r="W3356">
        <v>651.30616877675902</v>
      </c>
      <c r="X3356">
        <v>-0.17451622503197001</v>
      </c>
    </row>
    <row r="3357" spans="1:24" x14ac:dyDescent="0.4">
      <c r="A3357" s="2" t="s">
        <v>24832</v>
      </c>
      <c r="B3357" s="2" t="s">
        <v>5320</v>
      </c>
      <c r="C3357" s="8">
        <v>0.108681543003134</v>
      </c>
      <c r="D3357" s="6">
        <v>-0.60289089419961805</v>
      </c>
      <c r="E3357" s="11">
        <v>-0.72425639203430603</v>
      </c>
      <c r="F3357">
        <v>0.15237549483368201</v>
      </c>
      <c r="G3357">
        <v>-2.6713173227637799</v>
      </c>
      <c r="H3357">
        <v>-3.3828903300987099</v>
      </c>
      <c r="I3357">
        <v>-0.71682029900789401</v>
      </c>
      <c r="J3357">
        <v>0.25006716305474302</v>
      </c>
      <c r="K3357">
        <v>-0.71682029900789401</v>
      </c>
      <c r="L3357">
        <v>0.25006716305474302</v>
      </c>
      <c r="M3357">
        <v>-0.43148519981876798</v>
      </c>
      <c r="N3357">
        <v>-79.781189738272204</v>
      </c>
      <c r="O3357" s="5" t="s">
        <v>13443</v>
      </c>
      <c r="P3357">
        <v>48.137061839191702</v>
      </c>
      <c r="Q3357">
        <v>33.848642080133899</v>
      </c>
      <c r="R3357">
        <v>30.750862907046798</v>
      </c>
      <c r="S3357">
        <v>22.572093042813499</v>
      </c>
      <c r="T3357">
        <v>263.40885587415499</v>
      </c>
      <c r="U3357">
        <v>242.47032969969101</v>
      </c>
      <c r="V3357">
        <v>266.85794269281598</v>
      </c>
      <c r="W3357">
        <v>278.221696730639</v>
      </c>
      <c r="X3357">
        <v>-0.43148519981876798</v>
      </c>
    </row>
    <row r="3358" spans="1:24" x14ac:dyDescent="0.4">
      <c r="A3358" s="2" t="s">
        <v>14775</v>
      </c>
      <c r="B3358" s="2" t="s">
        <v>12234</v>
      </c>
      <c r="C3358" s="8">
        <v>-0.157457284354897</v>
      </c>
      <c r="D3358" s="6">
        <v>0.206706893281107</v>
      </c>
      <c r="E3358" s="11">
        <v>0.35951675309985698</v>
      </c>
      <c r="F3358">
        <v>0.250281483003231</v>
      </c>
      <c r="G3358">
        <v>-0.19480483643426799</v>
      </c>
      <c r="H3358">
        <v>0.16935961503268501</v>
      </c>
      <c r="I3358">
        <v>0.36448922049313498</v>
      </c>
      <c r="J3358">
        <v>0.13374836853258301</v>
      </c>
      <c r="K3358">
        <v>0.35951675309985698</v>
      </c>
      <c r="L3358">
        <v>0.250281483003231</v>
      </c>
      <c r="M3358">
        <v>0.216274953467335</v>
      </c>
      <c r="N3358">
        <v>127.298040745683</v>
      </c>
      <c r="O3358" s="5" t="s">
        <v>13443</v>
      </c>
      <c r="P3358">
        <v>251.00039387578499</v>
      </c>
      <c r="Q3358">
        <v>193.42081188647899</v>
      </c>
      <c r="R3358">
        <v>229.23370530707601</v>
      </c>
      <c r="S3358">
        <v>275.88113718994299</v>
      </c>
      <c r="T3358">
        <v>238.57933257454201</v>
      </c>
      <c r="U3358">
        <v>255.334511178935</v>
      </c>
      <c r="V3358">
        <v>168.522618604641</v>
      </c>
      <c r="W3358">
        <v>273.44672481878598</v>
      </c>
      <c r="X3358">
        <v>0.216274953467335</v>
      </c>
    </row>
    <row r="3359" spans="1:24" x14ac:dyDescent="0.4">
      <c r="A3359" s="2" t="s">
        <v>16177</v>
      </c>
      <c r="B3359" s="2" t="s">
        <v>11261</v>
      </c>
      <c r="C3359" s="8">
        <v>0.15228880319194299</v>
      </c>
      <c r="D3359" s="6">
        <v>-7.1397091305143198E-2</v>
      </c>
      <c r="E3359" s="11">
        <v>-0.22440750794122799</v>
      </c>
      <c r="F3359">
        <v>0.25033759756199098</v>
      </c>
      <c r="G3359">
        <v>0.84570999714988304</v>
      </c>
      <c r="H3359">
        <v>0.62202444979298799</v>
      </c>
      <c r="I3359">
        <v>-0.223725138577962</v>
      </c>
      <c r="J3359">
        <v>1.7130828197579599E-2</v>
      </c>
      <c r="K3359">
        <v>-0.22440750794122799</v>
      </c>
      <c r="L3359">
        <v>0.25033759756199098</v>
      </c>
      <c r="M3359">
        <v>-0.13497526346053301</v>
      </c>
      <c r="N3359">
        <v>-25.118448270439998</v>
      </c>
      <c r="O3359" s="5" t="s">
        <v>13443</v>
      </c>
      <c r="P3359">
        <v>2448.1134306788899</v>
      </c>
      <c r="Q3359">
        <v>2204.9972555058598</v>
      </c>
      <c r="R3359">
        <v>2124.6050735777799</v>
      </c>
      <c r="S3359">
        <v>2274.7653766479798</v>
      </c>
      <c r="T3359">
        <v>1444.4305293427001</v>
      </c>
      <c r="U3359">
        <v>1090.33683628623</v>
      </c>
      <c r="V3359">
        <v>1566.78512654988</v>
      </c>
      <c r="W3359">
        <v>1249.13265214076</v>
      </c>
      <c r="X3359">
        <v>-0.13497526346053301</v>
      </c>
    </row>
    <row r="3360" spans="1:24" x14ac:dyDescent="0.4">
      <c r="A3360" s="2" t="s">
        <v>16737</v>
      </c>
      <c r="B3360" s="2" t="s">
        <v>6834</v>
      </c>
      <c r="C3360" s="8">
        <v>-0.35867174471851798</v>
      </c>
      <c r="D3360" s="6">
        <v>-9.9889100615384405E-2</v>
      </c>
      <c r="E3360" s="11">
        <v>0.25863223005851899</v>
      </c>
      <c r="F3360">
        <v>0.25047245891214198</v>
      </c>
      <c r="G3360">
        <v>2.0956750865999401</v>
      </c>
      <c r="H3360">
        <v>2.3544582580783202</v>
      </c>
      <c r="I3360">
        <v>0.25881401602186799</v>
      </c>
      <c r="J3360" s="3">
        <v>2.5864720055944999E-5</v>
      </c>
      <c r="K3360">
        <v>0.25863223005851899</v>
      </c>
      <c r="L3360">
        <v>0.25047245891214198</v>
      </c>
      <c r="M3360">
        <v>0.155500047352814</v>
      </c>
      <c r="N3360">
        <v>-164.43762538368401</v>
      </c>
      <c r="O3360" s="5" t="s">
        <v>13443</v>
      </c>
      <c r="P3360">
        <v>29453.005122465402</v>
      </c>
      <c r="Q3360">
        <v>29583.713178037</v>
      </c>
      <c r="R3360">
        <v>28743.670219114199</v>
      </c>
      <c r="S3360">
        <v>26153.531805606599</v>
      </c>
      <c r="T3360">
        <v>5670.8472127333398</v>
      </c>
      <c r="U3360">
        <v>7867.4215337607002</v>
      </c>
      <c r="V3360">
        <v>4282.8872008068902</v>
      </c>
      <c r="W3360">
        <v>6268.9014573414997</v>
      </c>
      <c r="X3360">
        <v>0.155500047352814</v>
      </c>
    </row>
    <row r="3361" spans="1:24" x14ac:dyDescent="0.4">
      <c r="A3361" s="2" t="s">
        <v>23746</v>
      </c>
      <c r="B3361" s="2" t="s">
        <v>721</v>
      </c>
      <c r="C3361" s="8">
        <v>-0.38345736118226498</v>
      </c>
      <c r="D3361" s="6">
        <v>-8.0688789060707894E-2</v>
      </c>
      <c r="E3361" s="11">
        <v>0.30118750620857498</v>
      </c>
      <c r="F3361">
        <v>0.25048902125612199</v>
      </c>
      <c r="G3361">
        <v>1.27738542954116</v>
      </c>
      <c r="H3361">
        <v>1.5801544197736399</v>
      </c>
      <c r="I3361">
        <v>0.30274040094613203</v>
      </c>
      <c r="J3361">
        <v>9.9272456690447999E-3</v>
      </c>
      <c r="K3361">
        <v>0.30118750620857498</v>
      </c>
      <c r="L3361">
        <v>0.25048902125612199</v>
      </c>
      <c r="M3361">
        <v>0.18107733340961499</v>
      </c>
      <c r="N3361">
        <v>-168.11693301502399</v>
      </c>
      <c r="O3361" s="5" t="s">
        <v>13443</v>
      </c>
      <c r="P3361">
        <v>1134.6593147809499</v>
      </c>
      <c r="Q3361">
        <v>1126.67622923874</v>
      </c>
      <c r="R3361">
        <v>1056.71147080579</v>
      </c>
      <c r="S3361">
        <v>1073.4284247026901</v>
      </c>
      <c r="T3361">
        <v>391.15495400984503</v>
      </c>
      <c r="U3361">
        <v>523.14338015592398</v>
      </c>
      <c r="V3361">
        <v>279.28694276343998</v>
      </c>
      <c r="W3361">
        <v>420.83419116465097</v>
      </c>
      <c r="X3361">
        <v>0.18107733340961499</v>
      </c>
    </row>
    <row r="3362" spans="1:24" x14ac:dyDescent="0.4">
      <c r="A3362" s="2" t="s">
        <v>20692</v>
      </c>
      <c r="B3362" s="2" t="s">
        <v>20693</v>
      </c>
      <c r="C3362" s="8">
        <v>0.13172311055160699</v>
      </c>
      <c r="D3362" s="6">
        <v>-0.143706989465304</v>
      </c>
      <c r="E3362" s="11">
        <v>-0.27722160897154202</v>
      </c>
      <c r="F3362">
        <v>0.25060550787003699</v>
      </c>
      <c r="G3362">
        <v>0.76800165362217199</v>
      </c>
      <c r="H3362">
        <v>0.49257197926527402</v>
      </c>
      <c r="I3362">
        <v>-0.27549118473188799</v>
      </c>
      <c r="J3362">
        <v>5.5594922113719102E-2</v>
      </c>
      <c r="K3362">
        <v>-0.27722160897154202</v>
      </c>
      <c r="L3362">
        <v>0.25060550787003699</v>
      </c>
      <c r="M3362">
        <v>-0.166612789605216</v>
      </c>
      <c r="N3362">
        <v>-47.491350406201903</v>
      </c>
      <c r="O3362" s="5" t="s">
        <v>13443</v>
      </c>
      <c r="P3362">
        <v>935.23434430429495</v>
      </c>
      <c r="Q3362">
        <v>751.92340620868799</v>
      </c>
      <c r="R3362">
        <v>785.54477062546903</v>
      </c>
      <c r="S3362">
        <v>727.322998046213</v>
      </c>
      <c r="T3362">
        <v>593.38962204437405</v>
      </c>
      <c r="U3362">
        <v>373.06126289807702</v>
      </c>
      <c r="V3362">
        <v>632.41676829941298</v>
      </c>
      <c r="W3362">
        <v>426.245825998084</v>
      </c>
      <c r="X3362">
        <v>-0.166612789605216</v>
      </c>
    </row>
    <row r="3363" spans="1:24" x14ac:dyDescent="0.4">
      <c r="A3363" s="2" t="s">
        <v>14267</v>
      </c>
      <c r="B3363" s="2" t="s">
        <v>11189</v>
      </c>
      <c r="C3363" s="8">
        <v>-0.35379003743482501</v>
      </c>
      <c r="D3363" s="6">
        <v>-8.28651359063131E-2</v>
      </c>
      <c r="E3363" s="11">
        <v>0.27030389364524299</v>
      </c>
      <c r="F3363">
        <v>0.25096737503206701</v>
      </c>
      <c r="G3363">
        <v>0.87561487633190505</v>
      </c>
      <c r="H3363">
        <v>1.1465401969428901</v>
      </c>
      <c r="I3363">
        <v>0.27094848559745</v>
      </c>
      <c r="J3363">
        <v>3.8141555194057398E-3</v>
      </c>
      <c r="K3363">
        <v>0.27030389364524299</v>
      </c>
      <c r="L3363">
        <v>0.25096737503206701</v>
      </c>
      <c r="M3363">
        <v>0.16228579007312699</v>
      </c>
      <c r="N3363">
        <v>-166.81774143589101</v>
      </c>
      <c r="O3363" s="5" t="s">
        <v>13443</v>
      </c>
      <c r="P3363">
        <v>2097.40055156478</v>
      </c>
      <c r="Q3363">
        <v>2246.0991780317399</v>
      </c>
      <c r="R3363">
        <v>2102.2408096453801</v>
      </c>
      <c r="S3363">
        <v>1993.8682187818599</v>
      </c>
      <c r="T3363">
        <v>984.18472789045597</v>
      </c>
      <c r="U3363">
        <v>1340.6036396096999</v>
      </c>
      <c r="V3363">
        <v>753.78229840080303</v>
      </c>
      <c r="W3363">
        <v>1064.1820734216501</v>
      </c>
      <c r="X3363">
        <v>0.16228579007312699</v>
      </c>
    </row>
    <row r="3364" spans="1:24" x14ac:dyDescent="0.4">
      <c r="A3364" s="2" t="s">
        <v>21955</v>
      </c>
      <c r="B3364" s="2" t="s">
        <v>7795</v>
      </c>
      <c r="C3364" s="8">
        <v>-8.8932765018352195E-3</v>
      </c>
      <c r="D3364" s="6">
        <v>-0.312495309770562</v>
      </c>
      <c r="E3364" s="11">
        <v>-0.30903759220641103</v>
      </c>
      <c r="F3364">
        <v>0.25097511367824799</v>
      </c>
      <c r="G3364">
        <v>-0.59623941469437303</v>
      </c>
      <c r="H3364">
        <v>-0.89984134541457295</v>
      </c>
      <c r="I3364">
        <v>-0.30406590602269201</v>
      </c>
      <c r="J3364">
        <v>0.237562347588894</v>
      </c>
      <c r="K3364">
        <v>-0.30903759220641103</v>
      </c>
      <c r="L3364">
        <v>0.25097511367824799</v>
      </c>
      <c r="M3364">
        <v>-0.18553669538672601</v>
      </c>
      <c r="N3364">
        <v>-91.630135539117504</v>
      </c>
      <c r="O3364" s="5" t="s">
        <v>13443</v>
      </c>
      <c r="P3364">
        <v>254.43875543572699</v>
      </c>
      <c r="Q3364">
        <v>224.851693818032</v>
      </c>
      <c r="R3364">
        <v>226.438172315527</v>
      </c>
      <c r="S3364">
        <v>158.00465129969501</v>
      </c>
      <c r="T3364">
        <v>348.69287068586902</v>
      </c>
      <c r="U3364">
        <v>359.02761037526602</v>
      </c>
      <c r="V3364">
        <v>338.14191368610199</v>
      </c>
      <c r="W3364">
        <v>364.80785406557402</v>
      </c>
      <c r="X3364">
        <v>-0.18553669538672601</v>
      </c>
    </row>
    <row r="3365" spans="1:24" x14ac:dyDescent="0.4">
      <c r="A3365" s="2" t="s">
        <v>26096</v>
      </c>
      <c r="B3365" s="2" t="s">
        <v>13054</v>
      </c>
      <c r="C3365" s="8">
        <v>0.242362743448789</v>
      </c>
      <c r="D3365" s="6">
        <v>-3.1581394908829002E-3</v>
      </c>
      <c r="E3365" s="11">
        <v>-0.24729026237458601</v>
      </c>
      <c r="F3365">
        <v>0.25140277080655599</v>
      </c>
      <c r="G3365">
        <v>-1.71694676242518</v>
      </c>
      <c r="H3365">
        <v>-1.9624672381841199</v>
      </c>
      <c r="I3365">
        <v>-0.24549349969614001</v>
      </c>
      <c r="J3365">
        <v>6.2956686591888494E-2</v>
      </c>
      <c r="K3365">
        <v>-0.24729026237458601</v>
      </c>
      <c r="L3365">
        <v>0.25140277080655599</v>
      </c>
      <c r="M3365">
        <v>-0.148282645214316</v>
      </c>
      <c r="N3365">
        <v>-0.74655791102947899</v>
      </c>
      <c r="O3365" s="5" t="s">
        <v>13443</v>
      </c>
      <c r="P3365">
        <v>821.76841282620001</v>
      </c>
      <c r="Q3365">
        <v>880.06469408348096</v>
      </c>
      <c r="R3365">
        <v>869.41076037196103</v>
      </c>
      <c r="S3365">
        <v>827.643411569828</v>
      </c>
      <c r="T3365">
        <v>3104.4101087791501</v>
      </c>
      <c r="U3365">
        <v>2400.14440508199</v>
      </c>
      <c r="V3365">
        <v>3986.0534344143398</v>
      </c>
      <c r="W3365">
        <v>2527.2334672134298</v>
      </c>
      <c r="X3365">
        <v>-0.148282645214316</v>
      </c>
    </row>
    <row r="3366" spans="1:24" x14ac:dyDescent="0.4">
      <c r="A3366" s="2" t="s">
        <v>21129</v>
      </c>
      <c r="B3366" s="2" t="s">
        <v>21130</v>
      </c>
      <c r="C3366" s="8">
        <v>5.65795516053164E-2</v>
      </c>
      <c r="D3366" s="6">
        <v>-0.148457747732019</v>
      </c>
      <c r="E3366" s="11">
        <v>-0.20561953527735199</v>
      </c>
      <c r="F3366">
        <v>0.25141237469658201</v>
      </c>
      <c r="G3366">
        <v>0.12460820801681401</v>
      </c>
      <c r="H3366">
        <v>-8.0428754861683896E-2</v>
      </c>
      <c r="I3366">
        <v>-0.20513579488195899</v>
      </c>
      <c r="J3366">
        <v>1.1830547390371499E-2</v>
      </c>
      <c r="K3366">
        <v>-0.20561953527735199</v>
      </c>
      <c r="L3366">
        <v>0.25141237469658201</v>
      </c>
      <c r="M3366">
        <v>-0.123292218340094</v>
      </c>
      <c r="N3366">
        <v>-69.137379848797195</v>
      </c>
      <c r="O3366" s="5" t="s">
        <v>13443</v>
      </c>
      <c r="P3366">
        <v>3115.1555733076898</v>
      </c>
      <c r="Q3366">
        <v>3101.9862706294098</v>
      </c>
      <c r="R3366">
        <v>2792.7374585581601</v>
      </c>
      <c r="S3366">
        <v>2796.4315269707799</v>
      </c>
      <c r="T3366">
        <v>2942.11858692226</v>
      </c>
      <c r="U3366">
        <v>2652.7501504925999</v>
      </c>
      <c r="V3366">
        <v>3213.6276359076001</v>
      </c>
      <c r="W3366">
        <v>2604.9063436462402</v>
      </c>
      <c r="X3366">
        <v>-0.123292218340093</v>
      </c>
    </row>
    <row r="3367" spans="1:24" x14ac:dyDescent="0.4">
      <c r="A3367" s="2" t="s">
        <v>24786</v>
      </c>
      <c r="B3367" s="2" t="s">
        <v>13247</v>
      </c>
      <c r="C3367" s="8">
        <v>0.135091458275167</v>
      </c>
      <c r="D3367" s="6">
        <v>-8.6473568289841402E-2</v>
      </c>
      <c r="E3367" s="11">
        <v>-0.22230639672883801</v>
      </c>
      <c r="F3367">
        <v>0.25144279665352398</v>
      </c>
      <c r="G3367">
        <v>-0.81497348202689601</v>
      </c>
      <c r="H3367">
        <v>-1.03653814821278</v>
      </c>
      <c r="I3367">
        <v>-0.22159532648865701</v>
      </c>
      <c r="J3367">
        <v>3.7406593496233598E-2</v>
      </c>
      <c r="K3367">
        <v>-0.22230639672883801</v>
      </c>
      <c r="L3367">
        <v>0.25144279665352398</v>
      </c>
      <c r="M3367">
        <v>-0.13328620141377401</v>
      </c>
      <c r="N3367">
        <v>-32.623766624871799</v>
      </c>
      <c r="O3367" s="5" t="s">
        <v>13443</v>
      </c>
      <c r="P3367">
        <v>1808.5781805296299</v>
      </c>
      <c r="Q3367">
        <v>1859.2575542587799</v>
      </c>
      <c r="R3367">
        <v>1557.1118762931901</v>
      </c>
      <c r="S3367">
        <v>1883.51576390588</v>
      </c>
      <c r="T3367">
        <v>3457.4211574301698</v>
      </c>
      <c r="U3367">
        <v>2879.6275329447199</v>
      </c>
      <c r="V3367">
        <v>4012.3736698580101</v>
      </c>
      <c r="W3367">
        <v>2947.1126639957101</v>
      </c>
      <c r="X3367">
        <v>-0.13328620141377401</v>
      </c>
    </row>
    <row r="3368" spans="1:24" x14ac:dyDescent="0.4">
      <c r="A3368" s="2" t="s">
        <v>23279</v>
      </c>
      <c r="B3368" s="2" t="s">
        <v>10004</v>
      </c>
      <c r="C3368" s="8">
        <v>0.15534638348206101</v>
      </c>
      <c r="D3368" s="6">
        <v>-0.10025829942077399</v>
      </c>
      <c r="E3368" s="11">
        <v>-0.25626640693245301</v>
      </c>
      <c r="F3368">
        <v>0.25148304744838601</v>
      </c>
      <c r="G3368">
        <v>1.7003619611270501E-2</v>
      </c>
      <c r="H3368">
        <v>-0.23860054158585101</v>
      </c>
      <c r="I3368">
        <v>-0.25565395857647799</v>
      </c>
      <c r="J3368">
        <v>1.3650930701718999E-2</v>
      </c>
      <c r="K3368">
        <v>-0.25626640693245301</v>
      </c>
      <c r="L3368">
        <v>0.25148304744838601</v>
      </c>
      <c r="M3368">
        <v>-0.15362947773507901</v>
      </c>
      <c r="N3368">
        <v>-32.837610560823101</v>
      </c>
      <c r="O3368" s="5" t="s">
        <v>13443</v>
      </c>
      <c r="P3368">
        <v>2259.0035448820699</v>
      </c>
      <c r="Q3368">
        <v>1914.86603767614</v>
      </c>
      <c r="R3368">
        <v>1833.8696424566101</v>
      </c>
      <c r="S3368">
        <v>2028.98036351512</v>
      </c>
      <c r="T3368">
        <v>2392.9902890206699</v>
      </c>
      <c r="U3368">
        <v>1641.5475214877799</v>
      </c>
      <c r="V3368">
        <v>2865.6156339301201</v>
      </c>
      <c r="W3368">
        <v>1628.90208486348</v>
      </c>
      <c r="X3368">
        <v>-0.15362947773507901</v>
      </c>
    </row>
    <row r="3369" spans="1:24" x14ac:dyDescent="0.4">
      <c r="A3369" s="2" t="s">
        <v>19019</v>
      </c>
      <c r="B3369" s="2" t="s">
        <v>4417</v>
      </c>
      <c r="C3369" s="8">
        <v>0.26135537174179901</v>
      </c>
      <c r="D3369" s="6">
        <v>-5.25630860991224E-2</v>
      </c>
      <c r="E3369" s="11">
        <v>-0.318616693978228</v>
      </c>
      <c r="F3369">
        <v>0.25149176737067003</v>
      </c>
      <c r="G3369">
        <v>-0.15130268287041801</v>
      </c>
      <c r="H3369">
        <v>-0.46522081697232798</v>
      </c>
      <c r="I3369">
        <v>-0.31403077184629602</v>
      </c>
      <c r="J3369">
        <v>0.14917767726797701</v>
      </c>
      <c r="K3369">
        <v>-0.318616693978228</v>
      </c>
      <c r="L3369">
        <v>0.25149176737067003</v>
      </c>
      <c r="M3369">
        <v>-0.19100313359243701</v>
      </c>
      <c r="N3369">
        <v>-11.3714734966065</v>
      </c>
      <c r="O3369" s="5" t="s">
        <v>13443</v>
      </c>
      <c r="P3369">
        <v>264.753840115554</v>
      </c>
      <c r="Q3369">
        <v>321.56209976127201</v>
      </c>
      <c r="R3369">
        <v>268.37116718877201</v>
      </c>
      <c r="S3369">
        <v>298.45323023275603</v>
      </c>
      <c r="T3369">
        <v>389.35571319103201</v>
      </c>
      <c r="U3369">
        <v>254.55486381655601</v>
      </c>
      <c r="V3369">
        <v>478.516502719036</v>
      </c>
      <c r="W3369">
        <v>293.501606848569</v>
      </c>
      <c r="X3369">
        <v>-0.19100313359243701</v>
      </c>
    </row>
    <row r="3370" spans="1:24" x14ac:dyDescent="0.4">
      <c r="A3370" s="2" t="s">
        <v>21741</v>
      </c>
      <c r="B3370" s="2" t="s">
        <v>10813</v>
      </c>
      <c r="C3370" s="8">
        <v>-0.34027781283598602</v>
      </c>
      <c r="D3370" s="6">
        <v>-0.102855281019884</v>
      </c>
      <c r="E3370" s="11">
        <v>0.236231379322839</v>
      </c>
      <c r="F3370">
        <v>0.25150451930071599</v>
      </c>
      <c r="G3370">
        <v>8.2098767726388105E-2</v>
      </c>
      <c r="H3370">
        <v>0.319521592727462</v>
      </c>
      <c r="I3370">
        <v>0.23742872602770701</v>
      </c>
      <c r="J3370">
        <v>2.3340521321155099E-2</v>
      </c>
      <c r="K3370">
        <v>0.236231379322839</v>
      </c>
      <c r="L3370">
        <v>0.25150451930071599</v>
      </c>
      <c r="M3370">
        <v>0.141609894083182</v>
      </c>
      <c r="N3370">
        <v>-163.18158414972299</v>
      </c>
      <c r="O3370" s="5" t="s">
        <v>13443</v>
      </c>
      <c r="P3370">
        <v>1701.9889721714201</v>
      </c>
      <c r="Q3370">
        <v>1554.6197755375799</v>
      </c>
      <c r="R3370">
        <v>1540.33867834389</v>
      </c>
      <c r="S3370">
        <v>1474.7100787971499</v>
      </c>
      <c r="T3370">
        <v>1536.5516592659001</v>
      </c>
      <c r="U3370">
        <v>1473.5335148952299</v>
      </c>
      <c r="V3370">
        <v>1090.8275356100901</v>
      </c>
      <c r="W3370">
        <v>1284.46744428848</v>
      </c>
      <c r="X3370">
        <v>0.141609894083182</v>
      </c>
    </row>
    <row r="3371" spans="1:24" x14ac:dyDescent="0.4">
      <c r="A3371" s="2" t="s">
        <v>17684</v>
      </c>
      <c r="B3371" s="2" t="s">
        <v>8292</v>
      </c>
      <c r="C3371" s="8">
        <v>-0.33617455295220799</v>
      </c>
      <c r="D3371" s="6">
        <v>0.15064612086786899</v>
      </c>
      <c r="E3371" s="11">
        <v>0.47748026252884201</v>
      </c>
      <c r="F3371">
        <v>0.25171064616030397</v>
      </c>
      <c r="G3371">
        <v>0.186232815238736</v>
      </c>
      <c r="H3371">
        <v>0.67305385972494602</v>
      </c>
      <c r="I3371">
        <v>0.48745428597784601</v>
      </c>
      <c r="J3371">
        <v>0.13009501512767799</v>
      </c>
      <c r="K3371">
        <v>0.47748026252884201</v>
      </c>
      <c r="L3371">
        <v>0.25171064616030397</v>
      </c>
      <c r="M3371">
        <v>0.28605766870261201</v>
      </c>
      <c r="N3371">
        <v>155.86195400648401</v>
      </c>
      <c r="O3371" s="5" t="s">
        <v>13443</v>
      </c>
      <c r="P3371">
        <v>127.21937771786401</v>
      </c>
      <c r="Q3371">
        <v>111.21696683472599</v>
      </c>
      <c r="R3371">
        <v>139.77664957748601</v>
      </c>
      <c r="S3371">
        <v>122.89250656642901</v>
      </c>
      <c r="T3371">
        <v>83.844622156664101</v>
      </c>
      <c r="U3371">
        <v>120.45551748746701</v>
      </c>
      <c r="V3371">
        <v>57.392735620235797</v>
      </c>
      <c r="W3371">
        <v>104.094387678397</v>
      </c>
      <c r="X3371">
        <v>0.28605766870261201</v>
      </c>
    </row>
    <row r="3372" spans="1:24" x14ac:dyDescent="0.4">
      <c r="A3372" s="2" t="s">
        <v>17907</v>
      </c>
      <c r="B3372" s="2" t="s">
        <v>11640</v>
      </c>
      <c r="C3372" s="8">
        <v>3.02647678260052E-2</v>
      </c>
      <c r="D3372" s="6">
        <v>-0.465810855583285</v>
      </c>
      <c r="E3372" s="11">
        <v>-0.51185069238729097</v>
      </c>
      <c r="F3372">
        <v>0.24609955233537301</v>
      </c>
      <c r="G3372">
        <v>0.392122286584841</v>
      </c>
      <c r="H3372">
        <v>-0.10395325852826801</v>
      </c>
      <c r="I3372">
        <v>-0.49820675221471</v>
      </c>
      <c r="J3372">
        <v>0.25177571248784703</v>
      </c>
      <c r="K3372">
        <v>-0.49820675221471</v>
      </c>
      <c r="L3372">
        <v>0.25177571248784703</v>
      </c>
      <c r="M3372">
        <v>-0.29841895256859302</v>
      </c>
      <c r="N3372">
        <v>-86.282590699939107</v>
      </c>
      <c r="O3372" s="5" t="s">
        <v>13443</v>
      </c>
      <c r="P3372">
        <v>85.959038998556494</v>
      </c>
      <c r="Q3372">
        <v>72.532804457429705</v>
      </c>
      <c r="R3372">
        <v>55.910659830994298</v>
      </c>
      <c r="S3372">
        <v>57.684237776079001</v>
      </c>
      <c r="T3372">
        <v>60.8143396758636</v>
      </c>
      <c r="U3372">
        <v>56.914257453625197</v>
      </c>
      <c r="V3372">
        <v>63.241676829941298</v>
      </c>
      <c r="W3372">
        <v>56.981331481446603</v>
      </c>
      <c r="X3372">
        <v>-0.29841895256859302</v>
      </c>
    </row>
    <row r="3373" spans="1:24" x14ac:dyDescent="0.4">
      <c r="A3373" s="2" t="s">
        <v>23175</v>
      </c>
      <c r="B3373" s="2" t="s">
        <v>2115</v>
      </c>
      <c r="C3373" s="8">
        <v>-0.27157184044034399</v>
      </c>
      <c r="D3373" s="6">
        <v>5.2869583391840003E-2</v>
      </c>
      <c r="E3373" s="11">
        <v>0.32255702165213501</v>
      </c>
      <c r="F3373">
        <v>0.25180114068968701</v>
      </c>
      <c r="G3373">
        <v>1.7416609765872699</v>
      </c>
      <c r="H3373">
        <v>2.0661027911248802</v>
      </c>
      <c r="I3373">
        <v>0.32466197072753</v>
      </c>
      <c r="J3373">
        <v>1.56816806995995E-2</v>
      </c>
      <c r="K3373">
        <v>0.32255702165213501</v>
      </c>
      <c r="L3373">
        <v>0.25180114068968701</v>
      </c>
      <c r="M3373">
        <v>0.19319304662837</v>
      </c>
      <c r="N3373">
        <v>168.98345962405099</v>
      </c>
      <c r="O3373" s="5" t="s">
        <v>13443</v>
      </c>
      <c r="P3373">
        <v>849.27530530573802</v>
      </c>
      <c r="Q3373">
        <v>776.10100769449798</v>
      </c>
      <c r="R3373">
        <v>855.43309541421195</v>
      </c>
      <c r="S3373">
        <v>820.11938055555697</v>
      </c>
      <c r="T3373">
        <v>212.31041661987899</v>
      </c>
      <c r="U3373">
        <v>262.74116112153001</v>
      </c>
      <c r="V3373">
        <v>159.01808913887001</v>
      </c>
      <c r="W3373">
        <v>233.97362368079999</v>
      </c>
      <c r="X3373">
        <v>0.19319304662837</v>
      </c>
    </row>
    <row r="3374" spans="1:24" x14ac:dyDescent="0.4">
      <c r="A3374" s="2" t="s">
        <v>23681</v>
      </c>
      <c r="B3374" s="2" t="s">
        <v>10196</v>
      </c>
      <c r="C3374" s="8">
        <v>1.0711264133225E-2</v>
      </c>
      <c r="D3374" s="6">
        <v>-0.23541833521993999</v>
      </c>
      <c r="E3374" s="11">
        <v>-0.248520778611276</v>
      </c>
      <c r="F3374">
        <v>0.25210125548798601</v>
      </c>
      <c r="G3374">
        <v>0.39579784244737198</v>
      </c>
      <c r="H3374">
        <v>0.14966847883968701</v>
      </c>
      <c r="I3374">
        <v>-0.24607824438602699</v>
      </c>
      <c r="J3374">
        <v>0.116680312010909</v>
      </c>
      <c r="K3374">
        <v>-0.248520778611276</v>
      </c>
      <c r="L3374">
        <v>0.25210125548798601</v>
      </c>
      <c r="M3374">
        <v>-0.14872104482573101</v>
      </c>
      <c r="N3374">
        <v>-87.394904413066797</v>
      </c>
      <c r="O3374" s="5" t="s">
        <v>13443</v>
      </c>
      <c r="P3374">
        <v>601.71327298989604</v>
      </c>
      <c r="Q3374">
        <v>618.94659803673403</v>
      </c>
      <c r="R3374">
        <v>525.56020241134604</v>
      </c>
      <c r="S3374">
        <v>509.126098632349</v>
      </c>
      <c r="T3374">
        <v>437.21551897144599</v>
      </c>
      <c r="U3374">
        <v>473.63577264489402</v>
      </c>
      <c r="V3374">
        <v>469.37753207887101</v>
      </c>
      <c r="W3374">
        <v>448.21069679260802</v>
      </c>
      <c r="X3374">
        <v>-0.14872104482573101</v>
      </c>
    </row>
    <row r="3375" spans="1:24" x14ac:dyDescent="0.4">
      <c r="A3375" s="2" t="s">
        <v>19778</v>
      </c>
      <c r="B3375" s="2" t="s">
        <v>7806</v>
      </c>
      <c r="C3375" s="8">
        <v>0.16593702973520499</v>
      </c>
      <c r="D3375" s="6">
        <v>-0.195167114457794</v>
      </c>
      <c r="E3375" s="11">
        <v>-0.36886438972017599</v>
      </c>
      <c r="F3375">
        <v>0.25218820702793598</v>
      </c>
      <c r="G3375">
        <v>0.55091321795537396</v>
      </c>
      <c r="H3375">
        <v>0.18980924993269899</v>
      </c>
      <c r="I3375">
        <v>-0.36131742768314501</v>
      </c>
      <c r="J3375">
        <v>0.21206347743862</v>
      </c>
      <c r="K3375">
        <v>-0.36886438972017599</v>
      </c>
      <c r="L3375">
        <v>0.25218820702793598</v>
      </c>
      <c r="M3375">
        <v>-0.220682426130582</v>
      </c>
      <c r="N3375">
        <v>-49.627797744864402</v>
      </c>
      <c r="O3375" s="5" t="s">
        <v>13443</v>
      </c>
      <c r="P3375">
        <v>171.91807799711299</v>
      </c>
      <c r="Q3375">
        <v>161.989929954926</v>
      </c>
      <c r="R3375">
        <v>131.39005060283699</v>
      </c>
      <c r="S3375">
        <v>158.00465129969501</v>
      </c>
      <c r="T3375">
        <v>106.87490463746499</v>
      </c>
      <c r="U3375">
        <v>116.167456994386</v>
      </c>
      <c r="V3375">
        <v>133.79453017201499</v>
      </c>
      <c r="W3375">
        <v>116.509314649215</v>
      </c>
      <c r="X3375">
        <v>-0.220682426130582</v>
      </c>
    </row>
    <row r="3376" spans="1:24" x14ac:dyDescent="0.4">
      <c r="A3376" s="2" t="s">
        <v>18887</v>
      </c>
      <c r="B3376" s="2" t="s">
        <v>5818</v>
      </c>
      <c r="C3376" s="8">
        <v>-9.5732895868943305E-2</v>
      </c>
      <c r="D3376" s="6">
        <v>0.21587573834350701</v>
      </c>
      <c r="E3376" s="11">
        <v>0.30828857394326897</v>
      </c>
      <c r="F3376">
        <v>0.25224727779610601</v>
      </c>
      <c r="G3376">
        <v>0.20222370503436801</v>
      </c>
      <c r="H3376">
        <v>0.51383255121669502</v>
      </c>
      <c r="I3376">
        <v>0.311939699587229</v>
      </c>
      <c r="J3376">
        <v>0.11365702411484301</v>
      </c>
      <c r="K3376">
        <v>0.30828857394326897</v>
      </c>
      <c r="L3376">
        <v>0.25224727779610601</v>
      </c>
      <c r="M3376">
        <v>0.18441005895056301</v>
      </c>
      <c r="N3376">
        <v>113.91551323745399</v>
      </c>
      <c r="O3376" s="5" t="s">
        <v>13443</v>
      </c>
      <c r="P3376">
        <v>312.89090195474603</v>
      </c>
      <c r="Q3376">
        <v>321.56209976127201</v>
      </c>
      <c r="R3376">
        <v>369.01035488456199</v>
      </c>
      <c r="S3376">
        <v>366.16950936119702</v>
      </c>
      <c r="T3376">
        <v>291.83686081139302</v>
      </c>
      <c r="U3376">
        <v>249.87697964228599</v>
      </c>
      <c r="V3376">
        <v>271.61020742570201</v>
      </c>
      <c r="W3376">
        <v>235.24694952396101</v>
      </c>
      <c r="X3376">
        <v>0.18441005895056301</v>
      </c>
    </row>
    <row r="3377" spans="1:24" x14ac:dyDescent="0.4">
      <c r="A3377" s="2" t="s">
        <v>23105</v>
      </c>
      <c r="B3377" s="2" t="s">
        <v>6067</v>
      </c>
      <c r="C3377" s="8">
        <v>0.29727989812106997</v>
      </c>
      <c r="D3377" s="6">
        <v>-4.9868778484595797E-2</v>
      </c>
      <c r="E3377" s="11">
        <v>-0.35408010253113198</v>
      </c>
      <c r="F3377">
        <v>0.23553278520253099</v>
      </c>
      <c r="G3377">
        <v>-2.42541889828445</v>
      </c>
      <c r="H3377">
        <v>-2.7725674411228698</v>
      </c>
      <c r="I3377">
        <v>-0.34739216635855602</v>
      </c>
      <c r="J3377">
        <v>0.252323937894741</v>
      </c>
      <c r="K3377">
        <v>-0.34739216635855602</v>
      </c>
      <c r="L3377">
        <v>0.252323937894741</v>
      </c>
      <c r="M3377">
        <v>-0.20775494828716901</v>
      </c>
      <c r="N3377">
        <v>-9.5227185925375792</v>
      </c>
      <c r="O3377" s="5" t="s">
        <v>13443</v>
      </c>
      <c r="P3377">
        <v>127.21937771786401</v>
      </c>
      <c r="Q3377">
        <v>164.40769010350701</v>
      </c>
      <c r="R3377">
        <v>150.95878154368501</v>
      </c>
      <c r="S3377">
        <v>132.92454791879101</v>
      </c>
      <c r="T3377">
        <v>891.70374980349197</v>
      </c>
      <c r="U3377">
        <v>661.14096329690597</v>
      </c>
      <c r="V3377">
        <v>1159.9181536497299</v>
      </c>
      <c r="W3377">
        <v>748.71559577856101</v>
      </c>
      <c r="X3377">
        <v>-0.20775494828716901</v>
      </c>
    </row>
    <row r="3378" spans="1:24" x14ac:dyDescent="0.4">
      <c r="A3378" s="2" t="s">
        <v>23617</v>
      </c>
      <c r="B3378" s="2" t="s">
        <v>6356</v>
      </c>
      <c r="C3378" s="8">
        <v>-0.18182721009371899</v>
      </c>
      <c r="D3378" s="6">
        <v>8.7562070996397304E-2</v>
      </c>
      <c r="E3378" s="11">
        <v>0.26708392068166897</v>
      </c>
      <c r="F3378">
        <v>0.25253943715391097</v>
      </c>
      <c r="G3378">
        <v>-0.61533434252227204</v>
      </c>
      <c r="H3378">
        <v>-0.34594480899234498</v>
      </c>
      <c r="I3378">
        <v>0.26959852660793598</v>
      </c>
      <c r="J3378">
        <v>8.5283336518199096E-2</v>
      </c>
      <c r="K3378">
        <v>0.26708392068166897</v>
      </c>
      <c r="L3378">
        <v>0.25253943715391097</v>
      </c>
      <c r="M3378">
        <v>0.15962825835060801</v>
      </c>
      <c r="N3378">
        <v>154.28604638234401</v>
      </c>
      <c r="O3378" s="5" t="s">
        <v>13443</v>
      </c>
      <c r="P3378">
        <v>529.507680231108</v>
      </c>
      <c r="Q3378">
        <v>614.11107773957201</v>
      </c>
      <c r="R3378">
        <v>626.19939010713597</v>
      </c>
      <c r="S3378">
        <v>591.89043978933205</v>
      </c>
      <c r="T3378">
        <v>802.46140519039</v>
      </c>
      <c r="U3378">
        <v>924.66177178081398</v>
      </c>
      <c r="V3378">
        <v>676.283827372205</v>
      </c>
      <c r="W3378">
        <v>845.17002839799295</v>
      </c>
      <c r="X3378">
        <v>0.15962825835060801</v>
      </c>
    </row>
    <row r="3379" spans="1:24" x14ac:dyDescent="0.4">
      <c r="A3379" s="2" t="s">
        <v>26243</v>
      </c>
      <c r="B3379" s="2" t="s">
        <v>6027</v>
      </c>
      <c r="C3379" s="8">
        <v>0.146687112158504</v>
      </c>
      <c r="D3379" s="6">
        <v>-8.85236827355423E-2</v>
      </c>
      <c r="E3379" s="11">
        <v>-0.236000342114569</v>
      </c>
      <c r="F3379">
        <v>0.25262230380758699</v>
      </c>
      <c r="G3379">
        <v>0.192337710829702</v>
      </c>
      <c r="H3379">
        <v>-4.2872677287516897E-2</v>
      </c>
      <c r="I3379">
        <v>-0.235167649594891</v>
      </c>
      <c r="J3379">
        <v>1.8412302342638999E-2</v>
      </c>
      <c r="K3379">
        <v>-0.236000342114569</v>
      </c>
      <c r="L3379">
        <v>0.25262230380758699</v>
      </c>
      <c r="M3379">
        <v>-0.14101688525245601</v>
      </c>
      <c r="N3379">
        <v>-31.110411625481401</v>
      </c>
      <c r="O3379" s="5" t="s">
        <v>13443</v>
      </c>
      <c r="P3379">
        <v>1877.34541172847</v>
      </c>
      <c r="Q3379">
        <v>1849.58651366446</v>
      </c>
      <c r="R3379">
        <v>1833.8696424566101</v>
      </c>
      <c r="S3379">
        <v>1660.3028438158401</v>
      </c>
      <c r="T3379">
        <v>1858.25591766959</v>
      </c>
      <c r="U3379">
        <v>1342.5527580156499</v>
      </c>
      <c r="V3379">
        <v>2097.2109825050502</v>
      </c>
      <c r="W3379">
        <v>1445.86149490911</v>
      </c>
      <c r="X3379">
        <v>-0.14101688525245701</v>
      </c>
    </row>
    <row r="3380" spans="1:24" x14ac:dyDescent="0.4">
      <c r="A3380" s="2" t="s">
        <v>13616</v>
      </c>
      <c r="B3380" s="2" t="s">
        <v>9897</v>
      </c>
      <c r="C3380" s="8">
        <v>-0.31031392195412599</v>
      </c>
      <c r="D3380" s="6">
        <v>-4.9086326534395298E-2</v>
      </c>
      <c r="E3380" s="11">
        <v>0.26111930265926903</v>
      </c>
      <c r="F3380">
        <v>0.25268369406517499</v>
      </c>
      <c r="G3380">
        <v>4.0546507322526502</v>
      </c>
      <c r="H3380">
        <v>4.3158787292046803</v>
      </c>
      <c r="I3380">
        <v>0.26117115823668202</v>
      </c>
      <c r="J3380" s="3">
        <v>1.8906047268562099E-5</v>
      </c>
      <c r="K3380">
        <v>0.26111930265926903</v>
      </c>
      <c r="L3380">
        <v>0.25268369406517499</v>
      </c>
      <c r="M3380">
        <v>0.15599862039541901</v>
      </c>
      <c r="N3380">
        <v>-171.01127047607201</v>
      </c>
      <c r="O3380" s="5" t="s">
        <v>13443</v>
      </c>
      <c r="P3380">
        <v>13426.8018915745</v>
      </c>
      <c r="Q3380">
        <v>14272.038157073601</v>
      </c>
      <c r="R3380">
        <v>13549.948410041499</v>
      </c>
      <c r="S3380">
        <v>13146.990192269801</v>
      </c>
      <c r="T3380">
        <v>932.36659230865496</v>
      </c>
      <c r="U3380">
        <v>704.80121559009797</v>
      </c>
      <c r="V3380">
        <v>557.47720905006099</v>
      </c>
      <c r="W3380">
        <v>760.17552836700895</v>
      </c>
      <c r="X3380">
        <v>0.15599862039541901</v>
      </c>
    </row>
    <row r="3381" spans="1:24" x14ac:dyDescent="0.4">
      <c r="A3381" s="2" t="s">
        <v>17046</v>
      </c>
      <c r="B3381" s="2" t="s">
        <v>8280</v>
      </c>
      <c r="C3381" s="8">
        <v>-0.31214823058018998</v>
      </c>
      <c r="D3381" s="6">
        <v>-6.75403236579704E-2</v>
      </c>
      <c r="E3381" s="11">
        <v>0.243942828512967</v>
      </c>
      <c r="F3381">
        <v>0.25325461114173597</v>
      </c>
      <c r="G3381">
        <v>0.17159629389329001</v>
      </c>
      <c r="H3381">
        <v>0.416204588585735</v>
      </c>
      <c r="I3381">
        <v>0.244559608006017</v>
      </c>
      <c r="J3381">
        <v>3.0515414170696801E-3</v>
      </c>
      <c r="K3381">
        <v>0.243942828512967</v>
      </c>
      <c r="L3381">
        <v>0.25325461114173597</v>
      </c>
      <c r="M3381">
        <v>0.14549790427276801</v>
      </c>
      <c r="N3381">
        <v>-167.790971671161</v>
      </c>
      <c r="O3381" s="5" t="s">
        <v>13443</v>
      </c>
      <c r="P3381">
        <v>2970.7443877901101</v>
      </c>
      <c r="Q3381">
        <v>3174.5190750868401</v>
      </c>
      <c r="R3381">
        <v>2924.127509161</v>
      </c>
      <c r="S3381">
        <v>2929.3560748895702</v>
      </c>
      <c r="T3381">
        <v>2375.35772899631</v>
      </c>
      <c r="U3381">
        <v>2982.54098477867</v>
      </c>
      <c r="V3381">
        <v>1869.1022753265299</v>
      </c>
      <c r="W3381">
        <v>2443.8306244864002</v>
      </c>
      <c r="X3381">
        <v>0.14549790427276801</v>
      </c>
    </row>
    <row r="3382" spans="1:24" x14ac:dyDescent="0.4">
      <c r="A3382" s="2" t="s">
        <v>24439</v>
      </c>
      <c r="B3382" s="2" t="s">
        <v>5877</v>
      </c>
      <c r="C3382" s="8">
        <v>7.0943404987269698E-2</v>
      </c>
      <c r="D3382" s="6">
        <v>-0.22201692003465501</v>
      </c>
      <c r="E3382" s="11">
        <v>-0.29601561374969698</v>
      </c>
      <c r="F3382">
        <v>0.25333692085731901</v>
      </c>
      <c r="G3382">
        <v>1.65589254265444</v>
      </c>
      <c r="H3382">
        <v>1.3629325472010401</v>
      </c>
      <c r="I3382">
        <v>-0.29316920457809897</v>
      </c>
      <c r="J3382">
        <v>8.3004817700270198E-2</v>
      </c>
      <c r="K3382">
        <v>-0.29601561374969698</v>
      </c>
      <c r="L3382">
        <v>0.25333692085731901</v>
      </c>
      <c r="M3382">
        <v>-0.17651455814843101</v>
      </c>
      <c r="N3382">
        <v>-72.279211732402004</v>
      </c>
      <c r="O3382" s="5" t="s">
        <v>13443</v>
      </c>
      <c r="P3382">
        <v>577.64474207030003</v>
      </c>
      <c r="Q3382">
        <v>498.05859060768398</v>
      </c>
      <c r="R3382">
        <v>450.08081163950402</v>
      </c>
      <c r="S3382">
        <v>463.98191254672201</v>
      </c>
      <c r="T3382">
        <v>187.48089332026601</v>
      </c>
      <c r="U3382">
        <v>145.794056764766</v>
      </c>
      <c r="V3382">
        <v>191.18726579225</v>
      </c>
      <c r="W3382">
        <v>158.847398934312</v>
      </c>
      <c r="X3382">
        <v>-0.17651455814843001</v>
      </c>
    </row>
    <row r="3383" spans="1:24" x14ac:dyDescent="0.4">
      <c r="A3383" s="2" t="s">
        <v>19576</v>
      </c>
      <c r="B3383" s="2" t="s">
        <v>10537</v>
      </c>
      <c r="C3383" s="8">
        <v>2.49000885536876E-2</v>
      </c>
      <c r="D3383" s="6">
        <v>-0.23761072789360499</v>
      </c>
      <c r="E3383" s="11">
        <v>-0.26555701431879702</v>
      </c>
      <c r="F3383">
        <v>0.253355200340315</v>
      </c>
      <c r="G3383">
        <v>0.46741687504580898</v>
      </c>
      <c r="H3383">
        <v>0.20490628915763801</v>
      </c>
      <c r="I3383">
        <v>-0.26246443029140498</v>
      </c>
      <c r="J3383">
        <v>0.137532714156999</v>
      </c>
      <c r="K3383">
        <v>-0.26555701431879702</v>
      </c>
      <c r="L3383">
        <v>0.253355200340315</v>
      </c>
      <c r="M3383">
        <v>-0.15834372793204099</v>
      </c>
      <c r="N3383">
        <v>-84.017602993583907</v>
      </c>
      <c r="O3383" s="5" t="s">
        <v>13443</v>
      </c>
      <c r="P3383">
        <v>553.57621115070401</v>
      </c>
      <c r="Q3383">
        <v>469.04546882471197</v>
      </c>
      <c r="R3383">
        <v>394.17015180851001</v>
      </c>
      <c r="S3383">
        <v>463.98191254672201</v>
      </c>
      <c r="T3383">
        <v>378.200420114395</v>
      </c>
      <c r="U3383">
        <v>343.43466312769698</v>
      </c>
      <c r="V3383">
        <v>397.72800225997798</v>
      </c>
      <c r="W3383">
        <v>336.47635405524602</v>
      </c>
      <c r="X3383">
        <v>-0.15834372793204099</v>
      </c>
    </row>
    <row r="3384" spans="1:24" x14ac:dyDescent="0.4">
      <c r="A3384" s="2" t="s">
        <v>23672</v>
      </c>
      <c r="B3384" s="2" t="s">
        <v>12102</v>
      </c>
      <c r="C3384" s="8">
        <v>-0.28484585681654501</v>
      </c>
      <c r="D3384" s="6">
        <v>0.16275411157654299</v>
      </c>
      <c r="E3384" s="11">
        <v>0.44305306403896699</v>
      </c>
      <c r="F3384">
        <v>0.25347752509050298</v>
      </c>
      <c r="G3384">
        <v>0.50428708947716006</v>
      </c>
      <c r="H3384">
        <v>0.95188775553727101</v>
      </c>
      <c r="I3384">
        <v>0.44791817889014202</v>
      </c>
      <c r="J3384">
        <v>2.0431295109813299E-2</v>
      </c>
      <c r="K3384">
        <v>0.44305306403896699</v>
      </c>
      <c r="L3384">
        <v>0.25347752509050298</v>
      </c>
      <c r="M3384">
        <v>0.26408644944161902</v>
      </c>
      <c r="N3384">
        <v>150.25738557536499</v>
      </c>
      <c r="O3384" s="5" t="s">
        <v>13443</v>
      </c>
      <c r="P3384">
        <v>340.39779443428398</v>
      </c>
      <c r="Q3384">
        <v>357.82850198998699</v>
      </c>
      <c r="R3384">
        <v>357.828222918363</v>
      </c>
      <c r="S3384">
        <v>421.34573679918498</v>
      </c>
      <c r="T3384">
        <v>166.96954798580299</v>
      </c>
      <c r="U3384">
        <v>316.14700544445202</v>
      </c>
      <c r="V3384">
        <v>106.37761825152</v>
      </c>
      <c r="W3384">
        <v>289.36329785829599</v>
      </c>
      <c r="X3384">
        <v>0.26408644944161902</v>
      </c>
    </row>
    <row r="3385" spans="1:24" x14ac:dyDescent="0.4">
      <c r="A3385" s="2" t="s">
        <v>21874</v>
      </c>
      <c r="B3385" s="2" t="s">
        <v>9871</v>
      </c>
      <c r="C3385" s="8">
        <v>0.15928439499045599</v>
      </c>
      <c r="D3385" s="6">
        <v>-0.13770572136822301</v>
      </c>
      <c r="E3385" s="11">
        <v>-0.30139583138875198</v>
      </c>
      <c r="F3385">
        <v>0.25356846111727899</v>
      </c>
      <c r="G3385">
        <v>0.30358153996530601</v>
      </c>
      <c r="H3385">
        <v>6.5916825821019697E-3</v>
      </c>
      <c r="I3385">
        <v>-0.29687944693131202</v>
      </c>
      <c r="J3385">
        <v>0.15522342014563101</v>
      </c>
      <c r="K3385">
        <v>-0.30139583138875198</v>
      </c>
      <c r="L3385">
        <v>0.25356846111727899</v>
      </c>
      <c r="M3385">
        <v>-0.179603212088701</v>
      </c>
      <c r="N3385">
        <v>-40.844312446130097</v>
      </c>
      <c r="O3385" s="5" t="s">
        <v>13443</v>
      </c>
      <c r="P3385">
        <v>343.83615599422598</v>
      </c>
      <c r="Q3385">
        <v>304.637778721205</v>
      </c>
      <c r="R3385">
        <v>299.12203009581901</v>
      </c>
      <c r="S3385">
        <v>285.91317854230402</v>
      </c>
      <c r="T3385">
        <v>265.20809669296801</v>
      </c>
      <c r="U3385">
        <v>247.92786123633999</v>
      </c>
      <c r="V3385">
        <v>344.35641372141498</v>
      </c>
      <c r="W3385">
        <v>229.198651768947</v>
      </c>
      <c r="X3385">
        <v>-0.179603212088701</v>
      </c>
    </row>
    <row r="3386" spans="1:24" x14ac:dyDescent="0.4">
      <c r="A3386" s="2" t="s">
        <v>18867</v>
      </c>
      <c r="B3386" s="2" t="s">
        <v>3141</v>
      </c>
      <c r="C3386" s="8">
        <v>0.17581330072623599</v>
      </c>
      <c r="D3386" s="6">
        <v>-0.26263627694466202</v>
      </c>
      <c r="E3386" s="11">
        <v>-0.44930982879408499</v>
      </c>
      <c r="F3386">
        <v>0.22939221374157501</v>
      </c>
      <c r="G3386">
        <v>-0.19497494364349599</v>
      </c>
      <c r="H3386">
        <v>-0.63342450601418498</v>
      </c>
      <c r="I3386">
        <v>-0.43893179783002001</v>
      </c>
      <c r="J3386">
        <v>0.25357343469696902</v>
      </c>
      <c r="K3386">
        <v>-0.43893179783002001</v>
      </c>
      <c r="L3386">
        <v>0.25357343469696902</v>
      </c>
      <c r="M3386">
        <v>-0.26155781089481001</v>
      </c>
      <c r="N3386">
        <v>-56.200958444057797</v>
      </c>
      <c r="O3386" s="5" t="s">
        <v>13443</v>
      </c>
      <c r="P3386">
        <v>96.274123678383305</v>
      </c>
      <c r="Q3386">
        <v>91.874885646077601</v>
      </c>
      <c r="R3386">
        <v>78.274923763391996</v>
      </c>
      <c r="S3386">
        <v>77.748320480802093</v>
      </c>
      <c r="T3386">
        <v>107.59460096498999</v>
      </c>
      <c r="U3386">
        <v>103.303275515142</v>
      </c>
      <c r="V3386">
        <v>112.592118286832</v>
      </c>
      <c r="W3386">
        <v>125.422595551341</v>
      </c>
      <c r="X3386">
        <v>-0.261557810894811</v>
      </c>
    </row>
    <row r="3387" spans="1:24" x14ac:dyDescent="0.4">
      <c r="A3387" s="2" t="s">
        <v>13931</v>
      </c>
      <c r="B3387" s="2" t="s">
        <v>3302</v>
      </c>
      <c r="C3387" s="8">
        <v>0.22873800418590301</v>
      </c>
      <c r="D3387" s="6">
        <v>-1.11083596785544E-2</v>
      </c>
      <c r="E3387" s="11">
        <v>-0.241793818845873</v>
      </c>
      <c r="F3387">
        <v>0.25365721731884699</v>
      </c>
      <c r="G3387">
        <v>-0.40266603210340002</v>
      </c>
      <c r="H3387">
        <v>-0.64251211265533903</v>
      </c>
      <c r="I3387">
        <v>-0.23977258721956499</v>
      </c>
      <c r="J3387">
        <v>9.81244415310525E-2</v>
      </c>
      <c r="K3387">
        <v>-0.241793818845873</v>
      </c>
      <c r="L3387">
        <v>0.25365721731884699</v>
      </c>
      <c r="M3387">
        <v>-0.14404933883882501</v>
      </c>
      <c r="N3387">
        <v>-2.7803096612520699</v>
      </c>
      <c r="O3387" s="5" t="s">
        <v>13443</v>
      </c>
      <c r="P3387">
        <v>746.12445850747099</v>
      </c>
      <c r="Q3387">
        <v>667.30180100835298</v>
      </c>
      <c r="R3387">
        <v>718.45197882827597</v>
      </c>
      <c r="S3387">
        <v>674.65478094631499</v>
      </c>
      <c r="T3387">
        <v>961.51429357341794</v>
      </c>
      <c r="U3387">
        <v>864.62892487767499</v>
      </c>
      <c r="V3387">
        <v>1243.63112471364</v>
      </c>
      <c r="W3387">
        <v>897.05805650679702</v>
      </c>
      <c r="X3387">
        <v>-0.14404933883882501</v>
      </c>
    </row>
    <row r="3388" spans="1:24" x14ac:dyDescent="0.4">
      <c r="A3388" s="2" t="s">
        <v>16083</v>
      </c>
      <c r="B3388" s="2" t="s">
        <v>1037</v>
      </c>
      <c r="C3388" s="8">
        <v>-0.157977429257844</v>
      </c>
      <c r="D3388" s="6">
        <v>0.21179434485947099</v>
      </c>
      <c r="E3388" s="11">
        <v>0.36443874008011001</v>
      </c>
      <c r="F3388">
        <v>0.25369379614371101</v>
      </c>
      <c r="G3388">
        <v>-0.66787835679571095</v>
      </c>
      <c r="H3388">
        <v>-0.29810635132494201</v>
      </c>
      <c r="I3388">
        <v>0.37016288062725</v>
      </c>
      <c r="J3388">
        <v>0.151071864084867</v>
      </c>
      <c r="K3388">
        <v>0.36443874008011001</v>
      </c>
      <c r="L3388">
        <v>0.25369379614371101</v>
      </c>
      <c r="M3388">
        <v>0.21709256881337699</v>
      </c>
      <c r="N3388">
        <v>126.719262157636</v>
      </c>
      <c r="O3388" s="5" t="s">
        <v>13443</v>
      </c>
      <c r="P3388">
        <v>220.05513983630499</v>
      </c>
      <c r="Q3388">
        <v>164.40769010350701</v>
      </c>
      <c r="R3388">
        <v>215.256040349328</v>
      </c>
      <c r="S3388">
        <v>223.212920090045</v>
      </c>
      <c r="T3388">
        <v>301.91260939674299</v>
      </c>
      <c r="U3388">
        <v>290.41864248596403</v>
      </c>
      <c r="V3388">
        <v>191.552824617857</v>
      </c>
      <c r="W3388">
        <v>338.06801135919699</v>
      </c>
      <c r="X3388">
        <v>0.21709256881337599</v>
      </c>
    </row>
    <row r="3389" spans="1:24" x14ac:dyDescent="0.4">
      <c r="A3389" s="2" t="s">
        <v>16240</v>
      </c>
      <c r="B3389" s="2" t="s">
        <v>10455</v>
      </c>
      <c r="C3389" s="8">
        <v>-2.46393851119425E-2</v>
      </c>
      <c r="D3389" s="6">
        <v>0.23960176778544101</v>
      </c>
      <c r="E3389" s="11">
        <v>0.26228059343849303</v>
      </c>
      <c r="F3389">
        <v>0.253725353749089</v>
      </c>
      <c r="G3389">
        <v>-0.63561891029361495</v>
      </c>
      <c r="H3389">
        <v>-0.371377517472326</v>
      </c>
      <c r="I3389">
        <v>0.26434805307757198</v>
      </c>
      <c r="J3389">
        <v>8.8962570499338006E-2</v>
      </c>
      <c r="K3389">
        <v>0.26228059343849303</v>
      </c>
      <c r="L3389">
        <v>0.253725353749089</v>
      </c>
      <c r="M3389">
        <v>0.15622379851995599</v>
      </c>
      <c r="N3389">
        <v>95.871358023826204</v>
      </c>
      <c r="O3389" s="5" t="s">
        <v>13443</v>
      </c>
      <c r="P3389">
        <v>570.76801895041501</v>
      </c>
      <c r="Q3389">
        <v>585.0979559566</v>
      </c>
      <c r="R3389">
        <v>746.407308743773</v>
      </c>
      <c r="S3389">
        <v>616.97054317023606</v>
      </c>
      <c r="T3389">
        <v>885.22648285576702</v>
      </c>
      <c r="U3389">
        <v>877.88293003810895</v>
      </c>
      <c r="V3389">
        <v>759.99679843611602</v>
      </c>
      <c r="W3389">
        <v>971.22928687091405</v>
      </c>
      <c r="X3389">
        <v>0.15622379851995699</v>
      </c>
    </row>
    <row r="3390" spans="1:24" x14ac:dyDescent="0.4">
      <c r="A3390" s="2" t="s">
        <v>18153</v>
      </c>
      <c r="B3390" s="2" t="s">
        <v>12946</v>
      </c>
      <c r="C3390" s="8">
        <v>0.16494049666459101</v>
      </c>
      <c r="D3390" s="6">
        <v>-4.0075520787868101E-2</v>
      </c>
      <c r="E3390" s="11">
        <v>-0.20541114977817099</v>
      </c>
      <c r="F3390">
        <v>0.25392395914113802</v>
      </c>
      <c r="G3390">
        <v>1.2556856957160301</v>
      </c>
      <c r="H3390">
        <v>1.0506699853449399</v>
      </c>
      <c r="I3390">
        <v>-0.20507029172732899</v>
      </c>
      <c r="J3390">
        <v>1.0046199404404E-2</v>
      </c>
      <c r="K3390">
        <v>-0.20541114977817099</v>
      </c>
      <c r="L3390">
        <v>0.25392395914113802</v>
      </c>
      <c r="M3390">
        <v>-0.122280501362455</v>
      </c>
      <c r="N3390">
        <v>-13.656501563589901</v>
      </c>
      <c r="O3390" s="5" t="s">
        <v>13443</v>
      </c>
      <c r="P3390">
        <v>3256.12839726532</v>
      </c>
      <c r="Q3390">
        <v>3334.0912448931899</v>
      </c>
      <c r="R3390">
        <v>3237.2272042145701</v>
      </c>
      <c r="S3390">
        <v>3155.0770053177098</v>
      </c>
      <c r="T3390">
        <v>1389.7336084507999</v>
      </c>
      <c r="U3390">
        <v>1319.5531608254901</v>
      </c>
      <c r="V3390">
        <v>1656.34703882349</v>
      </c>
      <c r="W3390">
        <v>1381.2402083687</v>
      </c>
      <c r="X3390">
        <v>-0.122280501362455</v>
      </c>
    </row>
    <row r="3391" spans="1:24" x14ac:dyDescent="0.4">
      <c r="A3391" s="2" t="s">
        <v>19318</v>
      </c>
      <c r="B3391" s="2" t="s">
        <v>7711</v>
      </c>
      <c r="C3391" s="8">
        <v>7.1955697304456903E-2</v>
      </c>
      <c r="D3391" s="6">
        <v>-0.13718783852258601</v>
      </c>
      <c r="E3391" s="11">
        <v>-0.209895758765966</v>
      </c>
      <c r="F3391">
        <v>0.25394903346958903</v>
      </c>
      <c r="G3391">
        <v>0.96714144029745797</v>
      </c>
      <c r="H3391">
        <v>0.75799824747794697</v>
      </c>
      <c r="I3391">
        <v>-0.209157868876823</v>
      </c>
      <c r="J3391">
        <v>7.8953260631419095E-3</v>
      </c>
      <c r="K3391">
        <v>-0.209895758765966</v>
      </c>
      <c r="L3391">
        <v>0.25394903346958903</v>
      </c>
      <c r="M3391">
        <v>-0.124941171556411</v>
      </c>
      <c r="N3391">
        <v>-62.322768313851398</v>
      </c>
      <c r="O3391" s="5" t="s">
        <v>13443</v>
      </c>
      <c r="P3391">
        <v>3682.4852306981602</v>
      </c>
      <c r="Q3391">
        <v>3674.9954258431098</v>
      </c>
      <c r="R3391">
        <v>3220.45400626527</v>
      </c>
      <c r="S3391">
        <v>3443.4981941981</v>
      </c>
      <c r="T3391">
        <v>2036.7406068957901</v>
      </c>
      <c r="U3391">
        <v>1656.75064505416</v>
      </c>
      <c r="V3391">
        <v>2129.7457179840399</v>
      </c>
      <c r="W3391">
        <v>1751.45969726771</v>
      </c>
      <c r="X3391">
        <v>-0.124941171556411</v>
      </c>
    </row>
    <row r="3392" spans="1:24" x14ac:dyDescent="0.4">
      <c r="A3392" s="2" t="s">
        <v>19841</v>
      </c>
      <c r="B3392" s="2" t="s">
        <v>7451</v>
      </c>
      <c r="C3392" s="8">
        <v>-0.237268186549625</v>
      </c>
      <c r="D3392" s="6">
        <v>3.0161382526335202E-2</v>
      </c>
      <c r="E3392" s="11">
        <v>0.26577999312483902</v>
      </c>
      <c r="F3392">
        <v>0.25400214866149101</v>
      </c>
      <c r="G3392">
        <v>0.42132245818490399</v>
      </c>
      <c r="H3392">
        <v>0.68875234635901095</v>
      </c>
      <c r="I3392">
        <v>0.26755796436307999</v>
      </c>
      <c r="J3392">
        <v>3.0344286741112E-2</v>
      </c>
      <c r="K3392">
        <v>0.26577999312483902</v>
      </c>
      <c r="L3392">
        <v>0.25400214866149101</v>
      </c>
      <c r="M3392">
        <v>0.15818231427954399</v>
      </c>
      <c r="N3392">
        <v>172.755452162415</v>
      </c>
      <c r="O3392" s="5" t="s">
        <v>13443</v>
      </c>
      <c r="P3392">
        <v>1148.4127610207199</v>
      </c>
      <c r="Q3392">
        <v>998.53494136394897</v>
      </c>
      <c r="R3392">
        <v>1039.9382728564899</v>
      </c>
      <c r="S3392">
        <v>1133.62067281686</v>
      </c>
      <c r="T3392">
        <v>725.09404998145101</v>
      </c>
      <c r="U3392">
        <v>840.07003296275502</v>
      </c>
      <c r="V3392">
        <v>561.49835613173298</v>
      </c>
      <c r="W3392">
        <v>764.95050027886202</v>
      </c>
      <c r="X3392">
        <v>0.15818231427954399</v>
      </c>
    </row>
    <row r="3393" spans="1:24" x14ac:dyDescent="0.4">
      <c r="A3393" s="2" t="s">
        <v>24740</v>
      </c>
      <c r="B3393" s="2" t="s">
        <v>9501</v>
      </c>
      <c r="C3393" s="8">
        <v>0.11178983090885999</v>
      </c>
      <c r="D3393" s="6">
        <v>-0.10628747611286</v>
      </c>
      <c r="E3393" s="11">
        <v>-0.21856506374952001</v>
      </c>
      <c r="F3393">
        <v>0.25401966550535399</v>
      </c>
      <c r="G3393">
        <v>0.62402588807481296</v>
      </c>
      <c r="H3393">
        <v>0.405948938001499</v>
      </c>
      <c r="I3393">
        <v>-0.21805877006921401</v>
      </c>
      <c r="J3393">
        <v>1.2743720755737299E-2</v>
      </c>
      <c r="K3393">
        <v>-0.21856506374952001</v>
      </c>
      <c r="L3393">
        <v>0.25401966550535399</v>
      </c>
      <c r="M3393">
        <v>-0.130075207814211</v>
      </c>
      <c r="N3393">
        <v>-43.554664681672399</v>
      </c>
      <c r="O3393" s="5" t="s">
        <v>13443</v>
      </c>
      <c r="P3393">
        <v>2454.9901537987698</v>
      </c>
      <c r="Q3393">
        <v>2490.2929530384199</v>
      </c>
      <c r="R3393">
        <v>2297.92811905386</v>
      </c>
      <c r="S3393">
        <v>2282.2894076622501</v>
      </c>
      <c r="T3393">
        <v>1712.1575631820101</v>
      </c>
      <c r="U3393">
        <v>1438.05955990701</v>
      </c>
      <c r="V3393">
        <v>1962.68533468182</v>
      </c>
      <c r="W3393">
        <v>1441.72318591884</v>
      </c>
      <c r="X3393">
        <v>-0.130075207814211</v>
      </c>
    </row>
    <row r="3394" spans="1:24" x14ac:dyDescent="0.4">
      <c r="A3394" s="2" t="s">
        <v>15472</v>
      </c>
      <c r="B3394" s="2" t="s">
        <v>1178</v>
      </c>
      <c r="C3394" s="8">
        <v>0.157774682024029</v>
      </c>
      <c r="D3394" s="6">
        <v>-9.8493397371410593E-2</v>
      </c>
      <c r="E3394" s="11">
        <v>-0.25645007117650698</v>
      </c>
      <c r="F3394">
        <v>0.25413669126299199</v>
      </c>
      <c r="G3394">
        <v>1.54491272649804</v>
      </c>
      <c r="H3394">
        <v>1.28864518247254</v>
      </c>
      <c r="I3394">
        <v>-0.25623655964154102</v>
      </c>
      <c r="J3394">
        <v>2.3868439942961498E-3</v>
      </c>
      <c r="K3394">
        <v>-0.25645007117650698</v>
      </c>
      <c r="L3394">
        <v>0.25413669126299199</v>
      </c>
      <c r="M3394">
        <v>-0.15257051497063601</v>
      </c>
      <c r="N3394">
        <v>-31.9751386001813</v>
      </c>
      <c r="O3394" s="5" t="s">
        <v>13443</v>
      </c>
      <c r="P3394">
        <v>4187.9243800096701</v>
      </c>
      <c r="Q3394">
        <v>3713.6795882204001</v>
      </c>
      <c r="R3394">
        <v>3505.59837140334</v>
      </c>
      <c r="S3394">
        <v>3829.7317862640198</v>
      </c>
      <c r="T3394">
        <v>1628.6727891891101</v>
      </c>
      <c r="U3394">
        <v>1024.84645784644</v>
      </c>
      <c r="V3394">
        <v>1874.22009888502</v>
      </c>
      <c r="W3394">
        <v>1086.1469442161799</v>
      </c>
      <c r="X3394">
        <v>-0.15257051497063601</v>
      </c>
    </row>
    <row r="3395" spans="1:24" x14ac:dyDescent="0.4">
      <c r="A3395" s="2" t="s">
        <v>23797</v>
      </c>
      <c r="B3395" s="2" t="s">
        <v>7304</v>
      </c>
      <c r="C3395" s="8">
        <v>-6.4168049997887402E-2</v>
      </c>
      <c r="D3395" s="6">
        <v>0.28121000016646502</v>
      </c>
      <c r="E3395" s="11">
        <v>0.34035756021407498</v>
      </c>
      <c r="F3395">
        <v>0.25463437258785798</v>
      </c>
      <c r="G3395">
        <v>-0.57560961956801704</v>
      </c>
      <c r="H3395">
        <v>-0.230231438702208</v>
      </c>
      <c r="I3395">
        <v>0.34605561568795901</v>
      </c>
      <c r="J3395">
        <v>0.18549972871811099</v>
      </c>
      <c r="K3395">
        <v>0.34035756021407498</v>
      </c>
      <c r="L3395">
        <v>0.25463437258785798</v>
      </c>
      <c r="M3395">
        <v>0.202200630974641</v>
      </c>
      <c r="N3395">
        <v>102.853986657486</v>
      </c>
      <c r="O3395" s="5" t="s">
        <v>13443</v>
      </c>
      <c r="P3395">
        <v>182.23316267694</v>
      </c>
      <c r="Q3395">
        <v>164.40769010350701</v>
      </c>
      <c r="R3395">
        <v>212.460507357778</v>
      </c>
      <c r="S3395">
        <v>205.656847723412</v>
      </c>
      <c r="T3395">
        <v>255.49219627138001</v>
      </c>
      <c r="U3395">
        <v>249.09733227990699</v>
      </c>
      <c r="V3395">
        <v>209.46520707258</v>
      </c>
      <c r="W3395">
        <v>272.49173043641503</v>
      </c>
      <c r="X3395">
        <v>0.202200630974641</v>
      </c>
    </row>
    <row r="3396" spans="1:24" x14ac:dyDescent="0.4">
      <c r="A3396" s="2" t="s">
        <v>16960</v>
      </c>
      <c r="B3396" s="2" t="s">
        <v>4287</v>
      </c>
      <c r="C3396" s="8">
        <v>0.13096126508773601</v>
      </c>
      <c r="D3396" s="6">
        <v>-0.106125307650855</v>
      </c>
      <c r="E3396" s="11">
        <v>-0.23876071689669801</v>
      </c>
      <c r="F3396">
        <v>0.25497977361665503</v>
      </c>
      <c r="G3396">
        <v>-0.77089430432692796</v>
      </c>
      <c r="H3396">
        <v>-1.0079805374801301</v>
      </c>
      <c r="I3396">
        <v>-0.23722015682494699</v>
      </c>
      <c r="J3396">
        <v>7.2211525248852299E-2</v>
      </c>
      <c r="K3396">
        <v>-0.23876071689669801</v>
      </c>
      <c r="L3396">
        <v>0.25497977361665503</v>
      </c>
      <c r="M3396">
        <v>-0.141703117093157</v>
      </c>
      <c r="N3396">
        <v>-39.019802902577801</v>
      </c>
      <c r="O3396" s="5" t="s">
        <v>13443</v>
      </c>
      <c r="P3396">
        <v>931.79598274435295</v>
      </c>
      <c r="Q3396">
        <v>853.46933244908996</v>
      </c>
      <c r="R3396">
        <v>835.86436447336405</v>
      </c>
      <c r="S3396">
        <v>812.59534954128605</v>
      </c>
      <c r="T3396">
        <v>1619.6765850950401</v>
      </c>
      <c r="U3396">
        <v>1360.87447103154</v>
      </c>
      <c r="V3396">
        <v>1939.289569843</v>
      </c>
      <c r="W3396">
        <v>1325.5322027304101</v>
      </c>
      <c r="X3396">
        <v>-0.141703117093157</v>
      </c>
    </row>
    <row r="3397" spans="1:24" x14ac:dyDescent="0.4">
      <c r="A3397" s="2" t="s">
        <v>17197</v>
      </c>
      <c r="B3397" s="2" t="s">
        <v>4147</v>
      </c>
      <c r="C3397" s="8">
        <v>0.128095032527685</v>
      </c>
      <c r="D3397" s="6">
        <v>-0.12512439008483101</v>
      </c>
      <c r="E3397" s="11">
        <v>-0.256396650375466</v>
      </c>
      <c r="F3397">
        <v>0.25505652113029997</v>
      </c>
      <c r="G3397">
        <v>-2.1539655435240999</v>
      </c>
      <c r="H3397">
        <v>-2.4071846224465898</v>
      </c>
      <c r="I3397">
        <v>-0.253193401509479</v>
      </c>
      <c r="J3397">
        <v>0.12660664893691601</v>
      </c>
      <c r="K3397">
        <v>-0.256396650375466</v>
      </c>
      <c r="L3397">
        <v>0.25505652113029997</v>
      </c>
      <c r="M3397">
        <v>-0.15213643134469099</v>
      </c>
      <c r="N3397">
        <v>-44.327865665136102</v>
      </c>
      <c r="O3397" s="5" t="s">
        <v>13443</v>
      </c>
      <c r="P3397">
        <v>536.38440335099301</v>
      </c>
      <c r="Q3397">
        <v>510.14739135058898</v>
      </c>
      <c r="R3397">
        <v>478.036141555001</v>
      </c>
      <c r="S3397">
        <v>476.52196423717402</v>
      </c>
      <c r="T3397">
        <v>2561.0393814977601</v>
      </c>
      <c r="U3397">
        <v>2002.1344265877999</v>
      </c>
      <c r="V3397">
        <v>3000.5068405789498</v>
      </c>
      <c r="W3397">
        <v>1987.3433097132499</v>
      </c>
      <c r="X3397">
        <v>-0.15213643134469099</v>
      </c>
    </row>
    <row r="3398" spans="1:24" x14ac:dyDescent="0.4">
      <c r="A3398" s="2" t="s">
        <v>22410</v>
      </c>
      <c r="B3398" s="2" t="s">
        <v>10179</v>
      </c>
      <c r="C3398" s="8">
        <v>0.105673226684458</v>
      </c>
      <c r="D3398" s="6">
        <v>-0.112107407302647</v>
      </c>
      <c r="E3398" s="11">
        <v>-0.21890022763584299</v>
      </c>
      <c r="F3398">
        <v>0.25524657096708803</v>
      </c>
      <c r="G3398">
        <v>-0.21688185466977999</v>
      </c>
      <c r="H3398">
        <v>-0.43466217581068201</v>
      </c>
      <c r="I3398">
        <v>-0.217821104829406</v>
      </c>
      <c r="J3398">
        <v>4.57747111760088E-2</v>
      </c>
      <c r="K3398">
        <v>-0.21890022763584299</v>
      </c>
      <c r="L3398">
        <v>0.25524657096708803</v>
      </c>
      <c r="M3398">
        <v>-0.12981660929718</v>
      </c>
      <c r="N3398">
        <v>-46.692272544730002</v>
      </c>
      <c r="O3398" s="5" t="s">
        <v>13443</v>
      </c>
      <c r="P3398">
        <v>1365.02953929708</v>
      </c>
      <c r="Q3398">
        <v>1390.2120854340701</v>
      </c>
      <c r="R3398">
        <v>1285.9451761128701</v>
      </c>
      <c r="S3398">
        <v>1256.51317938328</v>
      </c>
      <c r="T3398">
        <v>1754.2597983422199</v>
      </c>
      <c r="U3398">
        <v>1390.5010708019199</v>
      </c>
      <c r="V3398">
        <v>1827.7941280329901</v>
      </c>
      <c r="W3398">
        <v>1554.41252303857</v>
      </c>
      <c r="X3398">
        <v>-0.12981660929718</v>
      </c>
    </row>
    <row r="3399" spans="1:24" x14ac:dyDescent="0.4">
      <c r="A3399" s="2" t="s">
        <v>24309</v>
      </c>
      <c r="B3399" s="2" t="s">
        <v>10568</v>
      </c>
      <c r="C3399" s="8">
        <v>-0.34642280590656799</v>
      </c>
      <c r="D3399" s="6">
        <v>5.2773399995816699E-2</v>
      </c>
      <c r="E3399" s="11">
        <v>0.39494710180804699</v>
      </c>
      <c r="F3399">
        <v>0.25528663676862701</v>
      </c>
      <c r="G3399">
        <v>1.1354756571033</v>
      </c>
      <c r="H3399">
        <v>1.5346723373756199</v>
      </c>
      <c r="I3399">
        <v>0.39925019686732399</v>
      </c>
      <c r="J3399">
        <v>4.0671704497814702E-2</v>
      </c>
      <c r="K3399">
        <v>0.39494710180804699</v>
      </c>
      <c r="L3399">
        <v>0.25528663676862701</v>
      </c>
      <c r="M3399">
        <v>0.23419254053667801</v>
      </c>
      <c r="N3399">
        <v>171.33826281849599</v>
      </c>
      <c r="O3399" s="5" t="s">
        <v>13443</v>
      </c>
      <c r="P3399">
        <v>412.603387193071</v>
      </c>
      <c r="Q3399">
        <v>331.23314035559599</v>
      </c>
      <c r="R3399">
        <v>399.761217791609</v>
      </c>
      <c r="S3399">
        <v>363.66149902310599</v>
      </c>
      <c r="T3399">
        <v>141.78017652242801</v>
      </c>
      <c r="U3399">
        <v>187.505190652012</v>
      </c>
      <c r="V3399">
        <v>88.099676971189893</v>
      </c>
      <c r="W3399">
        <v>170.307331522759</v>
      </c>
      <c r="X3399">
        <v>0.23419254053667801</v>
      </c>
    </row>
    <row r="3400" spans="1:24" x14ac:dyDescent="0.4">
      <c r="A3400" s="2" t="s">
        <v>17210</v>
      </c>
      <c r="B3400" s="2" t="s">
        <v>115</v>
      </c>
      <c r="C3400" s="8">
        <v>-0.38994619501558098</v>
      </c>
      <c r="D3400" s="6">
        <v>0.178721765275485</v>
      </c>
      <c r="E3400" s="11">
        <v>0.55637102347428202</v>
      </c>
      <c r="F3400">
        <v>0.255447399537376</v>
      </c>
      <c r="G3400">
        <v>-0.103237387143726</v>
      </c>
      <c r="H3400">
        <v>0.465430644222247</v>
      </c>
      <c r="I3400">
        <v>0.56966049876798996</v>
      </c>
      <c r="J3400">
        <v>0.20642861109504801</v>
      </c>
      <c r="K3400">
        <v>0.55637102347428202</v>
      </c>
      <c r="L3400">
        <v>0.255447399537376</v>
      </c>
      <c r="M3400">
        <v>0.32976027889638698</v>
      </c>
      <c r="N3400">
        <v>155.37686918049499</v>
      </c>
      <c r="O3400" s="5" t="s">
        <v>13443</v>
      </c>
      <c r="P3400">
        <v>41.2603387193071</v>
      </c>
      <c r="Q3400">
        <v>82.203845051753703</v>
      </c>
      <c r="R3400">
        <v>72.683857780292499</v>
      </c>
      <c r="S3400">
        <v>70.224289466530905</v>
      </c>
      <c r="T3400">
        <v>59.7347951845761</v>
      </c>
      <c r="U3400">
        <v>73.676675744761297</v>
      </c>
      <c r="V3400">
        <v>39.845911991119102</v>
      </c>
      <c r="W3400">
        <v>61.756303393299703</v>
      </c>
      <c r="X3400">
        <v>0.32976027889638798</v>
      </c>
    </row>
    <row r="3401" spans="1:24" x14ac:dyDescent="0.4">
      <c r="A3401" s="2" t="s">
        <v>21499</v>
      </c>
      <c r="B3401" s="2" t="s">
        <v>10408</v>
      </c>
      <c r="C3401" s="8">
        <v>0.23057356687446301</v>
      </c>
      <c r="D3401" s="6">
        <v>-1.81379761392737E-2</v>
      </c>
      <c r="E3401" s="11">
        <v>-0.250934818677157</v>
      </c>
      <c r="F3401">
        <v>0.25550517126868799</v>
      </c>
      <c r="G3401">
        <v>-2.1859816064982698</v>
      </c>
      <c r="H3401">
        <v>-2.43469276123589</v>
      </c>
      <c r="I3401">
        <v>-0.248551258463274</v>
      </c>
      <c r="J3401">
        <v>9.5490209311515306E-2</v>
      </c>
      <c r="K3401">
        <v>-0.250934818677157</v>
      </c>
      <c r="L3401">
        <v>0.25550517126868799</v>
      </c>
      <c r="M3401">
        <v>-0.148704050230032</v>
      </c>
      <c r="N3401">
        <v>-4.4978867030139797</v>
      </c>
      <c r="O3401" s="5" t="s">
        <v>13443</v>
      </c>
      <c r="P3401">
        <v>639.53525014926004</v>
      </c>
      <c r="Q3401">
        <v>633.45315892821998</v>
      </c>
      <c r="R3401">
        <v>612.221725149387</v>
      </c>
      <c r="S3401">
        <v>639.54263621304904</v>
      </c>
      <c r="T3401">
        <v>3262.3834526708902</v>
      </c>
      <c r="U3401">
        <v>2421.97453122858</v>
      </c>
      <c r="V3401">
        <v>4031.3827287895501</v>
      </c>
      <c r="W3401">
        <v>2638.6494784900101</v>
      </c>
      <c r="X3401">
        <v>-0.148704050230032</v>
      </c>
    </row>
    <row r="3402" spans="1:24" x14ac:dyDescent="0.4">
      <c r="A3402" s="2" t="s">
        <v>23249</v>
      </c>
      <c r="B3402" s="2" t="s">
        <v>964</v>
      </c>
      <c r="C3402" s="8">
        <v>0.31308140615699798</v>
      </c>
      <c r="D3402" s="6">
        <v>-4.1905317144708002E-3</v>
      </c>
      <c r="E3402" s="11">
        <v>-0.32261422842587001</v>
      </c>
      <c r="F3402">
        <v>0.25570880041730298</v>
      </c>
      <c r="G3402">
        <v>-0.58983995078527796</v>
      </c>
      <c r="H3402">
        <v>-0.90711166593639403</v>
      </c>
      <c r="I3402">
        <v>-0.31676852987235898</v>
      </c>
      <c r="J3402">
        <v>0.20923953823264599</v>
      </c>
      <c r="K3402">
        <v>-0.32261422842587001</v>
      </c>
      <c r="L3402">
        <v>0.25570880041730298</v>
      </c>
      <c r="M3402">
        <v>-0.19106967213498699</v>
      </c>
      <c r="N3402">
        <v>-0.76684670426517598</v>
      </c>
      <c r="O3402" s="5" t="s">
        <v>13443</v>
      </c>
      <c r="P3402">
        <v>254.43875543572699</v>
      </c>
      <c r="Q3402">
        <v>188.58529158931699</v>
      </c>
      <c r="R3402">
        <v>204.07390838312901</v>
      </c>
      <c r="S3402">
        <v>230.73695110431601</v>
      </c>
      <c r="T3402">
        <v>359.848163762507</v>
      </c>
      <c r="U3402">
        <v>287.30005303644998</v>
      </c>
      <c r="V3402">
        <v>498.98779695300499</v>
      </c>
      <c r="W3402">
        <v>305.59820235859598</v>
      </c>
      <c r="X3402">
        <v>-0.19106967213498699</v>
      </c>
    </row>
    <row r="3403" spans="1:24" x14ac:dyDescent="0.4">
      <c r="A3403" s="2" t="s">
        <v>21536</v>
      </c>
      <c r="B3403" s="2" t="s">
        <v>6490</v>
      </c>
      <c r="C3403" s="8">
        <v>0.15429846635027</v>
      </c>
      <c r="D3403" s="6">
        <v>-6.0984734161506703E-2</v>
      </c>
      <c r="E3403" s="11">
        <v>-0.21609140884130401</v>
      </c>
      <c r="F3403">
        <v>0.25572573422343098</v>
      </c>
      <c r="G3403">
        <v>-0.99129939106663101</v>
      </c>
      <c r="H3403">
        <v>-1.20658223217966</v>
      </c>
      <c r="I3403">
        <v>-0.21522322346551701</v>
      </c>
      <c r="J3403">
        <v>3.5418393107824402E-2</v>
      </c>
      <c r="K3403">
        <v>-0.21609140884130401</v>
      </c>
      <c r="L3403">
        <v>0.25572573422343098</v>
      </c>
      <c r="M3403">
        <v>-0.12797485686533799</v>
      </c>
      <c r="N3403">
        <v>-21.565852442678199</v>
      </c>
      <c r="O3403" s="5" t="s">
        <v>13443</v>
      </c>
      <c r="P3403">
        <v>2066.4552975253</v>
      </c>
      <c r="Q3403">
        <v>1885.8529158931699</v>
      </c>
      <c r="R3403">
        <v>1744.41258672702</v>
      </c>
      <c r="S3403">
        <v>2018.94832216276</v>
      </c>
      <c r="T3403">
        <v>4181.0758147565703</v>
      </c>
      <c r="U3403">
        <v>3511.92154383362</v>
      </c>
      <c r="V3403">
        <v>4882.4036748017097</v>
      </c>
      <c r="W3403">
        <v>3678.9566923523898</v>
      </c>
      <c r="X3403">
        <v>-0.12797485686533799</v>
      </c>
    </row>
    <row r="3404" spans="1:24" x14ac:dyDescent="0.4">
      <c r="A3404" s="2" t="s">
        <v>18822</v>
      </c>
      <c r="B3404" s="2" t="s">
        <v>11636</v>
      </c>
      <c r="C3404" s="8">
        <v>0.138733594782804</v>
      </c>
      <c r="D3404" s="6">
        <v>-8.01626044284941E-2</v>
      </c>
      <c r="E3404" s="11">
        <v>-0.21915886765600601</v>
      </c>
      <c r="F3404">
        <v>0.25590229116927199</v>
      </c>
      <c r="G3404">
        <v>0.56321109989814699</v>
      </c>
      <c r="H3404">
        <v>0.34431533000022102</v>
      </c>
      <c r="I3404">
        <v>-0.21883504462318301</v>
      </c>
      <c r="J3404">
        <v>5.24353492895277E-3</v>
      </c>
      <c r="K3404">
        <v>-0.21915886765600601</v>
      </c>
      <c r="L3404">
        <v>0.25590229116927199</v>
      </c>
      <c r="M3404">
        <v>-0.129725793702858</v>
      </c>
      <c r="N3404">
        <v>-30.020044447965901</v>
      </c>
      <c r="O3404" s="5" t="s">
        <v>13443</v>
      </c>
      <c r="P3404">
        <v>6412.5443092923197</v>
      </c>
      <c r="Q3404">
        <v>5696.2429100568097</v>
      </c>
      <c r="R3404">
        <v>5426.1295365979904</v>
      </c>
      <c r="S3404">
        <v>5966.5565943170404</v>
      </c>
      <c r="T3404">
        <v>4601.0186218674098</v>
      </c>
      <c r="U3404">
        <v>3430.8382181462698</v>
      </c>
      <c r="V3404">
        <v>5134.2737056446604</v>
      </c>
      <c r="W3404">
        <v>3706.6515294411402</v>
      </c>
      <c r="X3404">
        <v>-0.129725793702858</v>
      </c>
    </row>
    <row r="3405" spans="1:24" x14ac:dyDescent="0.4">
      <c r="A3405" s="2" t="s">
        <v>23397</v>
      </c>
      <c r="B3405" s="2" t="s">
        <v>5728</v>
      </c>
      <c r="C3405" s="8">
        <v>8.1841597814277203E-2</v>
      </c>
      <c r="D3405" s="6">
        <v>-0.164811695184062</v>
      </c>
      <c r="E3405" s="11">
        <v>-0.24794496232507099</v>
      </c>
      <c r="F3405">
        <v>0.255917022979811</v>
      </c>
      <c r="G3405">
        <v>2.06973365357105</v>
      </c>
      <c r="H3405">
        <v>1.8230807571902099</v>
      </c>
      <c r="I3405">
        <v>-0.24664727668285699</v>
      </c>
      <c r="J3405">
        <v>1.3471576490163201E-2</v>
      </c>
      <c r="K3405">
        <v>-0.24794496232507099</v>
      </c>
      <c r="L3405">
        <v>0.255917022979811</v>
      </c>
      <c r="M3405">
        <v>-0.14675882773897</v>
      </c>
      <c r="N3405">
        <v>-63.592090008765197</v>
      </c>
      <c r="O3405" s="5" t="s">
        <v>13443</v>
      </c>
      <c r="P3405">
        <v>1904.8523042080101</v>
      </c>
      <c r="Q3405">
        <v>1820.5733918814899</v>
      </c>
      <c r="R3405">
        <v>1582.27167321714</v>
      </c>
      <c r="S3405">
        <v>1723.0031022681001</v>
      </c>
      <c r="T3405">
        <v>510.62454437899697</v>
      </c>
      <c r="U3405">
        <v>359.41743405645502</v>
      </c>
      <c r="V3405">
        <v>524.94247357107395</v>
      </c>
      <c r="W3405">
        <v>395.686005762224</v>
      </c>
      <c r="X3405">
        <v>-0.14675882773897</v>
      </c>
    </row>
    <row r="3406" spans="1:24" x14ac:dyDescent="0.4">
      <c r="A3406" s="2" t="s">
        <v>24542</v>
      </c>
      <c r="B3406" s="2" t="s">
        <v>12646</v>
      </c>
      <c r="C3406" s="8">
        <v>2.2527212225247902E-2</v>
      </c>
      <c r="D3406" s="6">
        <v>-0.33432551419302903</v>
      </c>
      <c r="E3406" s="11">
        <v>-0.36366453605092097</v>
      </c>
      <c r="F3406">
        <v>0.233031698826207</v>
      </c>
      <c r="G3406">
        <v>-0.84860705835069405</v>
      </c>
      <c r="H3406">
        <v>-1.20545977606457</v>
      </c>
      <c r="I3406">
        <v>-0.35757879996089098</v>
      </c>
      <c r="J3406">
        <v>0.25598604070876402</v>
      </c>
      <c r="K3406">
        <v>-0.35757879996089098</v>
      </c>
      <c r="L3406">
        <v>0.25598604070876402</v>
      </c>
      <c r="M3406">
        <v>-0.21160931127272001</v>
      </c>
      <c r="N3406">
        <v>-86.145175683568098</v>
      </c>
      <c r="O3406" s="5" t="s">
        <v>13443</v>
      </c>
      <c r="P3406">
        <v>120.34265459797901</v>
      </c>
      <c r="Q3406">
        <v>198.25633218364101</v>
      </c>
      <c r="R3406">
        <v>120.207918636638</v>
      </c>
      <c r="S3406">
        <v>135.43255825688101</v>
      </c>
      <c r="T3406">
        <v>283.92020120861798</v>
      </c>
      <c r="U3406">
        <v>288.079700398829</v>
      </c>
      <c r="V3406">
        <v>286.598119275572</v>
      </c>
      <c r="W3406">
        <v>294.13826977014901</v>
      </c>
      <c r="X3406">
        <v>-0.21160931127272101</v>
      </c>
    </row>
    <row r="3407" spans="1:24" x14ac:dyDescent="0.4">
      <c r="A3407" s="2" t="s">
        <v>20591</v>
      </c>
      <c r="B3407" s="2" t="s">
        <v>7706</v>
      </c>
      <c r="C3407" s="8">
        <v>-4.9308114158212298E-2</v>
      </c>
      <c r="D3407" s="6">
        <v>0.23416717260268599</v>
      </c>
      <c r="E3407" s="11">
        <v>0.27965494960359599</v>
      </c>
      <c r="F3407">
        <v>0.25605432654306398</v>
      </c>
      <c r="G3407">
        <v>-1.1289085579256</v>
      </c>
      <c r="H3407">
        <v>-0.84543313887863203</v>
      </c>
      <c r="I3407">
        <v>0.28384699509375499</v>
      </c>
      <c r="J3407">
        <v>0.18093895828991599</v>
      </c>
      <c r="K3407">
        <v>0.27965494960359599</v>
      </c>
      <c r="L3407">
        <v>0.25605432654306398</v>
      </c>
      <c r="M3407">
        <v>0.165462851584464</v>
      </c>
      <c r="N3407">
        <v>101.890945199342</v>
      </c>
      <c r="O3407" s="5" t="s">
        <v>13443</v>
      </c>
      <c r="P3407">
        <v>281.945647915265</v>
      </c>
      <c r="Q3407">
        <v>268.37137649249001</v>
      </c>
      <c r="R3407">
        <v>341.05502496906502</v>
      </c>
      <c r="S3407">
        <v>303.469250908937</v>
      </c>
      <c r="T3407">
        <v>583.67372162278605</v>
      </c>
      <c r="U3407">
        <v>594.48111381355</v>
      </c>
      <c r="V3407">
        <v>573.19623855114401</v>
      </c>
      <c r="W3407">
        <v>565.03834290261295</v>
      </c>
      <c r="X3407">
        <v>0.165462851584463</v>
      </c>
    </row>
    <row r="3408" spans="1:24" x14ac:dyDescent="0.4">
      <c r="A3408" s="2" t="s">
        <v>15044</v>
      </c>
      <c r="B3408" s="2" t="s">
        <v>9353</v>
      </c>
      <c r="C3408" s="8">
        <v>0.18206245684611699</v>
      </c>
      <c r="D3408" s="6">
        <v>-7.8276899288073104E-2</v>
      </c>
      <c r="E3408" s="11">
        <v>-0.26244361499318702</v>
      </c>
      <c r="F3408">
        <v>0.25631644290421302</v>
      </c>
      <c r="G3408">
        <v>0.92099758451410196</v>
      </c>
      <c r="H3408">
        <v>0.66065853403508001</v>
      </c>
      <c r="I3408">
        <v>-0.26024352094811698</v>
      </c>
      <c r="J3408">
        <v>8.1465924571091294E-2</v>
      </c>
      <c r="K3408">
        <v>-0.26244361499318702</v>
      </c>
      <c r="L3408">
        <v>0.25631644290421302</v>
      </c>
      <c r="M3408">
        <v>-0.15516284116058199</v>
      </c>
      <c r="N3408">
        <v>-23.265060179857802</v>
      </c>
      <c r="O3408" s="5" t="s">
        <v>13443</v>
      </c>
      <c r="P3408">
        <v>663.60378106885605</v>
      </c>
      <c r="Q3408">
        <v>635.87091907680099</v>
      </c>
      <c r="R3408">
        <v>620.60832412403602</v>
      </c>
      <c r="S3408">
        <v>604.430491479784</v>
      </c>
      <c r="T3408">
        <v>365.24588621894401</v>
      </c>
      <c r="U3408">
        <v>307.18106077710002</v>
      </c>
      <c r="V3408">
        <v>444.51953193762199</v>
      </c>
      <c r="W3408">
        <v>318.64979225099501</v>
      </c>
      <c r="X3408">
        <v>-0.15516284116058199</v>
      </c>
    </row>
    <row r="3409" spans="1:24" x14ac:dyDescent="0.4">
      <c r="A3409" s="2" t="s">
        <v>22677</v>
      </c>
      <c r="B3409" s="2" t="s">
        <v>7700</v>
      </c>
      <c r="C3409" s="8">
        <v>0.144603954187394</v>
      </c>
      <c r="D3409" s="6">
        <v>-8.1575999603978905E-2</v>
      </c>
      <c r="E3409" s="11">
        <v>-0.227922350294267</v>
      </c>
      <c r="F3409">
        <v>0.256358744373056</v>
      </c>
      <c r="G3409">
        <v>-0.89282807922151197</v>
      </c>
      <c r="H3409">
        <v>-1.1190077496250901</v>
      </c>
      <c r="I3409">
        <v>-0.22607822920206799</v>
      </c>
      <c r="J3409">
        <v>9.3934898715213405E-2</v>
      </c>
      <c r="K3409">
        <v>-0.227922350294267</v>
      </c>
      <c r="L3409">
        <v>0.256358744373056</v>
      </c>
      <c r="M3409">
        <v>-0.13473672227530201</v>
      </c>
      <c r="N3409">
        <v>-29.428820484741799</v>
      </c>
      <c r="O3409" s="5" t="s">
        <v>13443</v>
      </c>
      <c r="P3409">
        <v>811.45332814637402</v>
      </c>
      <c r="Q3409">
        <v>817.20293022037504</v>
      </c>
      <c r="R3409">
        <v>777.15817165082001</v>
      </c>
      <c r="S3409">
        <v>757.41912210329804</v>
      </c>
      <c r="T3409">
        <v>1573.2561719696801</v>
      </c>
      <c r="U3409">
        <v>1394.7891312950101</v>
      </c>
      <c r="V3409">
        <v>1847.1687457901401</v>
      </c>
      <c r="W3409">
        <v>1434.0832308598699</v>
      </c>
      <c r="X3409">
        <v>-0.13473672227530201</v>
      </c>
    </row>
    <row r="3410" spans="1:24" x14ac:dyDescent="0.4">
      <c r="A3410" s="2" t="s">
        <v>14022</v>
      </c>
      <c r="B3410" s="2" t="s">
        <v>9423</v>
      </c>
      <c r="C3410" s="8">
        <v>0.12986911539922899</v>
      </c>
      <c r="D3410" s="6">
        <v>-7.9411468604553698E-2</v>
      </c>
      <c r="E3410" s="11">
        <v>-0.209360094610407</v>
      </c>
      <c r="F3410">
        <v>0.256372246717332</v>
      </c>
      <c r="G3410">
        <v>2.3275578548678601E-2</v>
      </c>
      <c r="H3410">
        <v>-0.186004565365716</v>
      </c>
      <c r="I3410">
        <v>-0.209227341443016</v>
      </c>
      <c r="J3410">
        <v>1.27604062348464E-3</v>
      </c>
      <c r="K3410">
        <v>-0.209360094610407</v>
      </c>
      <c r="L3410">
        <v>0.256372246717332</v>
      </c>
      <c r="M3410">
        <v>-0.12375882141116699</v>
      </c>
      <c r="N3410">
        <v>-31.444663443220598</v>
      </c>
      <c r="O3410" s="5" t="s">
        <v>13443</v>
      </c>
      <c r="P3410">
        <v>7285.8881455176497</v>
      </c>
      <c r="Q3410">
        <v>7574.8425455042398</v>
      </c>
      <c r="R3410">
        <v>6972.0592809249802</v>
      </c>
      <c r="S3410">
        <v>7052.5250707101704</v>
      </c>
      <c r="T3410">
        <v>8149.8412128932496</v>
      </c>
      <c r="U3410">
        <v>6213.7894781560599</v>
      </c>
      <c r="V3410">
        <v>8931.3332272203806</v>
      </c>
      <c r="W3410">
        <v>6780.77844629215</v>
      </c>
      <c r="X3410">
        <v>-0.12375882141116699</v>
      </c>
    </row>
    <row r="3411" spans="1:24" x14ac:dyDescent="0.4">
      <c r="A3411" s="2" t="s">
        <v>15035</v>
      </c>
      <c r="B3411" s="2" t="s">
        <v>7035</v>
      </c>
      <c r="C3411" s="8">
        <v>0.20229291116092199</v>
      </c>
      <c r="D3411" s="6">
        <v>-0.132181417326867</v>
      </c>
      <c r="E3411" s="11">
        <v>-0.34034846031489902</v>
      </c>
      <c r="F3411">
        <v>0.22831871373558299</v>
      </c>
      <c r="G3411">
        <v>-3.3472240721276001</v>
      </c>
      <c r="H3411">
        <v>-3.6816982966126899</v>
      </c>
      <c r="I3411">
        <v>-0.33473684264117298</v>
      </c>
      <c r="J3411">
        <v>0.25637943300462102</v>
      </c>
      <c r="K3411">
        <v>-0.33473684264117298</v>
      </c>
      <c r="L3411">
        <v>0.25637943300462102</v>
      </c>
      <c r="M3411">
        <v>-0.19786857704208599</v>
      </c>
      <c r="N3411">
        <v>-33.161241792321498</v>
      </c>
      <c r="O3411" s="5" t="s">
        <v>13443</v>
      </c>
      <c r="P3411">
        <v>168.47971643717099</v>
      </c>
      <c r="Q3411">
        <v>169.243210400669</v>
      </c>
      <c r="R3411">
        <v>120.207918636638</v>
      </c>
      <c r="S3411">
        <v>185.59276501868899</v>
      </c>
      <c r="T3411">
        <v>1835.58548335255</v>
      </c>
      <c r="U3411">
        <v>1537.85442229145</v>
      </c>
      <c r="V3411">
        <v>2287.6671306460898</v>
      </c>
      <c r="W3411">
        <v>1594.5222870981299</v>
      </c>
      <c r="X3411">
        <v>-0.19786857704208599</v>
      </c>
    </row>
    <row r="3412" spans="1:24" x14ac:dyDescent="0.4">
      <c r="A3412" s="2" t="s">
        <v>17777</v>
      </c>
      <c r="B3412" s="2" t="s">
        <v>11612</v>
      </c>
      <c r="C3412" s="8">
        <v>0.255496963000647</v>
      </c>
      <c r="D3412" s="6">
        <v>-2.6857572967955899E-2</v>
      </c>
      <c r="E3412" s="11">
        <v>-0.286701679761029</v>
      </c>
      <c r="F3412">
        <v>0.25662611350875197</v>
      </c>
      <c r="G3412">
        <v>-0.38995433283905701</v>
      </c>
      <c r="H3412">
        <v>-0.67230881619206895</v>
      </c>
      <c r="I3412">
        <v>-0.282228311969001</v>
      </c>
      <c r="J3412">
        <v>0.19641126031551601</v>
      </c>
      <c r="K3412">
        <v>-0.286701679761029</v>
      </c>
      <c r="L3412">
        <v>0.25662611350875197</v>
      </c>
      <c r="M3412">
        <v>-0.16935443945582601</v>
      </c>
      <c r="N3412">
        <v>-6.0008339868125402</v>
      </c>
      <c r="O3412" s="5" t="s">
        <v>13443</v>
      </c>
      <c r="P3412">
        <v>288.82237103515001</v>
      </c>
      <c r="Q3412">
        <v>297.38449827546202</v>
      </c>
      <c r="R3412">
        <v>251.597969239474</v>
      </c>
      <c r="S3412">
        <v>321.02532327556997</v>
      </c>
      <c r="T3412">
        <v>404.46933606905799</v>
      </c>
      <c r="U3412">
        <v>350.06166570791402</v>
      </c>
      <c r="V3412">
        <v>515.80350293090896</v>
      </c>
      <c r="W3412">
        <v>385.18106755614798</v>
      </c>
      <c r="X3412">
        <v>-0.16935443945582601</v>
      </c>
    </row>
    <row r="3413" spans="1:24" x14ac:dyDescent="0.4">
      <c r="A3413" s="2" t="s">
        <v>14510</v>
      </c>
      <c r="B3413" s="2" t="s">
        <v>6680</v>
      </c>
      <c r="C3413" s="8">
        <v>0.196290095007358</v>
      </c>
      <c r="D3413" s="6">
        <v>-2.9147982163198301E-2</v>
      </c>
      <c r="E3413" s="11">
        <v>-0.22672782729270299</v>
      </c>
      <c r="F3413">
        <v>0.25678192970825497</v>
      </c>
      <c r="G3413">
        <v>-0.78101886433069501</v>
      </c>
      <c r="H3413">
        <v>-1.0064565380395001</v>
      </c>
      <c r="I3413">
        <v>-0.22545938228493001</v>
      </c>
      <c r="J3413">
        <v>2.4060579315369202E-2</v>
      </c>
      <c r="K3413">
        <v>-0.22672782729270299</v>
      </c>
      <c r="L3413">
        <v>0.25678192970825497</v>
      </c>
      <c r="M3413">
        <v>-0.13386816753879499</v>
      </c>
      <c r="N3413">
        <v>-8.4463813983987901</v>
      </c>
      <c r="O3413" s="5" t="s">
        <v>13443</v>
      </c>
      <c r="P3413">
        <v>1705.42733373136</v>
      </c>
      <c r="Q3413">
        <v>1704.5209047496</v>
      </c>
      <c r="R3413">
        <v>1613.0225361241801</v>
      </c>
      <c r="S3413">
        <v>1715.4790712538299</v>
      </c>
      <c r="T3413">
        <v>3081.01997813458</v>
      </c>
      <c r="U3413">
        <v>2668.7329214213601</v>
      </c>
      <c r="V3413">
        <v>3983.12896380948</v>
      </c>
      <c r="W3413">
        <v>2607.77132679336</v>
      </c>
      <c r="X3413">
        <v>-0.13386816753879499</v>
      </c>
    </row>
    <row r="3414" spans="1:24" x14ac:dyDescent="0.4">
      <c r="A3414" s="2" t="s">
        <v>26077</v>
      </c>
      <c r="B3414" s="2" t="s">
        <v>6400</v>
      </c>
      <c r="C3414" s="8">
        <v>0.14378856089918499</v>
      </c>
      <c r="D3414" s="6">
        <v>-9.0745344204213305E-2</v>
      </c>
      <c r="E3414" s="11">
        <v>-0.23632225538222601</v>
      </c>
      <c r="F3414">
        <v>0.25696530262669298</v>
      </c>
      <c r="G3414">
        <v>-0.61800445108901503</v>
      </c>
      <c r="H3414">
        <v>-0.85253800171796201</v>
      </c>
      <c r="I3414">
        <v>-0.23443936857387099</v>
      </c>
      <c r="J3414">
        <v>6.0448891633086997E-2</v>
      </c>
      <c r="K3414">
        <v>-0.23632225538222601</v>
      </c>
      <c r="L3414">
        <v>0.25696530262669298</v>
      </c>
      <c r="M3414">
        <v>-0.13945979251988599</v>
      </c>
      <c r="N3414">
        <v>-32.256132618895002</v>
      </c>
      <c r="O3414" s="5" t="s">
        <v>13443</v>
      </c>
      <c r="P3414">
        <v>1069.3304451420399</v>
      </c>
      <c r="Q3414">
        <v>1097.6631074557699</v>
      </c>
      <c r="R3414">
        <v>928.11695319450496</v>
      </c>
      <c r="S3414">
        <v>1098.5085280835899</v>
      </c>
      <c r="T3414">
        <v>1877.327870349</v>
      </c>
      <c r="U3414">
        <v>1390.11124712074</v>
      </c>
      <c r="V3414">
        <v>2084.0508647832098</v>
      </c>
      <c r="W3414">
        <v>1525.1260286458701</v>
      </c>
      <c r="X3414">
        <v>-0.13945979251988599</v>
      </c>
    </row>
    <row r="3415" spans="1:24" x14ac:dyDescent="0.4">
      <c r="A3415" s="2" t="s">
        <v>16864</v>
      </c>
      <c r="B3415" s="2" t="s">
        <v>10072</v>
      </c>
      <c r="C3415" s="8">
        <v>-6.7908580770875701E-3</v>
      </c>
      <c r="D3415" s="6">
        <v>-0.22396411915883699</v>
      </c>
      <c r="E3415" s="11">
        <v>-0.21833391581317599</v>
      </c>
      <c r="F3415">
        <v>0.25701851293301198</v>
      </c>
      <c r="G3415">
        <v>0.65344204075276102</v>
      </c>
      <c r="H3415">
        <v>0.43626904644665898</v>
      </c>
      <c r="I3415">
        <v>-0.21724708323573</v>
      </c>
      <c r="J3415">
        <v>5.9330717608933499E-2</v>
      </c>
      <c r="K3415">
        <v>-0.21833391581317599</v>
      </c>
      <c r="L3415">
        <v>0.25701851293301198</v>
      </c>
      <c r="M3415">
        <v>-0.12882478159739</v>
      </c>
      <c r="N3415">
        <v>-91.736743959550694</v>
      </c>
      <c r="O3415" s="5" t="s">
        <v>13443</v>
      </c>
      <c r="P3415">
        <v>1251.56360781898</v>
      </c>
      <c r="Q3415">
        <v>1312.8437606794801</v>
      </c>
      <c r="R3415">
        <v>1051.12040482269</v>
      </c>
      <c r="S3415">
        <v>1138.63669349304</v>
      </c>
      <c r="T3415">
        <v>831.24925829139102</v>
      </c>
      <c r="U3415">
        <v>770.68141771107503</v>
      </c>
      <c r="V3415">
        <v>784.48923975175796</v>
      </c>
      <c r="W3415">
        <v>808.88024186790994</v>
      </c>
      <c r="X3415">
        <v>-0.12882478159739</v>
      </c>
    </row>
    <row r="3416" spans="1:24" x14ac:dyDescent="0.4">
      <c r="A3416" s="2" t="s">
        <v>17462</v>
      </c>
      <c r="B3416" s="2" t="s">
        <v>1259</v>
      </c>
      <c r="C3416" s="8">
        <v>-0.23447080221209701</v>
      </c>
      <c r="D3416" s="6">
        <v>0.29180184429660799</v>
      </c>
      <c r="E3416" s="11">
        <v>0.51366210812789403</v>
      </c>
      <c r="F3416">
        <v>0.25503719656878998</v>
      </c>
      <c r="G3416">
        <v>-1.5184365648001901</v>
      </c>
      <c r="H3416">
        <v>-0.99216395482680697</v>
      </c>
      <c r="I3416">
        <v>0.52875836163100298</v>
      </c>
      <c r="J3416">
        <v>0.25707517924786399</v>
      </c>
      <c r="K3416">
        <v>0.52875836163100298</v>
      </c>
      <c r="L3416">
        <v>0.25707517924786399</v>
      </c>
      <c r="M3416">
        <v>0.31193562997861601</v>
      </c>
      <c r="N3416">
        <v>128.782834178184</v>
      </c>
      <c r="O3416" s="5" t="s">
        <v>13443</v>
      </c>
      <c r="P3416">
        <v>41.2603387193071</v>
      </c>
      <c r="Q3416">
        <v>67.697284160267699</v>
      </c>
      <c r="R3416">
        <v>78.274923763391996</v>
      </c>
      <c r="S3416">
        <v>57.684237776079001</v>
      </c>
      <c r="T3416">
        <v>133.14382059212801</v>
      </c>
      <c r="U3416">
        <v>178.929069665849</v>
      </c>
      <c r="V3416">
        <v>87.003000494370099</v>
      </c>
      <c r="W3416">
        <v>177.62895512093399</v>
      </c>
      <c r="X3416">
        <v>0.31193562997861501</v>
      </c>
    </row>
    <row r="3417" spans="1:24" x14ac:dyDescent="0.4">
      <c r="A3417" s="2" t="s">
        <v>16611</v>
      </c>
      <c r="B3417" s="2" t="s">
        <v>11128</v>
      </c>
      <c r="C3417" s="8">
        <v>0.15559967381849801</v>
      </c>
      <c r="D3417" s="6">
        <v>-5.3867655377468897E-2</v>
      </c>
      <c r="E3417" s="11">
        <v>-0.20990832320512401</v>
      </c>
      <c r="F3417">
        <v>0.25727759024038399</v>
      </c>
      <c r="G3417">
        <v>1.45191751820913</v>
      </c>
      <c r="H3417">
        <v>1.2424505277753899</v>
      </c>
      <c r="I3417">
        <v>-0.20937626842002499</v>
      </c>
      <c r="J3417">
        <v>5.7081820642855699E-3</v>
      </c>
      <c r="K3417">
        <v>-0.20990832320512401</v>
      </c>
      <c r="L3417">
        <v>0.25727759024038399</v>
      </c>
      <c r="M3417">
        <v>-0.12376153608409</v>
      </c>
      <c r="N3417">
        <v>-19.095540494522101</v>
      </c>
      <c r="O3417" s="5" t="s">
        <v>13443</v>
      </c>
      <c r="P3417">
        <v>3795.9511621762599</v>
      </c>
      <c r="Q3417">
        <v>3868.4162377295902</v>
      </c>
      <c r="R3417">
        <v>3653.76161995548</v>
      </c>
      <c r="S3417">
        <v>3706.8392796976</v>
      </c>
      <c r="T3417">
        <v>1513.8812249488701</v>
      </c>
      <c r="U3417">
        <v>1236.91054041337</v>
      </c>
      <c r="V3417">
        <v>1693.2684802097599</v>
      </c>
      <c r="W3417">
        <v>1370.0986072410401</v>
      </c>
      <c r="X3417">
        <v>-0.12376153608409</v>
      </c>
    </row>
    <row r="3418" spans="1:24" x14ac:dyDescent="0.4">
      <c r="A3418" s="2" t="s">
        <v>25835</v>
      </c>
      <c r="B3418" s="2" t="s">
        <v>10308</v>
      </c>
      <c r="C3418" s="8">
        <v>6.9886513891608201E-2</v>
      </c>
      <c r="D3418" s="6">
        <v>-0.18153194408758799</v>
      </c>
      <c r="E3418" s="11">
        <v>-0.25317123976542999</v>
      </c>
      <c r="F3418">
        <v>0.25729018112802099</v>
      </c>
      <c r="G3418">
        <v>2.2287191735734799</v>
      </c>
      <c r="H3418">
        <v>1.9773010519607499</v>
      </c>
      <c r="I3418">
        <v>-0.25137957588647503</v>
      </c>
      <c r="J3418">
        <v>2.8823478169909399E-2</v>
      </c>
      <c r="K3418">
        <v>-0.25317123976542999</v>
      </c>
      <c r="L3418">
        <v>0.25729018112802099</v>
      </c>
      <c r="M3418">
        <v>-0.14926388617674899</v>
      </c>
      <c r="N3418">
        <v>-68.944197270523304</v>
      </c>
      <c r="O3418" s="5" t="s">
        <v>13443</v>
      </c>
      <c r="P3418">
        <v>1210.3032690996799</v>
      </c>
      <c r="Q3418">
        <v>1259.6530374107001</v>
      </c>
      <c r="R3418">
        <v>1084.66680072129</v>
      </c>
      <c r="S3418">
        <v>1088.4764867312299</v>
      </c>
      <c r="T3418">
        <v>292.91640530268103</v>
      </c>
      <c r="U3418">
        <v>224.928264046176</v>
      </c>
      <c r="V3418">
        <v>270.87908977448899</v>
      </c>
      <c r="W3418">
        <v>272.17339897562499</v>
      </c>
      <c r="X3418">
        <v>-0.14926388617674899</v>
      </c>
    </row>
    <row r="3419" spans="1:24" x14ac:dyDescent="0.4">
      <c r="A3419" s="2" t="s">
        <v>26044</v>
      </c>
      <c r="B3419" s="2" t="s">
        <v>10831</v>
      </c>
      <c r="C3419" s="8">
        <v>0.138384533570033</v>
      </c>
      <c r="D3419" s="6">
        <v>-0.11102536835126101</v>
      </c>
      <c r="E3419" s="11">
        <v>-0.25255387800368201</v>
      </c>
      <c r="F3419">
        <v>0.25730206985201098</v>
      </c>
      <c r="G3419">
        <v>-2.2637470954671102</v>
      </c>
      <c r="H3419">
        <v>-2.5131567015870999</v>
      </c>
      <c r="I3419">
        <v>-0.24946857859485</v>
      </c>
      <c r="J3419">
        <v>0.161305353349602</v>
      </c>
      <c r="K3419">
        <v>-0.25255387800368201</v>
      </c>
      <c r="L3419">
        <v>0.25730206985201098</v>
      </c>
      <c r="M3419">
        <v>-0.148894835968957</v>
      </c>
      <c r="N3419">
        <v>-38.739935220474202</v>
      </c>
      <c r="O3419" s="5" t="s">
        <v>13443</v>
      </c>
      <c r="P3419">
        <v>557.01457271064601</v>
      </c>
      <c r="Q3419">
        <v>435.196826744578</v>
      </c>
      <c r="R3419">
        <v>469.64954258035198</v>
      </c>
      <c r="S3419">
        <v>438.90180916581801</v>
      </c>
      <c r="T3419">
        <v>2500.2250418219</v>
      </c>
      <c r="U3419">
        <v>2137.0134202792701</v>
      </c>
      <c r="V3419">
        <v>2998.6790464509199</v>
      </c>
      <c r="W3419">
        <v>2106.7176075095699</v>
      </c>
      <c r="X3419">
        <v>-0.148894835968957</v>
      </c>
    </row>
    <row r="3420" spans="1:24" x14ac:dyDescent="0.4">
      <c r="A3420" s="2" t="s">
        <v>26058</v>
      </c>
      <c r="B3420" s="2" t="s">
        <v>596</v>
      </c>
      <c r="C3420" s="8">
        <v>-0.17170351485299601</v>
      </c>
      <c r="D3420" s="6">
        <v>0.182539764594146</v>
      </c>
      <c r="E3420" s="11">
        <v>0.34904094360481902</v>
      </c>
      <c r="F3420">
        <v>0.25738335276058499</v>
      </c>
      <c r="G3420">
        <v>-6.3533452397420601E-2</v>
      </c>
      <c r="H3420">
        <v>0.29070996776851799</v>
      </c>
      <c r="I3420">
        <v>0.35451987298885701</v>
      </c>
      <c r="J3420">
        <v>0.175935970134659</v>
      </c>
      <c r="K3420">
        <v>0.34904094360481902</v>
      </c>
      <c r="L3420">
        <v>0.25738335276058499</v>
      </c>
      <c r="M3420">
        <v>0.20573155456991199</v>
      </c>
      <c r="N3420">
        <v>133.247876900211</v>
      </c>
      <c r="O3420" s="5" t="s">
        <v>13443</v>
      </c>
      <c r="P3420">
        <v>161.60299331728601</v>
      </c>
      <c r="Q3420">
        <v>195.83857203506</v>
      </c>
      <c r="R3420">
        <v>206.86944137467901</v>
      </c>
      <c r="S3420">
        <v>200.640827047231</v>
      </c>
      <c r="T3420">
        <v>190.35967863036601</v>
      </c>
      <c r="U3420">
        <v>178.929069665849</v>
      </c>
      <c r="V3420">
        <v>157.92141266204999</v>
      </c>
      <c r="W3420">
        <v>169.67066860117899</v>
      </c>
      <c r="X3420">
        <v>0.20573155456991199</v>
      </c>
    </row>
    <row r="3421" spans="1:24" x14ac:dyDescent="0.4">
      <c r="A3421" s="2" t="s">
        <v>16587</v>
      </c>
      <c r="B3421" s="2" t="s">
        <v>11026</v>
      </c>
      <c r="C3421" s="8">
        <v>0.29750721498073202</v>
      </c>
      <c r="D3421" s="6">
        <v>3.9029053875771103E-2</v>
      </c>
      <c r="E3421" s="11">
        <v>-0.26094861256989699</v>
      </c>
      <c r="F3421">
        <v>0.25739178759166997</v>
      </c>
      <c r="G3421">
        <v>-1.03687198349631</v>
      </c>
      <c r="H3421">
        <v>-1.2953497323932399</v>
      </c>
      <c r="I3421">
        <v>-0.25831436050817402</v>
      </c>
      <c r="J3421">
        <v>9.95491981083719E-2</v>
      </c>
      <c r="K3421">
        <v>-0.26094861256989699</v>
      </c>
      <c r="L3421">
        <v>0.25739178759166997</v>
      </c>
      <c r="M3421">
        <v>-0.153804498909167</v>
      </c>
      <c r="N3421">
        <v>7.4737770123607801</v>
      </c>
      <c r="O3421" s="5" t="s">
        <v>13443</v>
      </c>
      <c r="P3421">
        <v>605.15163454983804</v>
      </c>
      <c r="Q3421">
        <v>594.76899655092404</v>
      </c>
      <c r="R3421">
        <v>553.51553232684296</v>
      </c>
      <c r="S3421">
        <v>672.14677060822396</v>
      </c>
      <c r="T3421">
        <v>1440.1123513775501</v>
      </c>
      <c r="U3421">
        <v>975.72867401660096</v>
      </c>
      <c r="V3421">
        <v>1775.88477479685</v>
      </c>
      <c r="W3421">
        <v>1192.7879835808999</v>
      </c>
      <c r="X3421">
        <v>-0.153804498909167</v>
      </c>
    </row>
    <row r="3422" spans="1:24" x14ac:dyDescent="0.4">
      <c r="A3422" s="2" t="s">
        <v>18388</v>
      </c>
      <c r="B3422" s="2" t="s">
        <v>1437</v>
      </c>
      <c r="C3422" s="8">
        <v>0.113714602926921</v>
      </c>
      <c r="D3422" s="6">
        <v>-8.9344275108947005E-2</v>
      </c>
      <c r="E3422" s="11">
        <v>-0.20345994812601501</v>
      </c>
      <c r="F3422">
        <v>0.25749431435581399</v>
      </c>
      <c r="G3422">
        <v>1.0075889503808899</v>
      </c>
      <c r="H3422">
        <v>0.80453038206670002</v>
      </c>
      <c r="I3422">
        <v>-0.20313045187224599</v>
      </c>
      <c r="J3422">
        <v>1.69454573693529E-2</v>
      </c>
      <c r="K3422">
        <v>-0.20345994812601501</v>
      </c>
      <c r="L3422">
        <v>0.25749431435581399</v>
      </c>
      <c r="M3422">
        <v>-0.11988518459108601</v>
      </c>
      <c r="N3422">
        <v>-38.156319106827702</v>
      </c>
      <c r="O3422" s="5" t="s">
        <v>13443</v>
      </c>
      <c r="P3422">
        <v>4009.12957889268</v>
      </c>
      <c r="Q3422">
        <v>3694.3375070317502</v>
      </c>
      <c r="R3422">
        <v>3365.8217218258501</v>
      </c>
      <c r="S3422">
        <v>3834.74780694021</v>
      </c>
      <c r="T3422">
        <v>2023.4262248365801</v>
      </c>
      <c r="U3422">
        <v>1730.8171444801101</v>
      </c>
      <c r="V3422">
        <v>2149.8514533923999</v>
      </c>
      <c r="W3422">
        <v>1910.6254276628099</v>
      </c>
      <c r="X3422">
        <v>-0.11988518459108601</v>
      </c>
    </row>
    <row r="3423" spans="1:24" x14ac:dyDescent="0.4">
      <c r="A3423" s="2" t="s">
        <v>24974</v>
      </c>
      <c r="B3423" s="2" t="s">
        <v>1245</v>
      </c>
      <c r="C3423" s="8">
        <v>-0.26183956299011002</v>
      </c>
      <c r="D3423" s="6">
        <v>5.5351270815358601E-2</v>
      </c>
      <c r="E3423" s="11">
        <v>0.31305239809514401</v>
      </c>
      <c r="F3423">
        <v>0.25750801565078302</v>
      </c>
      <c r="G3423">
        <v>-0.80864704724494996</v>
      </c>
      <c r="H3423">
        <v>-0.49145599718729999</v>
      </c>
      <c r="I3423">
        <v>0.31719054178289702</v>
      </c>
      <c r="J3423">
        <v>0.14572975785282399</v>
      </c>
      <c r="K3423">
        <v>0.31305239809514401</v>
      </c>
      <c r="L3423">
        <v>0.25750801565078302</v>
      </c>
      <c r="M3423">
        <v>0.18445336800137199</v>
      </c>
      <c r="N3423">
        <v>168.06375428465799</v>
      </c>
      <c r="O3423" s="5" t="s">
        <v>13443</v>
      </c>
      <c r="P3423">
        <v>268.19220167549599</v>
      </c>
      <c r="Q3423">
        <v>275.62465693823299</v>
      </c>
      <c r="R3423">
        <v>290.73543112117</v>
      </c>
      <c r="S3423">
        <v>273.37312685185202</v>
      </c>
      <c r="T3423">
        <v>410.946603016783</v>
      </c>
      <c r="U3423">
        <v>523.923027518303</v>
      </c>
      <c r="V3423">
        <v>333.38964895321698</v>
      </c>
      <c r="W3423">
        <v>445.66404510628598</v>
      </c>
      <c r="X3423">
        <v>0.18445336800137099</v>
      </c>
    </row>
    <row r="3424" spans="1:24" x14ac:dyDescent="0.4">
      <c r="A3424" s="2" t="s">
        <v>19550</v>
      </c>
      <c r="B3424" s="2" t="s">
        <v>10430</v>
      </c>
      <c r="C3424" s="8">
        <v>-0.38124325539758902</v>
      </c>
      <c r="D3424" s="6">
        <v>-6.8498049979431E-2</v>
      </c>
      <c r="E3424" s="11">
        <v>0.30873499623644401</v>
      </c>
      <c r="F3424">
        <v>0.25777048798052399</v>
      </c>
      <c r="G3424">
        <v>-1.46486134600686</v>
      </c>
      <c r="H3424">
        <v>-1.15211586219954</v>
      </c>
      <c r="I3424">
        <v>0.31295759588439498</v>
      </c>
      <c r="J3424">
        <v>0.12928848261588499</v>
      </c>
      <c r="K3424">
        <v>0.30873499623644401</v>
      </c>
      <c r="L3424">
        <v>0.25777048798052399</v>
      </c>
      <c r="M3424">
        <v>0.181772917728203</v>
      </c>
      <c r="N3424">
        <v>-169.81433072105401</v>
      </c>
      <c r="O3424" s="5" t="s">
        <v>13443</v>
      </c>
      <c r="P3424">
        <v>309.45254039480301</v>
      </c>
      <c r="Q3424">
        <v>328.81538020701498</v>
      </c>
      <c r="R3424">
        <v>301.91756308736899</v>
      </c>
      <c r="S3424">
        <v>305.977261247027</v>
      </c>
      <c r="T3424">
        <v>820.81366154227806</v>
      </c>
      <c r="U3424">
        <v>911.01794293919204</v>
      </c>
      <c r="V3424">
        <v>508.12676759316997</v>
      </c>
      <c r="W3424">
        <v>819.38518007398704</v>
      </c>
      <c r="X3424">
        <v>0.181772917728203</v>
      </c>
    </row>
    <row r="3425" spans="1:24" x14ac:dyDescent="0.4">
      <c r="A3425" s="2" t="s">
        <v>18554</v>
      </c>
      <c r="B3425" s="2" t="s">
        <v>2745</v>
      </c>
      <c r="C3425" s="8">
        <v>0.23349202267232999</v>
      </c>
      <c r="D3425" s="6">
        <v>-1.49154771514687E-2</v>
      </c>
      <c r="E3425" s="11">
        <v>-0.250921773919833</v>
      </c>
      <c r="F3425">
        <v>0.25789101786491903</v>
      </c>
      <c r="G3425">
        <v>-1.02737632749012</v>
      </c>
      <c r="H3425">
        <v>-1.2757835288150801</v>
      </c>
      <c r="I3425">
        <v>-0.248481378548085</v>
      </c>
      <c r="J3425">
        <v>0.12217951152619499</v>
      </c>
      <c r="K3425">
        <v>-0.250921773919833</v>
      </c>
      <c r="L3425">
        <v>0.25789101786491903</v>
      </c>
      <c r="M3425">
        <v>-0.14768346867683901</v>
      </c>
      <c r="N3425">
        <v>-3.6550897242552098</v>
      </c>
      <c r="O3425" s="5" t="s">
        <v>13443</v>
      </c>
      <c r="P3425">
        <v>553.57621115070401</v>
      </c>
      <c r="Q3425">
        <v>553.66707402504699</v>
      </c>
      <c r="R3425">
        <v>508.787004462048</v>
      </c>
      <c r="S3425">
        <v>581.85839843696999</v>
      </c>
      <c r="T3425">
        <v>1284.29809646839</v>
      </c>
      <c r="U3425">
        <v>931.28877436103096</v>
      </c>
      <c r="V3425">
        <v>1481.2443613579301</v>
      </c>
      <c r="W3425">
        <v>1122.7550622070501</v>
      </c>
      <c r="X3425">
        <v>-0.14768346867683901</v>
      </c>
    </row>
    <row r="3426" spans="1:24" x14ac:dyDescent="0.4">
      <c r="A3426" s="2" t="s">
        <v>14659</v>
      </c>
      <c r="B3426" s="2" t="s">
        <v>9959</v>
      </c>
      <c r="C3426" s="8">
        <v>5.4846660397405503E-2</v>
      </c>
      <c r="D3426" s="6">
        <v>-0.25822906728120698</v>
      </c>
      <c r="E3426" s="11">
        <v>-0.31858626948052099</v>
      </c>
      <c r="F3426">
        <v>0.25793056074494197</v>
      </c>
      <c r="G3426">
        <v>-0.45350232064789298</v>
      </c>
      <c r="H3426">
        <v>-0.76657796035860004</v>
      </c>
      <c r="I3426">
        <v>-0.31315986771642301</v>
      </c>
      <c r="J3426">
        <v>0.25122625976721003</v>
      </c>
      <c r="K3426">
        <v>-0.31858626948052099</v>
      </c>
      <c r="L3426">
        <v>0.25793056074494197</v>
      </c>
      <c r="M3426">
        <v>-0.18748712681401999</v>
      </c>
      <c r="N3426">
        <v>-78.008836204498905</v>
      </c>
      <c r="O3426" s="5" t="s">
        <v>13443</v>
      </c>
      <c r="P3426">
        <v>178.794801116998</v>
      </c>
      <c r="Q3426">
        <v>236.940494560937</v>
      </c>
      <c r="R3426">
        <v>145.367715560585</v>
      </c>
      <c r="S3426">
        <v>203.148837385322</v>
      </c>
      <c r="T3426">
        <v>297.234583267831</v>
      </c>
      <c r="U3426">
        <v>266.639397933422</v>
      </c>
      <c r="V3426">
        <v>295.73708991573699</v>
      </c>
      <c r="W3426">
        <v>289.68162931908603</v>
      </c>
      <c r="X3426">
        <v>-0.18748712681401999</v>
      </c>
    </row>
    <row r="3427" spans="1:24" x14ac:dyDescent="0.4">
      <c r="A3427" s="2" t="s">
        <v>15754</v>
      </c>
      <c r="B3427" s="2" t="s">
        <v>647</v>
      </c>
      <c r="C3427" s="8">
        <v>-0.408109268063438</v>
      </c>
      <c r="D3427" s="6">
        <v>0.222847524955675</v>
      </c>
      <c r="E3427" s="11">
        <v>0.62703165078657597</v>
      </c>
      <c r="F3427">
        <v>0.25813364385764198</v>
      </c>
      <c r="G3427">
        <v>3.4991383766944701</v>
      </c>
      <c r="H3427">
        <v>4.1300960250200598</v>
      </c>
      <c r="I3427">
        <v>0.63144832969783105</v>
      </c>
      <c r="J3427">
        <v>1.3726043863213301E-3</v>
      </c>
      <c r="K3427">
        <v>0.62703165078657597</v>
      </c>
      <c r="L3427">
        <v>0.25813364385764198</v>
      </c>
      <c r="M3427">
        <v>0.368792043844342</v>
      </c>
      <c r="N3427">
        <v>151.363311371317</v>
      </c>
      <c r="O3427" s="5" t="s">
        <v>13443</v>
      </c>
      <c r="P3427">
        <v>309.45254039480301</v>
      </c>
      <c r="Q3427">
        <v>372.33506288147299</v>
      </c>
      <c r="R3427">
        <v>360.62375590991297</v>
      </c>
      <c r="S3427">
        <v>436.39379882772801</v>
      </c>
      <c r="T3427">
        <v>29.1477012647631</v>
      </c>
      <c r="U3427">
        <v>30.406247132758601</v>
      </c>
      <c r="V3427">
        <v>27.782470746101399</v>
      </c>
      <c r="W3427">
        <v>17.189898882670999</v>
      </c>
      <c r="X3427">
        <v>0.368792043844342</v>
      </c>
    </row>
    <row r="3428" spans="1:24" x14ac:dyDescent="0.4">
      <c r="A3428" s="2" t="s">
        <v>26065</v>
      </c>
      <c r="B3428" s="2" t="s">
        <v>1837</v>
      </c>
      <c r="C3428" s="8">
        <v>0.11789823482881601</v>
      </c>
      <c r="D3428" s="6">
        <v>-0.35594294045744002</v>
      </c>
      <c r="E3428" s="11">
        <v>-0.48595114976981502</v>
      </c>
      <c r="F3428">
        <v>0.212245150372462</v>
      </c>
      <c r="G3428">
        <v>-0.86904064617666099</v>
      </c>
      <c r="H3428">
        <v>-1.34288188565415</v>
      </c>
      <c r="I3428">
        <v>-0.47503343850059898</v>
      </c>
      <c r="J3428">
        <v>0.25828752265732202</v>
      </c>
      <c r="K3428">
        <v>-0.47503343850059898</v>
      </c>
      <c r="L3428">
        <v>0.25828752265732202</v>
      </c>
      <c r="M3428">
        <v>-0.279270530649603</v>
      </c>
      <c r="N3428">
        <v>-71.673688545474903</v>
      </c>
      <c r="O3428" s="5" t="s">
        <v>13443</v>
      </c>
      <c r="P3428">
        <v>89.397400558498802</v>
      </c>
      <c r="Q3428">
        <v>74.950564606010701</v>
      </c>
      <c r="R3428">
        <v>67.092791797193101</v>
      </c>
      <c r="S3428">
        <v>60.192248114169303</v>
      </c>
      <c r="T3428">
        <v>169.84833329590299</v>
      </c>
      <c r="U3428">
        <v>122.794459574602</v>
      </c>
      <c r="V3428">
        <v>167.791500953428</v>
      </c>
      <c r="W3428">
        <v>149.615786571396</v>
      </c>
      <c r="X3428">
        <v>-0.279270530649603</v>
      </c>
    </row>
    <row r="3429" spans="1:24" x14ac:dyDescent="0.4">
      <c r="A3429" s="2" t="s">
        <v>21844</v>
      </c>
      <c r="B3429" s="2" t="s">
        <v>8825</v>
      </c>
      <c r="C3429" s="8">
        <v>-0.163962379924699</v>
      </c>
      <c r="D3429" s="6">
        <v>9.3878845847710904E-2</v>
      </c>
      <c r="E3429" s="11">
        <v>0.25687815578832901</v>
      </c>
      <c r="F3429">
        <v>0.25850779011284403</v>
      </c>
      <c r="G3429">
        <v>0.66714865353024899</v>
      </c>
      <c r="H3429">
        <v>0.92499022941291698</v>
      </c>
      <c r="I3429">
        <v>0.25785336664675601</v>
      </c>
      <c r="J3429">
        <v>1.13654870949429E-2</v>
      </c>
      <c r="K3429">
        <v>0.25687815578832901</v>
      </c>
      <c r="L3429">
        <v>0.25850779011284403</v>
      </c>
      <c r="M3429">
        <v>0.15092268910312601</v>
      </c>
      <c r="N3429">
        <v>150.20613002383701</v>
      </c>
      <c r="O3429" s="5" t="s">
        <v>13443</v>
      </c>
      <c r="P3429">
        <v>1557.5777866538399</v>
      </c>
      <c r="Q3429">
        <v>1682.76106341237</v>
      </c>
      <c r="R3429">
        <v>1777.9589826256199</v>
      </c>
      <c r="S3429">
        <v>1677.85891618247</v>
      </c>
      <c r="T3429">
        <v>842.40455136802802</v>
      </c>
      <c r="U3429">
        <v>1162.45421730623</v>
      </c>
      <c r="V3429">
        <v>811.54059284664595</v>
      </c>
      <c r="W3429">
        <v>977.59591608671803</v>
      </c>
      <c r="X3429">
        <v>0.15092268910312601</v>
      </c>
    </row>
    <row r="3430" spans="1:24" x14ac:dyDescent="0.4">
      <c r="A3430" s="2" t="s">
        <v>26520</v>
      </c>
      <c r="B3430" s="2" t="s">
        <v>7684</v>
      </c>
      <c r="C3430" s="8">
        <v>-3.8266519614774598E-2</v>
      </c>
      <c r="D3430" s="6">
        <v>0.39330156191899801</v>
      </c>
      <c r="E3430" s="11">
        <v>0.42395766367998899</v>
      </c>
      <c r="F3430">
        <v>0.23829578082951799</v>
      </c>
      <c r="G3430">
        <v>-1.54923936410605</v>
      </c>
      <c r="H3430">
        <v>-1.11767140430056</v>
      </c>
      <c r="I3430">
        <v>0.43346390458170497</v>
      </c>
      <c r="J3430">
        <v>0.25861641786721001</v>
      </c>
      <c r="K3430">
        <v>0.43346390458170497</v>
      </c>
      <c r="L3430">
        <v>0.25861641786721001</v>
      </c>
      <c r="M3430">
        <v>0.25459238372013998</v>
      </c>
      <c r="N3430">
        <v>95.557137039669101</v>
      </c>
      <c r="O3430" s="5" t="s">
        <v>13443</v>
      </c>
      <c r="P3430">
        <v>92.835762118440996</v>
      </c>
      <c r="Q3430">
        <v>67.697284160267699</v>
      </c>
      <c r="R3430">
        <v>120.207918636638</v>
      </c>
      <c r="S3430">
        <v>87.780361833163596</v>
      </c>
      <c r="T3430">
        <v>221.66646887770401</v>
      </c>
      <c r="U3430">
        <v>233.11456135115</v>
      </c>
      <c r="V3430">
        <v>182.41385397769201</v>
      </c>
      <c r="W3430">
        <v>259.758472004807</v>
      </c>
      <c r="X3430">
        <v>0.25459238372013998</v>
      </c>
    </row>
    <row r="3431" spans="1:24" x14ac:dyDescent="0.4">
      <c r="A3431" s="2" t="s">
        <v>24578</v>
      </c>
      <c r="B3431" s="2" t="s">
        <v>5905</v>
      </c>
      <c r="C3431" s="8">
        <v>0.26563145662315901</v>
      </c>
      <c r="D3431" s="6">
        <v>1.40556197888215E-2</v>
      </c>
      <c r="E3431" s="11">
        <v>-0.25434634729227401</v>
      </c>
      <c r="F3431">
        <v>0.25867105461803402</v>
      </c>
      <c r="G3431">
        <v>-3.3852579540648202</v>
      </c>
      <c r="H3431">
        <v>-3.6368334125442101</v>
      </c>
      <c r="I3431">
        <v>-0.25161871096032601</v>
      </c>
      <c r="J3431">
        <v>0.13712037541327601</v>
      </c>
      <c r="K3431">
        <v>-0.25434634729227401</v>
      </c>
      <c r="L3431">
        <v>0.25867105461803402</v>
      </c>
      <c r="M3431">
        <v>-0.14936544343020899</v>
      </c>
      <c r="N3431">
        <v>3.02892342987121</v>
      </c>
      <c r="O3431" s="5" t="s">
        <v>13443</v>
      </c>
      <c r="P3431">
        <v>457.30208747232098</v>
      </c>
      <c r="Q3431">
        <v>536.74275298498003</v>
      </c>
      <c r="R3431">
        <v>522.76466941979595</v>
      </c>
      <c r="S3431">
        <v>484.04599525144499</v>
      </c>
      <c r="T3431">
        <v>5739.5782120119802</v>
      </c>
      <c r="U3431">
        <v>4513.7684044898997</v>
      </c>
      <c r="V3431">
        <v>7487.01030724872</v>
      </c>
      <c r="W3431">
        <v>4842.1398500798005</v>
      </c>
      <c r="X3431">
        <v>-0.14936544343020899</v>
      </c>
    </row>
    <row r="3432" spans="1:24" x14ac:dyDescent="0.4">
      <c r="A3432" s="2" t="s">
        <v>24118</v>
      </c>
      <c r="B3432" s="2" t="s">
        <v>9595</v>
      </c>
      <c r="C3432" s="8">
        <v>0.20656900299164199</v>
      </c>
      <c r="D3432" s="6">
        <v>-2.8217899773863301E-2</v>
      </c>
      <c r="E3432" s="11">
        <v>-0.235074973731633</v>
      </c>
      <c r="F3432">
        <v>0.25867850689732402</v>
      </c>
      <c r="G3432">
        <v>-0.384466510185554</v>
      </c>
      <c r="H3432">
        <v>-0.61925288196347705</v>
      </c>
      <c r="I3432">
        <v>-0.23469264621501801</v>
      </c>
      <c r="J3432">
        <v>3.5832425405437499E-3</v>
      </c>
      <c r="K3432">
        <v>-0.235074973731633</v>
      </c>
      <c r="L3432">
        <v>0.25867850689732402</v>
      </c>
      <c r="M3432">
        <v>-0.138045346351714</v>
      </c>
      <c r="N3432">
        <v>-7.7786172903192998</v>
      </c>
      <c r="O3432" s="5" t="s">
        <v>13443</v>
      </c>
      <c r="P3432">
        <v>3675.6085075782798</v>
      </c>
      <c r="Q3432">
        <v>3454.97925232224</v>
      </c>
      <c r="R3432">
        <v>3351.8440568681099</v>
      </c>
      <c r="S3432">
        <v>3604.0108558358902</v>
      </c>
      <c r="T3432">
        <v>5353.1012841310503</v>
      </c>
      <c r="U3432">
        <v>3773.1034102304002</v>
      </c>
      <c r="V3432">
        <v>6529.2461841594304</v>
      </c>
      <c r="W3432">
        <v>4003.0181194368201</v>
      </c>
      <c r="X3432">
        <v>-0.138045346351714</v>
      </c>
    </row>
    <row r="3433" spans="1:24" x14ac:dyDescent="0.4">
      <c r="A3433" s="2" t="s">
        <v>26787</v>
      </c>
      <c r="B3433" s="2" t="s">
        <v>512</v>
      </c>
      <c r="C3433" s="8">
        <v>0.20588762719571499</v>
      </c>
      <c r="D3433" s="6">
        <v>-4.2913269089684201E-2</v>
      </c>
      <c r="E3433" s="11">
        <v>-0.25088344320982298</v>
      </c>
      <c r="F3433">
        <v>0.25869407062879002</v>
      </c>
      <c r="G3433">
        <v>0.77018639604463202</v>
      </c>
      <c r="H3433">
        <v>0.52138578019575499</v>
      </c>
      <c r="I3433">
        <v>-0.24888301547557201</v>
      </c>
      <c r="J3433">
        <v>8.8823772944647397E-2</v>
      </c>
      <c r="K3433">
        <v>-0.25088344320982298</v>
      </c>
      <c r="L3433">
        <v>0.25869407062879002</v>
      </c>
      <c r="M3433">
        <v>-0.14732215114470801</v>
      </c>
      <c r="N3433">
        <v>-11.7736266206308</v>
      </c>
      <c r="O3433" s="5" t="s">
        <v>13443</v>
      </c>
      <c r="P3433">
        <v>708.30248134810597</v>
      </c>
      <c r="Q3433">
        <v>664.88404085977197</v>
      </c>
      <c r="R3433">
        <v>634.58598908178499</v>
      </c>
      <c r="S3433">
        <v>689.70284297485705</v>
      </c>
      <c r="T3433">
        <v>429.298859368671</v>
      </c>
      <c r="U3433">
        <v>359.02761037526602</v>
      </c>
      <c r="V3433">
        <v>511.41679702362899</v>
      </c>
      <c r="W3433">
        <v>397.914325987756</v>
      </c>
      <c r="X3433">
        <v>-0.14732215114470801</v>
      </c>
    </row>
    <row r="3434" spans="1:24" x14ac:dyDescent="0.4">
      <c r="A3434" s="2" t="s">
        <v>25672</v>
      </c>
      <c r="B3434" s="2" t="s">
        <v>9004</v>
      </c>
      <c r="C3434" s="8">
        <v>-0.184088014994227</v>
      </c>
      <c r="D3434" s="6">
        <v>0.169622778374068</v>
      </c>
      <c r="E3434" s="11">
        <v>0.34982917595309498</v>
      </c>
      <c r="F3434">
        <v>0.258721962511965</v>
      </c>
      <c r="G3434">
        <v>0.71104589931239603</v>
      </c>
      <c r="H3434">
        <v>1.0647569140281199</v>
      </c>
      <c r="I3434">
        <v>0.35422576012818802</v>
      </c>
      <c r="J3434">
        <v>9.6982317600605397E-2</v>
      </c>
      <c r="K3434">
        <v>0.34982917595309498</v>
      </c>
      <c r="L3434">
        <v>0.258721962511965</v>
      </c>
      <c r="M3434">
        <v>0.20540804390089601</v>
      </c>
      <c r="N3434">
        <v>137.34184378411501</v>
      </c>
      <c r="O3434" s="5" t="s">
        <v>13443</v>
      </c>
      <c r="P3434">
        <v>299.13745571497702</v>
      </c>
      <c r="Q3434">
        <v>261.11809604674698</v>
      </c>
      <c r="R3434">
        <v>321.486294028217</v>
      </c>
      <c r="S3434">
        <v>303.469250908937</v>
      </c>
      <c r="T3434">
        <v>170.20818145966601</v>
      </c>
      <c r="U3434">
        <v>163.72594609947001</v>
      </c>
      <c r="V3434">
        <v>122.46220657821</v>
      </c>
      <c r="W3434">
        <v>170.94399444434001</v>
      </c>
      <c r="X3434">
        <v>0.20540804390089601</v>
      </c>
    </row>
    <row r="3435" spans="1:24" x14ac:dyDescent="0.4">
      <c r="A3435" s="2" t="s">
        <v>21629</v>
      </c>
      <c r="B3435" s="2" t="s">
        <v>9905</v>
      </c>
      <c r="C3435" s="8">
        <v>-0.39181653619380602</v>
      </c>
      <c r="D3435" s="6">
        <v>-0.102350747245103</v>
      </c>
      <c r="E3435" s="11">
        <v>0.28869748630558101</v>
      </c>
      <c r="F3435">
        <v>0.25872784357009698</v>
      </c>
      <c r="G3435">
        <v>0.59451946308984005</v>
      </c>
      <c r="H3435">
        <v>0.883985795204416</v>
      </c>
      <c r="I3435">
        <v>0.28942002900076902</v>
      </c>
      <c r="J3435">
        <v>5.0647430085822497E-4</v>
      </c>
      <c r="K3435">
        <v>0.28869748630558101</v>
      </c>
      <c r="L3435">
        <v>0.25872784357009698</v>
      </c>
      <c r="M3435">
        <v>0.169510701236191</v>
      </c>
      <c r="N3435">
        <v>-165.36026940906399</v>
      </c>
      <c r="O3435" s="5" t="s">
        <v>13443</v>
      </c>
      <c r="P3435">
        <v>2881.34698723161</v>
      </c>
      <c r="Q3435">
        <v>3034.2889864691401</v>
      </c>
      <c r="R3435">
        <v>2739.62233171872</v>
      </c>
      <c r="S3435">
        <v>2758.81137189943</v>
      </c>
      <c r="T3435">
        <v>1554.18421929027</v>
      </c>
      <c r="U3435">
        <v>2290.2141269866302</v>
      </c>
      <c r="V3435">
        <v>1072.91515315536</v>
      </c>
      <c r="W3435">
        <v>1854.28075910294</v>
      </c>
      <c r="X3435">
        <v>0.169510701236191</v>
      </c>
    </row>
    <row r="3436" spans="1:24" x14ac:dyDescent="0.4">
      <c r="A3436" s="2" t="s">
        <v>16724</v>
      </c>
      <c r="B3436" s="2" t="s">
        <v>10020</v>
      </c>
      <c r="C3436" s="8">
        <v>9.3891510719594194E-3</v>
      </c>
      <c r="D3436" s="6">
        <v>-0.35604912675098299</v>
      </c>
      <c r="E3436" s="11">
        <v>-0.37274466605718398</v>
      </c>
      <c r="F3436">
        <v>0.258835811843032</v>
      </c>
      <c r="G3436">
        <v>0.58181137216327605</v>
      </c>
      <c r="H3436">
        <v>0.21637347393831799</v>
      </c>
      <c r="I3436">
        <v>-0.36573146407753798</v>
      </c>
      <c r="J3436">
        <v>0.195421931098753</v>
      </c>
      <c r="K3436">
        <v>-0.37274466605718398</v>
      </c>
      <c r="L3436">
        <v>0.258835811843032</v>
      </c>
      <c r="M3436">
        <v>-0.218792037425424</v>
      </c>
      <c r="N3436">
        <v>-88.489438543591504</v>
      </c>
      <c r="O3436" s="5" t="s">
        <v>13443</v>
      </c>
      <c r="P3436">
        <v>213.17841671642</v>
      </c>
      <c r="Q3436">
        <v>169.243210400669</v>
      </c>
      <c r="R3436">
        <v>134.185583594386</v>
      </c>
      <c r="S3436">
        <v>160.51266163778499</v>
      </c>
      <c r="T3436">
        <v>101.837030344789</v>
      </c>
      <c r="U3436">
        <v>146.573704127144</v>
      </c>
      <c r="V3436">
        <v>107.839853553946</v>
      </c>
      <c r="W3436">
        <v>141.975831512431</v>
      </c>
      <c r="X3436">
        <v>-0.218792037425425</v>
      </c>
    </row>
    <row r="3437" spans="1:24" x14ac:dyDescent="0.4">
      <c r="A3437" s="2" t="s">
        <v>15320</v>
      </c>
      <c r="B3437" s="2" t="s">
        <v>459</v>
      </c>
      <c r="C3437" s="8">
        <v>7.5183301593955504E-2</v>
      </c>
      <c r="D3437" s="6">
        <v>-0.12483365552361</v>
      </c>
      <c r="E3437" s="11">
        <v>-0.20022067491651799</v>
      </c>
      <c r="F3437">
        <v>0.25889934053401398</v>
      </c>
      <c r="G3437">
        <v>-3.7697667939455497E-2</v>
      </c>
      <c r="H3437">
        <v>-0.237714262254066</v>
      </c>
      <c r="I3437">
        <v>-0.200001843812734</v>
      </c>
      <c r="J3437">
        <v>6.6611175156658098E-3</v>
      </c>
      <c r="K3437">
        <v>-0.20022067491651799</v>
      </c>
      <c r="L3437">
        <v>0.25889934053401398</v>
      </c>
      <c r="M3437">
        <v>-0.117503318438809</v>
      </c>
      <c r="N3437">
        <v>-58.940794787319099</v>
      </c>
      <c r="O3437" s="5" t="s">
        <v>13443</v>
      </c>
      <c r="P3437">
        <v>4383.91098892638</v>
      </c>
      <c r="Q3437">
        <v>4298.777544177</v>
      </c>
      <c r="R3437">
        <v>3966.86131500904</v>
      </c>
      <c r="S3437">
        <v>3965.1643445209102</v>
      </c>
      <c r="T3437">
        <v>4551.3595752681904</v>
      </c>
      <c r="U3437">
        <v>4189.4351017404797</v>
      </c>
      <c r="V3437">
        <v>5163.1528528675799</v>
      </c>
      <c r="W3437">
        <v>4046.3111981042898</v>
      </c>
      <c r="X3437">
        <v>-0.117503318438809</v>
      </c>
    </row>
    <row r="3438" spans="1:24" x14ac:dyDescent="0.4">
      <c r="A3438" s="2" t="s">
        <v>24913</v>
      </c>
      <c r="B3438" s="2" t="s">
        <v>5027</v>
      </c>
      <c r="C3438" s="8">
        <v>-0.14340098635995999</v>
      </c>
      <c r="D3438" s="6">
        <v>0.14243081787003101</v>
      </c>
      <c r="E3438" s="11">
        <v>0.28410784380965498</v>
      </c>
      <c r="F3438">
        <v>0.25906244617320601</v>
      </c>
      <c r="G3438">
        <v>0.33016394489462297</v>
      </c>
      <c r="H3438">
        <v>0.61599607446592297</v>
      </c>
      <c r="I3438">
        <v>0.28589598487119</v>
      </c>
      <c r="J3438">
        <v>4.2379208310223099E-2</v>
      </c>
      <c r="K3438">
        <v>0.28410784380965498</v>
      </c>
      <c r="L3438">
        <v>0.25906244617320601</v>
      </c>
      <c r="M3438">
        <v>0.16665639349105499</v>
      </c>
      <c r="N3438">
        <v>135.19447220554201</v>
      </c>
      <c r="O3438" s="5" t="s">
        <v>13443</v>
      </c>
      <c r="P3438">
        <v>684.23395042850996</v>
      </c>
      <c r="Q3438">
        <v>686.64388219700095</v>
      </c>
      <c r="R3438">
        <v>768.77157267617099</v>
      </c>
      <c r="S3438">
        <v>739.86304973666495</v>
      </c>
      <c r="T3438">
        <v>502.70788477622199</v>
      </c>
      <c r="U3438">
        <v>566.80363244911598</v>
      </c>
      <c r="V3438">
        <v>388.22347279420597</v>
      </c>
      <c r="W3438">
        <v>578.72659571659199</v>
      </c>
      <c r="X3438">
        <v>0.16665639349105499</v>
      </c>
    </row>
    <row r="3439" spans="1:24" x14ac:dyDescent="0.4">
      <c r="A3439" s="2" t="s">
        <v>25127</v>
      </c>
      <c r="B3439" s="2" t="s">
        <v>11385</v>
      </c>
      <c r="C3439" s="8">
        <v>0.32108659432833597</v>
      </c>
      <c r="D3439" s="6">
        <v>6.4511264424548395E-2</v>
      </c>
      <c r="E3439" s="11">
        <v>-0.25759075861734998</v>
      </c>
      <c r="F3439">
        <v>0.25908625221220499</v>
      </c>
      <c r="G3439">
        <v>1.23154551283045</v>
      </c>
      <c r="H3439">
        <v>0.97497060442045502</v>
      </c>
      <c r="I3439">
        <v>-0.256385117173282</v>
      </c>
      <c r="J3439">
        <v>2.1561890646517499E-2</v>
      </c>
      <c r="K3439">
        <v>-0.25759075861734998</v>
      </c>
      <c r="L3439">
        <v>0.25908625221220499</v>
      </c>
      <c r="M3439">
        <v>-0.15109131001033199</v>
      </c>
      <c r="N3439">
        <v>11.360358813783099</v>
      </c>
      <c r="O3439" s="5" t="s">
        <v>13443</v>
      </c>
      <c r="P3439">
        <v>1285.94722341841</v>
      </c>
      <c r="Q3439">
        <v>1211.2978344390799</v>
      </c>
      <c r="R3439">
        <v>1274.7630441466699</v>
      </c>
      <c r="S3439">
        <v>1321.7214481736401</v>
      </c>
      <c r="T3439">
        <v>613.18127105131202</v>
      </c>
      <c r="U3439">
        <v>428.80604930813502</v>
      </c>
      <c r="V3439">
        <v>804.22941633451399</v>
      </c>
      <c r="W3439">
        <v>497.87040467588002</v>
      </c>
      <c r="X3439">
        <v>-0.15109131001033199</v>
      </c>
    </row>
    <row r="3440" spans="1:24" x14ac:dyDescent="0.4">
      <c r="A3440" s="2" t="s">
        <v>19971</v>
      </c>
      <c r="B3440" s="2" t="s">
        <v>7670</v>
      </c>
      <c r="C3440" s="8">
        <v>-0.25509304513953801</v>
      </c>
      <c r="D3440" s="6">
        <v>1.7129619587335999E-3</v>
      </c>
      <c r="E3440" s="11">
        <v>0.255622775777125</v>
      </c>
      <c r="F3440">
        <v>0.259112790252435</v>
      </c>
      <c r="G3440">
        <v>-8.47092879925921E-2</v>
      </c>
      <c r="H3440">
        <v>0.172097096672785</v>
      </c>
      <c r="I3440">
        <v>0.25676194339187097</v>
      </c>
      <c r="J3440">
        <v>1.32061929487781E-2</v>
      </c>
      <c r="K3440">
        <v>0.255622775777125</v>
      </c>
      <c r="L3440">
        <v>0.259112790252435</v>
      </c>
      <c r="M3440">
        <v>0.14992560792225401</v>
      </c>
      <c r="N3440">
        <v>179.61526186853499</v>
      </c>
      <c r="O3440" s="5" t="s">
        <v>13443</v>
      </c>
      <c r="P3440">
        <v>1540.3859788541299</v>
      </c>
      <c r="Q3440">
        <v>1639.24138073791</v>
      </c>
      <c r="R3440">
        <v>1523.5654803945899</v>
      </c>
      <c r="S3440">
        <v>1652.77881280157</v>
      </c>
      <c r="T3440">
        <v>1514.96076944015</v>
      </c>
      <c r="U3440">
        <v>1797.47699396346</v>
      </c>
      <c r="V3440">
        <v>1133.5979182060601</v>
      </c>
      <c r="W3440">
        <v>1639.08869160876</v>
      </c>
      <c r="X3440">
        <v>0.14992560792225401</v>
      </c>
    </row>
    <row r="3441" spans="1:24" x14ac:dyDescent="0.4">
      <c r="A3441" s="2" t="s">
        <v>21440</v>
      </c>
      <c r="B3441" s="2" t="s">
        <v>2032</v>
      </c>
      <c r="C3441" s="8">
        <v>-0.23112890035741199</v>
      </c>
      <c r="D3441" s="6">
        <v>0.28566179916099199</v>
      </c>
      <c r="E3441" s="11">
        <v>0.510315645586643</v>
      </c>
      <c r="F3441">
        <v>0.25918097312992</v>
      </c>
      <c r="G3441">
        <v>0.972085968812748</v>
      </c>
      <c r="H3441">
        <v>1.48887731494453</v>
      </c>
      <c r="I3441">
        <v>0.51742135896082297</v>
      </c>
      <c r="J3441">
        <v>3.0282098736364602E-2</v>
      </c>
      <c r="K3441">
        <v>0.510315645586643</v>
      </c>
      <c r="L3441">
        <v>0.25918097312992</v>
      </c>
      <c r="M3441">
        <v>0.29924750435230202</v>
      </c>
      <c r="N3441">
        <v>128.97631425974001</v>
      </c>
      <c r="O3441" s="5" t="s">
        <v>13443</v>
      </c>
      <c r="P3441">
        <v>199.424970476651</v>
      </c>
      <c r="Q3441">
        <v>217.598413372289</v>
      </c>
      <c r="R3441">
        <v>265.575634197223</v>
      </c>
      <c r="S3441">
        <v>243.27700279476801</v>
      </c>
      <c r="T3441">
        <v>78.087051536464003</v>
      </c>
      <c r="U3441">
        <v>130.98075687957601</v>
      </c>
      <c r="V3441">
        <v>43.867059072791697</v>
      </c>
      <c r="W3441">
        <v>133.69921353188599</v>
      </c>
      <c r="X3441">
        <v>0.29924750435230202</v>
      </c>
    </row>
    <row r="3442" spans="1:24" x14ac:dyDescent="0.4">
      <c r="A3442" s="2" t="s">
        <v>25481</v>
      </c>
      <c r="B3442" s="2" t="s">
        <v>5130</v>
      </c>
      <c r="C3442" s="8">
        <v>7.1076921753732897E-2</v>
      </c>
      <c r="D3442" s="6">
        <v>-0.14564289167675001</v>
      </c>
      <c r="E3442" s="11">
        <v>-0.21795052381348401</v>
      </c>
      <c r="F3442">
        <v>0.25970255598356401</v>
      </c>
      <c r="G3442">
        <v>1.1260553282357899</v>
      </c>
      <c r="H3442">
        <v>0.90933579501359296</v>
      </c>
      <c r="I3442">
        <v>-0.21680142227225799</v>
      </c>
      <c r="J3442">
        <v>4.1187978862721797E-2</v>
      </c>
      <c r="K3442">
        <v>-0.21795052381348401</v>
      </c>
      <c r="L3442">
        <v>0.25970255598356401</v>
      </c>
      <c r="M3442">
        <v>-0.127615213692821</v>
      </c>
      <c r="N3442">
        <v>-63.986610324770702</v>
      </c>
      <c r="O3442" s="5" t="s">
        <v>13443</v>
      </c>
      <c r="P3442">
        <v>1506.00236325471</v>
      </c>
      <c r="Q3442">
        <v>1491.75801167447</v>
      </c>
      <c r="R3442">
        <v>1316.6960390199099</v>
      </c>
      <c r="S3442">
        <v>1381.9136962877999</v>
      </c>
      <c r="T3442">
        <v>673.27591439964999</v>
      </c>
      <c r="U3442">
        <v>673.61532109496102</v>
      </c>
      <c r="V3442">
        <v>756.70676900565604</v>
      </c>
      <c r="W3442">
        <v>658.30946091414296</v>
      </c>
      <c r="X3442">
        <v>-0.12761521369282</v>
      </c>
    </row>
    <row r="3443" spans="1:24" x14ac:dyDescent="0.4">
      <c r="A3443" s="2" t="s">
        <v>14133</v>
      </c>
      <c r="B3443" s="2" t="s">
        <v>181</v>
      </c>
      <c r="C3443" s="8">
        <v>-0.383635125371108</v>
      </c>
      <c r="D3443" s="6">
        <v>-1.1668146665330399E-2</v>
      </c>
      <c r="E3443" s="11">
        <v>0.36788743487042402</v>
      </c>
      <c r="F3443">
        <v>0.25976115723288401</v>
      </c>
      <c r="G3443">
        <v>1.01237632145319</v>
      </c>
      <c r="H3443">
        <v>1.38434368116813</v>
      </c>
      <c r="I3443">
        <v>0.372250679125678</v>
      </c>
      <c r="J3443">
        <v>6.4754142626487196E-2</v>
      </c>
      <c r="K3443">
        <v>0.36788743487042402</v>
      </c>
      <c r="L3443">
        <v>0.25976115723288401</v>
      </c>
      <c r="M3443">
        <v>0.21537079204329099</v>
      </c>
      <c r="N3443">
        <v>-178.25790316389299</v>
      </c>
      <c r="O3443" s="5" t="s">
        <v>13443</v>
      </c>
      <c r="P3443">
        <v>333.52107131439902</v>
      </c>
      <c r="Q3443">
        <v>336.06866065275801</v>
      </c>
      <c r="R3443">
        <v>307.50862907046798</v>
      </c>
      <c r="S3443">
        <v>353.62945767074501</v>
      </c>
      <c r="T3443">
        <v>157.25364756421499</v>
      </c>
      <c r="U3443">
        <v>168.40383027374</v>
      </c>
      <c r="V3443">
        <v>94.679735832108705</v>
      </c>
      <c r="W3443">
        <v>154.39075848324899</v>
      </c>
      <c r="X3443">
        <v>0.21537079204329099</v>
      </c>
    </row>
    <row r="3444" spans="1:24" x14ac:dyDescent="0.4">
      <c r="A3444" s="2" t="s">
        <v>25640</v>
      </c>
      <c r="B3444" s="2" t="s">
        <v>11392</v>
      </c>
      <c r="C3444" s="8">
        <v>0.19381481073388601</v>
      </c>
      <c r="D3444" s="6">
        <v>-2.2255088349509899E-2</v>
      </c>
      <c r="E3444" s="11">
        <v>-0.21720612356560101</v>
      </c>
      <c r="F3444">
        <v>0.259900056565398</v>
      </c>
      <c r="G3444">
        <v>-0.44766656320283899</v>
      </c>
      <c r="H3444">
        <v>-0.66373613731695202</v>
      </c>
      <c r="I3444">
        <v>-0.216018221747976</v>
      </c>
      <c r="J3444">
        <v>4.6158169455967797E-2</v>
      </c>
      <c r="K3444">
        <v>-0.21720612356560101</v>
      </c>
      <c r="L3444">
        <v>0.259900056565398</v>
      </c>
      <c r="M3444">
        <v>-0.127107639033952</v>
      </c>
      <c r="N3444">
        <v>-6.5503886370634303</v>
      </c>
      <c r="O3444" s="5" t="s">
        <v>13443</v>
      </c>
      <c r="P3444">
        <v>1399.4131548964999</v>
      </c>
      <c r="Q3444">
        <v>1537.6954544975099</v>
      </c>
      <c r="R3444">
        <v>1380.9932978255599</v>
      </c>
      <c r="S3444">
        <v>1507.31421319232</v>
      </c>
      <c r="T3444">
        <v>2077.7632975647098</v>
      </c>
      <c r="U3444">
        <v>1863.7470197656301</v>
      </c>
      <c r="V3444">
        <v>2582.6731029106099</v>
      </c>
      <c r="W3444">
        <v>1926.5420007023199</v>
      </c>
      <c r="X3444">
        <v>-0.127107639033952</v>
      </c>
    </row>
    <row r="3445" spans="1:24" x14ac:dyDescent="0.4">
      <c r="A3445" s="2" t="s">
        <v>16288</v>
      </c>
      <c r="B3445" s="2" t="s">
        <v>13264</v>
      </c>
      <c r="C3445" s="8">
        <v>-0.19606901354082401</v>
      </c>
      <c r="D3445" s="6">
        <v>4.4905164862143201E-2</v>
      </c>
      <c r="E3445" s="11">
        <v>0.23942680653038401</v>
      </c>
      <c r="F3445">
        <v>0.259900070336054</v>
      </c>
      <c r="G3445">
        <v>-0.47365639725936598</v>
      </c>
      <c r="H3445">
        <v>-0.232681964124831</v>
      </c>
      <c r="I3445">
        <v>0.24117338988655701</v>
      </c>
      <c r="J3445">
        <v>6.2653993226592403E-2</v>
      </c>
      <c r="K3445">
        <v>0.23942680653038401</v>
      </c>
      <c r="L3445">
        <v>0.259900070336054</v>
      </c>
      <c r="M3445">
        <v>0.140111035560405</v>
      </c>
      <c r="N3445">
        <v>167.100175983307</v>
      </c>
      <c r="O3445" s="5" t="s">
        <v>13443</v>
      </c>
      <c r="P3445">
        <v>859.59038998556503</v>
      </c>
      <c r="Q3445">
        <v>935.67317750084305</v>
      </c>
      <c r="R3445">
        <v>964.45888208465101</v>
      </c>
      <c r="S3445">
        <v>887.83565968399796</v>
      </c>
      <c r="T3445">
        <v>1212.68831187965</v>
      </c>
      <c r="U3445">
        <v>1239.6393061817</v>
      </c>
      <c r="V3445">
        <v>997.24447625479695</v>
      </c>
      <c r="W3445">
        <v>1141.8549498544601</v>
      </c>
      <c r="X3445">
        <v>0.140111035560405</v>
      </c>
    </row>
    <row r="3446" spans="1:24" x14ac:dyDescent="0.4">
      <c r="A3446" s="2" t="s">
        <v>18280</v>
      </c>
      <c r="B3446" s="2" t="s">
        <v>7588</v>
      </c>
      <c r="C3446" s="8">
        <v>-1.2384755737006099E-2</v>
      </c>
      <c r="D3446" s="6">
        <v>0.314830425313953</v>
      </c>
      <c r="E3446" s="11">
        <v>0.32289513721532997</v>
      </c>
      <c r="F3446">
        <v>0.25997983091283</v>
      </c>
      <c r="G3446">
        <v>0.224794259682565</v>
      </c>
      <c r="H3446">
        <v>0.55200961774967205</v>
      </c>
      <c r="I3446">
        <v>0.32766182756324502</v>
      </c>
      <c r="J3446">
        <v>0.14574722698662801</v>
      </c>
      <c r="K3446">
        <v>0.32289513721532997</v>
      </c>
      <c r="L3446">
        <v>0.25997983091283</v>
      </c>
      <c r="M3446">
        <v>0.18891313974541399</v>
      </c>
      <c r="N3446">
        <v>92.252731909131597</v>
      </c>
      <c r="O3446" s="5" t="s">
        <v>13443</v>
      </c>
      <c r="P3446">
        <v>237.24694763601599</v>
      </c>
      <c r="Q3446">
        <v>229.687214115194</v>
      </c>
      <c r="R3446">
        <v>273.96223317187201</v>
      </c>
      <c r="S3446">
        <v>303.469250908937</v>
      </c>
      <c r="T3446">
        <v>200.435427215716</v>
      </c>
      <c r="U3446">
        <v>191.01360378271499</v>
      </c>
      <c r="V3446">
        <v>190.821706966644</v>
      </c>
      <c r="W3446">
        <v>197.047174229137</v>
      </c>
      <c r="X3446">
        <v>0.18891313974541399</v>
      </c>
    </row>
    <row r="3447" spans="1:24" x14ac:dyDescent="0.4">
      <c r="A3447" s="2" t="s">
        <v>17330</v>
      </c>
      <c r="B3447" s="2" t="s">
        <v>823</v>
      </c>
      <c r="C3447" s="8">
        <v>8.9229030459161501E-2</v>
      </c>
      <c r="D3447" s="6">
        <v>-0.18695415185314601</v>
      </c>
      <c r="E3447" s="11">
        <v>-0.28042773643076002</v>
      </c>
      <c r="F3447">
        <v>0.26016158125411198</v>
      </c>
      <c r="G3447">
        <v>-0.33328781232645999</v>
      </c>
      <c r="H3447">
        <v>-0.60947071640788397</v>
      </c>
      <c r="I3447">
        <v>-0.27626904250791101</v>
      </c>
      <c r="J3447">
        <v>0.15067337901036901</v>
      </c>
      <c r="K3447">
        <v>-0.28042773643076002</v>
      </c>
      <c r="L3447">
        <v>0.26016158125411198</v>
      </c>
      <c r="M3447">
        <v>-0.16398203600793501</v>
      </c>
      <c r="N3447">
        <v>-64.4859017871552</v>
      </c>
      <c r="O3447" s="5" t="s">
        <v>13443</v>
      </c>
      <c r="P3447">
        <v>374.78141003370598</v>
      </c>
      <c r="Q3447">
        <v>398.93042451586302</v>
      </c>
      <c r="R3447">
        <v>329.87289300286602</v>
      </c>
      <c r="S3447">
        <v>348.61343699456398</v>
      </c>
      <c r="T3447">
        <v>551.28738688416001</v>
      </c>
      <c r="U3447">
        <v>407.75557052391702</v>
      </c>
      <c r="V3447">
        <v>602.07538577406604</v>
      </c>
      <c r="W3447">
        <v>418.28753947832899</v>
      </c>
      <c r="X3447">
        <v>-0.16398203600793501</v>
      </c>
    </row>
    <row r="3448" spans="1:24" x14ac:dyDescent="0.4">
      <c r="A3448" s="2" t="s">
        <v>16649</v>
      </c>
      <c r="B3448" s="2" t="s">
        <v>10467</v>
      </c>
      <c r="C3448" s="8">
        <v>-0.141534697038077</v>
      </c>
      <c r="D3448" s="6">
        <v>0.24884996201381299</v>
      </c>
      <c r="E3448" s="11">
        <v>0.38598340782781498</v>
      </c>
      <c r="F3448">
        <v>0.26044555699114003</v>
      </c>
      <c r="G3448">
        <v>0.37470104254735198</v>
      </c>
      <c r="H3448">
        <v>0.76508616708779797</v>
      </c>
      <c r="I3448">
        <v>0.39093451961446202</v>
      </c>
      <c r="J3448">
        <v>5.6445637069444998E-2</v>
      </c>
      <c r="K3448">
        <v>0.38598340782781498</v>
      </c>
      <c r="L3448">
        <v>0.26044555699114003</v>
      </c>
      <c r="M3448">
        <v>0.225523561582812</v>
      </c>
      <c r="N3448">
        <v>119.629277268623</v>
      </c>
      <c r="O3448" s="5" t="s">
        <v>13443</v>
      </c>
      <c r="P3448">
        <v>299.13745571497702</v>
      </c>
      <c r="Q3448">
        <v>282.87793738397602</v>
      </c>
      <c r="R3448">
        <v>346.646090952164</v>
      </c>
      <c r="S3448">
        <v>341.08940598029301</v>
      </c>
      <c r="T3448">
        <v>186.04150066521601</v>
      </c>
      <c r="U3448">
        <v>252.99556909179901</v>
      </c>
      <c r="V3448">
        <v>126.848912485489</v>
      </c>
      <c r="W3448">
        <v>270.26341021088399</v>
      </c>
      <c r="X3448">
        <v>0.225523561582812</v>
      </c>
    </row>
    <row r="3449" spans="1:24" x14ac:dyDescent="0.4">
      <c r="A3449" s="2" t="s">
        <v>16537</v>
      </c>
      <c r="B3449" s="2" t="s">
        <v>2197</v>
      </c>
      <c r="C3449" s="8">
        <v>-0.28493960544347902</v>
      </c>
      <c r="D3449" s="6">
        <v>3.5166584164994998E-2</v>
      </c>
      <c r="E3449" s="11">
        <v>0.31888439087848702</v>
      </c>
      <c r="F3449">
        <v>0.26045734843135199</v>
      </c>
      <c r="G3449">
        <v>-0.15437122524219701</v>
      </c>
      <c r="H3449">
        <v>0.16573538625658399</v>
      </c>
      <c r="I3449">
        <v>0.32007569218948501</v>
      </c>
      <c r="J3449">
        <v>8.4144736179407494E-3</v>
      </c>
      <c r="K3449">
        <v>0.31888439087848702</v>
      </c>
      <c r="L3449">
        <v>0.26045734843135199</v>
      </c>
      <c r="M3449">
        <v>0.186312473657822</v>
      </c>
      <c r="N3449">
        <v>172.96426660255599</v>
      </c>
      <c r="O3449" s="5" t="s">
        <v>13443</v>
      </c>
      <c r="P3449">
        <v>993.68649082331297</v>
      </c>
      <c r="Q3449">
        <v>1131.5117495359</v>
      </c>
      <c r="R3449">
        <v>1098.64446567904</v>
      </c>
      <c r="S3449">
        <v>1080.95245571696</v>
      </c>
      <c r="T3449">
        <v>839.52576605792797</v>
      </c>
      <c r="U3449">
        <v>1487.1773437368499</v>
      </c>
      <c r="V3449">
        <v>698.58291573420695</v>
      </c>
      <c r="W3449">
        <v>1209.97788246357</v>
      </c>
      <c r="X3449">
        <v>0.186312473657822</v>
      </c>
    </row>
    <row r="3450" spans="1:24" x14ac:dyDescent="0.4">
      <c r="A3450" s="2" t="s">
        <v>13615</v>
      </c>
      <c r="B3450" s="2" t="s">
        <v>1451</v>
      </c>
      <c r="C3450" s="8">
        <v>-9.1282531805480793E-2</v>
      </c>
      <c r="D3450" s="6">
        <v>0.204652284874037</v>
      </c>
      <c r="E3450" s="11">
        <v>0.292634134614078</v>
      </c>
      <c r="F3450">
        <v>0.260471094717656</v>
      </c>
      <c r="G3450">
        <v>-1.2157258283835</v>
      </c>
      <c r="H3450">
        <v>-0.91979092701472098</v>
      </c>
      <c r="I3450">
        <v>0.29623368490130098</v>
      </c>
      <c r="J3450">
        <v>0.16913249114218801</v>
      </c>
      <c r="K3450">
        <v>0.292634134614078</v>
      </c>
      <c r="L3450">
        <v>0.260471094717656</v>
      </c>
      <c r="M3450">
        <v>0.17096870279146101</v>
      </c>
      <c r="N3450">
        <v>114.038649098297</v>
      </c>
      <c r="O3450" s="5" t="s">
        <v>13443</v>
      </c>
      <c r="P3450">
        <v>254.43875543572699</v>
      </c>
      <c r="Q3450">
        <v>333.650900504177</v>
      </c>
      <c r="R3450">
        <v>301.91756308736899</v>
      </c>
      <c r="S3450">
        <v>378.70956105164902</v>
      </c>
      <c r="T3450">
        <v>595.54871102694904</v>
      </c>
      <c r="U3450">
        <v>756.64776518826295</v>
      </c>
      <c r="V3450">
        <v>572.83067972553795</v>
      </c>
      <c r="W3450">
        <v>695.87257328738701</v>
      </c>
      <c r="X3450">
        <v>0.17096870279146101</v>
      </c>
    </row>
    <row r="3451" spans="1:24" x14ac:dyDescent="0.4">
      <c r="A3451" s="2" t="s">
        <v>22902</v>
      </c>
      <c r="B3451" s="2" t="s">
        <v>3357</v>
      </c>
      <c r="C3451" s="8">
        <v>0.1958144184975</v>
      </c>
      <c r="D3451" s="6">
        <v>-8.4500988818601894E-2</v>
      </c>
      <c r="E3451" s="11">
        <v>-0.28460989734140002</v>
      </c>
      <c r="F3451">
        <v>0.26048747364785302</v>
      </c>
      <c r="G3451">
        <v>-0.76475973695870303</v>
      </c>
      <c r="H3451">
        <v>-1.04507492058427</v>
      </c>
      <c r="I3451">
        <v>-0.28015810735084301</v>
      </c>
      <c r="J3451">
        <v>0.19333977565277699</v>
      </c>
      <c r="K3451">
        <v>-0.28460989734140002</v>
      </c>
      <c r="L3451">
        <v>0.26048747364785302</v>
      </c>
      <c r="M3451">
        <v>-0.166272846430432</v>
      </c>
      <c r="N3451">
        <v>-23.341941009596201</v>
      </c>
      <c r="O3451" s="5" t="s">
        <v>13443</v>
      </c>
      <c r="P3451">
        <v>278.507286355323</v>
      </c>
      <c r="Q3451">
        <v>309.47329901836702</v>
      </c>
      <c r="R3451">
        <v>271.16670018032198</v>
      </c>
      <c r="S3451">
        <v>283.40516820421402</v>
      </c>
      <c r="T3451">
        <v>559.20404648693602</v>
      </c>
      <c r="U3451">
        <v>425.29763617743203</v>
      </c>
      <c r="V3451">
        <v>651.42582723095597</v>
      </c>
      <c r="W3451">
        <v>476.22386534214598</v>
      </c>
      <c r="X3451">
        <v>-0.166272846430432</v>
      </c>
    </row>
    <row r="3452" spans="1:24" x14ac:dyDescent="0.4">
      <c r="A3452" s="2" t="s">
        <v>25999</v>
      </c>
      <c r="B3452" s="2" t="s">
        <v>5396</v>
      </c>
      <c r="C3452" s="8">
        <v>-0.143221777623213</v>
      </c>
      <c r="D3452" s="6">
        <v>0.28959969527917701</v>
      </c>
      <c r="E3452" s="11">
        <v>0.42580375015168898</v>
      </c>
      <c r="F3452">
        <v>0.26066967324642898</v>
      </c>
      <c r="G3452">
        <v>0.39193358515585902</v>
      </c>
      <c r="H3452">
        <v>0.82475522353530295</v>
      </c>
      <c r="I3452">
        <v>0.43435098632242303</v>
      </c>
      <c r="J3452">
        <v>0.16947795876197</v>
      </c>
      <c r="K3452">
        <v>0.42580375015168898</v>
      </c>
      <c r="L3452">
        <v>0.26066967324642898</v>
      </c>
      <c r="M3452">
        <v>0.248630851635286</v>
      </c>
      <c r="N3452">
        <v>116.314736856469</v>
      </c>
      <c r="O3452" s="5" t="s">
        <v>13443</v>
      </c>
      <c r="P3452">
        <v>134.096100837748</v>
      </c>
      <c r="Q3452">
        <v>106.381446537564</v>
      </c>
      <c r="R3452">
        <v>134.185583594386</v>
      </c>
      <c r="S3452">
        <v>155.49664096160399</v>
      </c>
      <c r="T3452">
        <v>85.643862975476594</v>
      </c>
      <c r="U3452">
        <v>92.388212441843606</v>
      </c>
      <c r="V3452">
        <v>79.326265156631607</v>
      </c>
      <c r="W3452">
        <v>81.811185423082605</v>
      </c>
      <c r="X3452">
        <v>0.248630851635286</v>
      </c>
    </row>
    <row r="3453" spans="1:24" x14ac:dyDescent="0.4">
      <c r="A3453" s="2" t="s">
        <v>25236</v>
      </c>
      <c r="B3453" s="2" t="s">
        <v>25237</v>
      </c>
      <c r="C3453" s="8">
        <v>5.2040599149995502E-2</v>
      </c>
      <c r="D3453" s="6">
        <v>-0.175140411368511</v>
      </c>
      <c r="E3453" s="11">
        <v>-0.228453005599211</v>
      </c>
      <c r="F3453">
        <v>0.26089491030587397</v>
      </c>
      <c r="G3453">
        <v>1.77333904024282</v>
      </c>
      <c r="H3453">
        <v>1.54615832396821</v>
      </c>
      <c r="I3453">
        <v>-0.22727385934368799</v>
      </c>
      <c r="J3453">
        <v>3.4970503682546103E-2</v>
      </c>
      <c r="K3453">
        <v>-0.228453005599211</v>
      </c>
      <c r="L3453">
        <v>0.26089491030587397</v>
      </c>
      <c r="M3453">
        <v>-0.133310186018511</v>
      </c>
      <c r="N3453">
        <v>-73.451396736304602</v>
      </c>
      <c r="O3453" s="5" t="s">
        <v>13443</v>
      </c>
      <c r="P3453">
        <v>1481.9338323351101</v>
      </c>
      <c r="Q3453">
        <v>1433.7317681085301</v>
      </c>
      <c r="R3453">
        <v>1297.12730807907</v>
      </c>
      <c r="S3453">
        <v>1274.0692517499201</v>
      </c>
      <c r="T3453">
        <v>446.21172306550801</v>
      </c>
      <c r="U3453">
        <v>389.823681189213</v>
      </c>
      <c r="V3453">
        <v>422.58600240122598</v>
      </c>
      <c r="W3453">
        <v>443.435724880755</v>
      </c>
      <c r="X3453">
        <v>-0.133310186018511</v>
      </c>
    </row>
    <row r="3454" spans="1:24" x14ac:dyDescent="0.4">
      <c r="A3454" s="2" t="s">
        <v>18569</v>
      </c>
      <c r="B3454" s="2" t="s">
        <v>12032</v>
      </c>
      <c r="C3454" s="8">
        <v>-0.21691847860822799</v>
      </c>
      <c r="D3454" s="6">
        <v>0.176475512572524</v>
      </c>
      <c r="E3454" s="11">
        <v>0.39248491715217398</v>
      </c>
      <c r="F3454">
        <v>0.26091693377222602</v>
      </c>
      <c r="G3454">
        <v>2.3267170564442798</v>
      </c>
      <c r="H3454">
        <v>2.72011173537711</v>
      </c>
      <c r="I3454">
        <v>0.393628673128948</v>
      </c>
      <c r="J3454">
        <v>4.5059121910832401E-4</v>
      </c>
      <c r="K3454">
        <v>0.39248491715217398</v>
      </c>
      <c r="L3454">
        <v>0.26091693377222602</v>
      </c>
      <c r="M3454">
        <v>0.229014059722741</v>
      </c>
      <c r="N3454">
        <v>140.86968590466</v>
      </c>
      <c r="O3454" s="5" t="s">
        <v>13443</v>
      </c>
      <c r="P3454">
        <v>1138.0976763408901</v>
      </c>
      <c r="Q3454">
        <v>1216.1333547362401</v>
      </c>
      <c r="R3454">
        <v>1330.6737039776599</v>
      </c>
      <c r="S3454">
        <v>1326.7374688498201</v>
      </c>
      <c r="T3454">
        <v>193.238463940466</v>
      </c>
      <c r="U3454">
        <v>267.80886897699003</v>
      </c>
      <c r="V3454">
        <v>110.398765333192</v>
      </c>
      <c r="W3454">
        <v>285.22498886802299</v>
      </c>
      <c r="X3454">
        <v>0.22901405972274</v>
      </c>
    </row>
    <row r="3455" spans="1:24" x14ac:dyDescent="0.4">
      <c r="A3455" s="2" t="s">
        <v>25874</v>
      </c>
      <c r="B3455" s="2" t="s">
        <v>11438</v>
      </c>
      <c r="C3455" s="8">
        <v>0.38186839879496498</v>
      </c>
      <c r="D3455" s="6">
        <v>-0.274507045093629</v>
      </c>
      <c r="E3455" s="11">
        <v>-0.685093733725197</v>
      </c>
      <c r="F3455">
        <v>0.26106805832666802</v>
      </c>
      <c r="G3455">
        <v>1.1664539093095101</v>
      </c>
      <c r="H3455">
        <v>0.51007849236821901</v>
      </c>
      <c r="I3455">
        <v>-0.657992628232004</v>
      </c>
      <c r="J3455">
        <v>0.252732779134755</v>
      </c>
      <c r="K3455">
        <v>-0.685093733725197</v>
      </c>
      <c r="L3455">
        <v>0.26106805832666802</v>
      </c>
      <c r="M3455">
        <v>-0.39957835852739498</v>
      </c>
      <c r="N3455">
        <v>-35.710562764918897</v>
      </c>
      <c r="O3455" s="5" t="s">
        <v>13443</v>
      </c>
      <c r="P3455">
        <v>48.137061839191702</v>
      </c>
      <c r="Q3455">
        <v>38.684162377295799</v>
      </c>
      <c r="R3455">
        <v>27.955329915497099</v>
      </c>
      <c r="S3455">
        <v>42.636175747536598</v>
      </c>
      <c r="T3455">
        <v>20.871193498225399</v>
      </c>
      <c r="U3455">
        <v>16.7624182911362</v>
      </c>
      <c r="V3455">
        <v>27.416911920494801</v>
      </c>
      <c r="W3455">
        <v>21.646539333733902</v>
      </c>
      <c r="X3455">
        <v>-0.39957835852739498</v>
      </c>
    </row>
    <row r="3456" spans="1:24" x14ac:dyDescent="0.4">
      <c r="A3456" s="2" t="s">
        <v>13596</v>
      </c>
      <c r="B3456" s="2" t="s">
        <v>4260</v>
      </c>
      <c r="C3456" s="8">
        <v>0.12942369327377201</v>
      </c>
      <c r="D3456" s="6">
        <v>-9.2752470834978701E-2</v>
      </c>
      <c r="E3456" s="11">
        <v>-0.22395827140483199</v>
      </c>
      <c r="F3456">
        <v>0.26128163948898098</v>
      </c>
      <c r="G3456">
        <v>-0.171631748515642</v>
      </c>
      <c r="H3456">
        <v>-0.393807671333255</v>
      </c>
      <c r="I3456">
        <v>-0.222152145541649</v>
      </c>
      <c r="J3456">
        <v>0.107325694789902</v>
      </c>
      <c r="K3456">
        <v>-0.22395827140483199</v>
      </c>
      <c r="L3456">
        <v>0.26128163948898098</v>
      </c>
      <c r="M3456">
        <v>-0.130543284850616</v>
      </c>
      <c r="N3456">
        <v>-35.6275633268232</v>
      </c>
      <c r="O3456" s="5" t="s">
        <v>13443</v>
      </c>
      <c r="P3456">
        <v>821.76841282620001</v>
      </c>
      <c r="Q3456">
        <v>761.59444680301203</v>
      </c>
      <c r="R3456">
        <v>743.61177575222405</v>
      </c>
      <c r="S3456">
        <v>732.33901872239403</v>
      </c>
      <c r="T3456">
        <v>905.37798002646696</v>
      </c>
      <c r="U3456">
        <v>839.68020928156602</v>
      </c>
      <c r="V3456">
        <v>1005.65232924375</v>
      </c>
      <c r="W3456">
        <v>902.78802280102002</v>
      </c>
      <c r="X3456">
        <v>-0.130543284850616</v>
      </c>
    </row>
    <row r="3457" spans="1:24" x14ac:dyDescent="0.4">
      <c r="A3457" s="2" t="s">
        <v>15427</v>
      </c>
      <c r="B3457" s="2" t="s">
        <v>11340</v>
      </c>
      <c r="C3457" s="8">
        <v>-6.2741186359767803E-3</v>
      </c>
      <c r="D3457" s="6">
        <v>0.38611353012812299</v>
      </c>
      <c r="E3457" s="11">
        <v>0.385761764790302</v>
      </c>
      <c r="F3457">
        <v>0.23534428989921999</v>
      </c>
      <c r="G3457">
        <v>-2.1310360420843701</v>
      </c>
      <c r="H3457">
        <v>-1.7386484463563701</v>
      </c>
      <c r="I3457">
        <v>0.39448166516573302</v>
      </c>
      <c r="J3457">
        <v>0.26136263006244598</v>
      </c>
      <c r="K3457">
        <v>0.39448166516573302</v>
      </c>
      <c r="L3457">
        <v>0.26136263006244598</v>
      </c>
      <c r="M3457">
        <v>0.22988675776244699</v>
      </c>
      <c r="N3457">
        <v>90.930940904403798</v>
      </c>
      <c r="O3457" s="5" t="s">
        <v>13443</v>
      </c>
      <c r="P3457">
        <v>79.082315878672006</v>
      </c>
      <c r="Q3457">
        <v>103.96368638898301</v>
      </c>
      <c r="R3457">
        <v>128.59451761128699</v>
      </c>
      <c r="S3457">
        <v>112.860465214068</v>
      </c>
      <c r="T3457">
        <v>389.715561354795</v>
      </c>
      <c r="U3457">
        <v>405.80645211797099</v>
      </c>
      <c r="V3457">
        <v>337.41079603488902</v>
      </c>
      <c r="W3457">
        <v>453.62233162604201</v>
      </c>
      <c r="X3457">
        <v>0.22988675776244699</v>
      </c>
    </row>
    <row r="3458" spans="1:24" x14ac:dyDescent="0.4">
      <c r="A3458" s="2" t="s">
        <v>14388</v>
      </c>
      <c r="B3458" s="2" t="s">
        <v>7642</v>
      </c>
      <c r="C3458" s="8">
        <v>0.125430058969907</v>
      </c>
      <c r="D3458" s="6">
        <v>-0.10082934138536501</v>
      </c>
      <c r="E3458" s="11">
        <v>-0.22846836759171599</v>
      </c>
      <c r="F3458">
        <v>0.26173243629124199</v>
      </c>
      <c r="G3458">
        <v>-0.91522534280444501</v>
      </c>
      <c r="H3458">
        <v>-1.14148451935041</v>
      </c>
      <c r="I3458">
        <v>-0.226155721224156</v>
      </c>
      <c r="J3458">
        <v>0.14443141558249301</v>
      </c>
      <c r="K3458">
        <v>-0.22846836759171599</v>
      </c>
      <c r="L3458">
        <v>0.26173243629124199</v>
      </c>
      <c r="M3458">
        <v>-0.133001135773093</v>
      </c>
      <c r="N3458">
        <v>-38.7947239756448</v>
      </c>
      <c r="O3458" s="5" t="s">
        <v>13443</v>
      </c>
      <c r="P3458">
        <v>653.28869638902995</v>
      </c>
      <c r="Q3458">
        <v>597.18675669950505</v>
      </c>
      <c r="R3458">
        <v>545.12893335219405</v>
      </c>
      <c r="S3458">
        <v>611.95452249405503</v>
      </c>
      <c r="T3458">
        <v>1149.3550350574501</v>
      </c>
      <c r="U3458">
        <v>1156.6068620884</v>
      </c>
      <c r="V3458">
        <v>1343.79424292985</v>
      </c>
      <c r="W3458">
        <v>1171.77810716874</v>
      </c>
      <c r="X3458">
        <v>-0.133001135773093</v>
      </c>
    </row>
    <row r="3459" spans="1:24" x14ac:dyDescent="0.4">
      <c r="A3459" s="2" t="s">
        <v>18478</v>
      </c>
      <c r="B3459" s="2" t="s">
        <v>3956</v>
      </c>
      <c r="C3459" s="8">
        <v>5.1429573092277598E-3</v>
      </c>
      <c r="D3459" s="6">
        <v>-0.20944932787783199</v>
      </c>
      <c r="E3459" s="11">
        <v>-0.21606383856281999</v>
      </c>
      <c r="F3459">
        <v>0.26177167946989</v>
      </c>
      <c r="G3459">
        <v>-0.48711617737998802</v>
      </c>
      <c r="H3459">
        <v>-0.70170815695801003</v>
      </c>
      <c r="I3459">
        <v>-0.214679469470303</v>
      </c>
      <c r="J3459">
        <v>6.2221773594981503E-2</v>
      </c>
      <c r="K3459">
        <v>-0.21606383856281999</v>
      </c>
      <c r="L3459">
        <v>0.26177167946989</v>
      </c>
      <c r="M3459">
        <v>-0.125765864562321</v>
      </c>
      <c r="N3459">
        <v>-88.5934041757166</v>
      </c>
      <c r="O3459" s="5" t="s">
        <v>13443</v>
      </c>
      <c r="P3459">
        <v>1399.4131548964999</v>
      </c>
      <c r="Q3459">
        <v>1249.9819968163699</v>
      </c>
      <c r="R3459">
        <v>1126.59979559453</v>
      </c>
      <c r="S3459">
        <v>1148.6687348454</v>
      </c>
      <c r="T3459">
        <v>1934.903576551</v>
      </c>
      <c r="U3459">
        <v>1696.5126605354601</v>
      </c>
      <c r="V3459">
        <v>2025.56145268616</v>
      </c>
      <c r="W3459">
        <v>1618.71547811819</v>
      </c>
      <c r="X3459">
        <v>-0.125765864562321</v>
      </c>
    </row>
    <row r="3460" spans="1:24" x14ac:dyDescent="0.4">
      <c r="A3460" s="2" t="s">
        <v>26034</v>
      </c>
      <c r="B3460" s="2" t="s">
        <v>1860</v>
      </c>
      <c r="C3460" s="8">
        <v>0.12787287288760099</v>
      </c>
      <c r="D3460" s="6">
        <v>-0.11965126488705501</v>
      </c>
      <c r="E3460" s="11">
        <v>-0.24880248231167601</v>
      </c>
      <c r="F3460">
        <v>0.26193390697693197</v>
      </c>
      <c r="G3460">
        <v>2.1061798468978199</v>
      </c>
      <c r="H3460">
        <v>1.8586560878382601</v>
      </c>
      <c r="I3460">
        <v>-0.24746939898081999</v>
      </c>
      <c r="J3460">
        <v>1.6534030802270401E-2</v>
      </c>
      <c r="K3460">
        <v>-0.24880248231167601</v>
      </c>
      <c r="L3460">
        <v>0.26193390697693197</v>
      </c>
      <c r="M3460">
        <v>-0.14475534407555701</v>
      </c>
      <c r="N3460">
        <v>-43.097598383395798</v>
      </c>
      <c r="O3460" s="5" t="s">
        <v>13443</v>
      </c>
      <c r="P3460">
        <v>1561.0161482137901</v>
      </c>
      <c r="Q3460">
        <v>1658.5834619265599</v>
      </c>
      <c r="R3460">
        <v>1478.8369525298001</v>
      </c>
      <c r="S3460">
        <v>1479.7260994733299</v>
      </c>
      <c r="T3460">
        <v>423.90113691223303</v>
      </c>
      <c r="U3460">
        <v>311.46912127018197</v>
      </c>
      <c r="V3460">
        <v>466.453061474018</v>
      </c>
      <c r="W3460">
        <v>337.113016976827</v>
      </c>
      <c r="X3460">
        <v>-0.14475534407555701</v>
      </c>
    </row>
    <row r="3461" spans="1:24" x14ac:dyDescent="0.4">
      <c r="A3461" s="2" t="s">
        <v>24575</v>
      </c>
      <c r="B3461" s="2" t="s">
        <v>12293</v>
      </c>
      <c r="C3461" s="8">
        <v>-3.7353483325198403E-2</v>
      </c>
      <c r="D3461" s="6">
        <v>-0.27912696866081899</v>
      </c>
      <c r="E3461" s="11">
        <v>-0.245441690781178</v>
      </c>
      <c r="F3461">
        <v>0.26206980778737898</v>
      </c>
      <c r="G3461">
        <v>-1.1916738653913399</v>
      </c>
      <c r="H3461">
        <v>-1.43344715996817</v>
      </c>
      <c r="I3461">
        <v>-0.24180525831671101</v>
      </c>
      <c r="J3461">
        <v>0.189832116146365</v>
      </c>
      <c r="K3461">
        <v>-0.245441690781178</v>
      </c>
      <c r="L3461">
        <v>0.26206980778737898</v>
      </c>
      <c r="M3461">
        <v>-0.14274471726235199</v>
      </c>
      <c r="N3461">
        <v>-97.622182153235997</v>
      </c>
      <c r="O3461" s="5" t="s">
        <v>13443</v>
      </c>
      <c r="P3461">
        <v>457.30208747232098</v>
      </c>
      <c r="Q3461">
        <v>420.690265853092</v>
      </c>
      <c r="R3461">
        <v>355.03268992681399</v>
      </c>
      <c r="S3461">
        <v>363.66149902310599</v>
      </c>
      <c r="T3461">
        <v>976.98776461520595</v>
      </c>
      <c r="U3461">
        <v>984.30479500276397</v>
      </c>
      <c r="V3461">
        <v>908.41368163239395</v>
      </c>
      <c r="W3461">
        <v>1001.47077564598</v>
      </c>
      <c r="X3461">
        <v>-0.14274471726235199</v>
      </c>
    </row>
    <row r="3462" spans="1:24" x14ac:dyDescent="0.4">
      <c r="A3462" s="2" t="s">
        <v>23861</v>
      </c>
      <c r="B3462" s="2" t="s">
        <v>11714</v>
      </c>
      <c r="C3462" s="8">
        <v>9.9990972142845705E-2</v>
      </c>
      <c r="D3462" s="6">
        <v>-0.11107426677126001</v>
      </c>
      <c r="E3462" s="11">
        <v>-0.21213497086251901</v>
      </c>
      <c r="F3462">
        <v>0.26214012146861798</v>
      </c>
      <c r="G3462">
        <v>-0.455116296458281</v>
      </c>
      <c r="H3462">
        <v>-0.66618121381114503</v>
      </c>
      <c r="I3462">
        <v>-0.21098927919629501</v>
      </c>
      <c r="J3462">
        <v>4.3660900014709597E-2</v>
      </c>
      <c r="K3462">
        <v>-0.21213497086251901</v>
      </c>
      <c r="L3462">
        <v>0.26214012146861798</v>
      </c>
      <c r="M3462">
        <v>-0.123349379812816</v>
      </c>
      <c r="N3462">
        <v>-48.005910832734997</v>
      </c>
      <c r="O3462" s="5" t="s">
        <v>13443</v>
      </c>
      <c r="P3462">
        <v>1591.9614022532701</v>
      </c>
      <c r="Q3462">
        <v>1549.7842552404099</v>
      </c>
      <c r="R3462">
        <v>1394.9709627833099</v>
      </c>
      <c r="S3462">
        <v>1499.7901821780499</v>
      </c>
      <c r="T3462">
        <v>2202.2707622265398</v>
      </c>
      <c r="U3462">
        <v>2020.0663159225001</v>
      </c>
      <c r="V3462">
        <v>2558.9117792461798</v>
      </c>
      <c r="W3462">
        <v>1967.28842768346</v>
      </c>
      <c r="X3462">
        <v>-0.123349379812816</v>
      </c>
    </row>
    <row r="3463" spans="1:24" x14ac:dyDescent="0.4">
      <c r="A3463" s="2" t="s">
        <v>17352</v>
      </c>
      <c r="B3463" s="2" t="s">
        <v>17353</v>
      </c>
      <c r="C3463" s="8">
        <v>-0.35302017634649902</v>
      </c>
      <c r="D3463" s="6">
        <v>4.6459034466744098E-2</v>
      </c>
      <c r="E3463" s="11">
        <v>0.39145487671156798</v>
      </c>
      <c r="F3463">
        <v>0.25214846983435102</v>
      </c>
      <c r="G3463">
        <v>-3.4125132492564201</v>
      </c>
      <c r="H3463">
        <v>-3.0130340029671201</v>
      </c>
      <c r="I3463">
        <v>0.40017460467938498</v>
      </c>
      <c r="J3463">
        <v>0.26226910352150601</v>
      </c>
      <c r="K3463">
        <v>0.40017460467938498</v>
      </c>
      <c r="L3463">
        <v>0.26226910352150601</v>
      </c>
      <c r="M3463">
        <v>0.23260263676555301</v>
      </c>
      <c r="N3463">
        <v>172.50270468914599</v>
      </c>
      <c r="O3463" s="5" t="s">
        <v>13443</v>
      </c>
      <c r="P3463">
        <v>96.274123678383305</v>
      </c>
      <c r="Q3463">
        <v>101.545926240402</v>
      </c>
      <c r="R3463">
        <v>109.025786670439</v>
      </c>
      <c r="S3463">
        <v>95.304392847434798</v>
      </c>
      <c r="T3463">
        <v>838.08637340287805</v>
      </c>
      <c r="U3463">
        <v>1230.6733615143501</v>
      </c>
      <c r="V3463">
        <v>644.48020954443098</v>
      </c>
      <c r="W3463">
        <v>974.09427001802601</v>
      </c>
      <c r="X3463">
        <v>0.23260263676555301</v>
      </c>
    </row>
    <row r="3464" spans="1:24" x14ac:dyDescent="0.4">
      <c r="A3464" s="2" t="s">
        <v>14930</v>
      </c>
      <c r="B3464" s="2" t="s">
        <v>4030</v>
      </c>
      <c r="C3464" s="8">
        <v>0.19079553986165401</v>
      </c>
      <c r="D3464" s="6">
        <v>-5.4178033872669798E-2</v>
      </c>
      <c r="E3464" s="11">
        <v>-0.246867174591484</v>
      </c>
      <c r="F3464">
        <v>0.26238843337870899</v>
      </c>
      <c r="G3464">
        <v>0.44134471564372502</v>
      </c>
      <c r="H3464">
        <v>0.19637147734608301</v>
      </c>
      <c r="I3464">
        <v>-0.24484033239236999</v>
      </c>
      <c r="J3464">
        <v>6.4914268988558593E-2</v>
      </c>
      <c r="K3464">
        <v>-0.246867174591484</v>
      </c>
      <c r="L3464">
        <v>0.26238843337870899</v>
      </c>
      <c r="M3464">
        <v>-0.14344348351710601</v>
      </c>
      <c r="N3464">
        <v>-15.852351259002599</v>
      </c>
      <c r="O3464" s="5" t="s">
        <v>13443</v>
      </c>
      <c r="P3464">
        <v>863.02875154550702</v>
      </c>
      <c r="Q3464">
        <v>836.545011409023</v>
      </c>
      <c r="R3464">
        <v>788.340303617019</v>
      </c>
      <c r="S3464">
        <v>840.18346326027995</v>
      </c>
      <c r="T3464">
        <v>684.07135931252503</v>
      </c>
      <c r="U3464">
        <v>543.02438789657401</v>
      </c>
      <c r="V3464">
        <v>833.10856355743499</v>
      </c>
      <c r="W3464">
        <v>567.90332604972502</v>
      </c>
      <c r="X3464">
        <v>-0.14344348351710601</v>
      </c>
    </row>
    <row r="3465" spans="1:24" x14ac:dyDescent="0.4">
      <c r="A3465" s="2" t="s">
        <v>20012</v>
      </c>
      <c r="B3465" s="2" t="s">
        <v>7247</v>
      </c>
      <c r="C3465" s="8">
        <v>0.27010365456679097</v>
      </c>
      <c r="D3465" s="6">
        <v>2.9489178869350301E-2</v>
      </c>
      <c r="E3465" s="11">
        <v>-0.242856987621799</v>
      </c>
      <c r="F3465">
        <v>0.262644283589339</v>
      </c>
      <c r="G3465">
        <v>-2.25201969708222E-2</v>
      </c>
      <c r="H3465">
        <v>-0.26313440796225002</v>
      </c>
      <c r="I3465">
        <v>-0.240522985646866</v>
      </c>
      <c r="J3465">
        <v>0.113308053716418</v>
      </c>
      <c r="K3465">
        <v>-0.242856987621799</v>
      </c>
      <c r="L3465">
        <v>0.262644283589339</v>
      </c>
      <c r="M3465">
        <v>-0.14101054987724901</v>
      </c>
      <c r="N3465">
        <v>6.2307187816660301</v>
      </c>
      <c r="O3465" s="5" t="s">
        <v>13443</v>
      </c>
      <c r="P3465">
        <v>612.02835766972203</v>
      </c>
      <c r="Q3465">
        <v>611.693317590991</v>
      </c>
      <c r="R3465">
        <v>651.35918703108302</v>
      </c>
      <c r="S3465">
        <v>594.39845012742205</v>
      </c>
      <c r="T3465">
        <v>685.87060013133805</v>
      </c>
      <c r="U3465">
        <v>534.05844322922201</v>
      </c>
      <c r="V3465">
        <v>807.88500459058002</v>
      </c>
      <c r="W3465">
        <v>662.76610136520605</v>
      </c>
      <c r="X3465">
        <v>-0.14101054987724901</v>
      </c>
    </row>
    <row r="3466" spans="1:24" x14ac:dyDescent="0.4">
      <c r="A3466" s="2" t="s">
        <v>18105</v>
      </c>
      <c r="B3466" s="2" t="s">
        <v>9288</v>
      </c>
      <c r="C3466" s="8">
        <v>0.28732699891749802</v>
      </c>
      <c r="D3466" s="6">
        <v>4.5659250880688999E-2</v>
      </c>
      <c r="E3466" s="11">
        <v>-0.243449387112147</v>
      </c>
      <c r="F3466">
        <v>0.26274670514204401</v>
      </c>
      <c r="G3466">
        <v>-0.37705112018093101</v>
      </c>
      <c r="H3466">
        <v>-0.618718533325057</v>
      </c>
      <c r="I3466">
        <v>-0.24152837511674899</v>
      </c>
      <c r="J3466">
        <v>7.98185959909542E-2</v>
      </c>
      <c r="K3466">
        <v>-0.243449387112147</v>
      </c>
      <c r="L3466">
        <v>0.26274670514204401</v>
      </c>
      <c r="M3466">
        <v>-0.14131329375215099</v>
      </c>
      <c r="N3466">
        <v>9.0293959108176907</v>
      </c>
      <c r="O3466" s="5" t="s">
        <v>13443</v>
      </c>
      <c r="P3466">
        <v>763.31626630718199</v>
      </c>
      <c r="Q3466">
        <v>747.08788591152597</v>
      </c>
      <c r="R3466">
        <v>743.61177575222405</v>
      </c>
      <c r="S3466">
        <v>807.57932886510503</v>
      </c>
      <c r="T3466">
        <v>1089.2603917091101</v>
      </c>
      <c r="U3466">
        <v>834.61250142610595</v>
      </c>
      <c r="V3466">
        <v>1393.14468438674</v>
      </c>
      <c r="W3466">
        <v>954.99438237061395</v>
      </c>
      <c r="X3466">
        <v>-0.14131329375215099</v>
      </c>
    </row>
    <row r="3467" spans="1:24" x14ac:dyDescent="0.4">
      <c r="A3467" s="2" t="s">
        <v>19650</v>
      </c>
      <c r="B3467" s="2" t="s">
        <v>3588</v>
      </c>
      <c r="C3467" s="8">
        <v>0.259907075332445</v>
      </c>
      <c r="D3467" s="6">
        <v>-1.7830071143217E-2</v>
      </c>
      <c r="E3467" s="11">
        <v>-0.28094874872883402</v>
      </c>
      <c r="F3467">
        <v>0.26282337814365497</v>
      </c>
      <c r="G3467">
        <v>0.76799438465482195</v>
      </c>
      <c r="H3467">
        <v>0.49025751552652602</v>
      </c>
      <c r="I3467">
        <v>-0.277721652952932</v>
      </c>
      <c r="J3467">
        <v>0.12930435088473199</v>
      </c>
      <c r="K3467">
        <v>-0.28094874872883402</v>
      </c>
      <c r="L3467">
        <v>0.26282337814365497</v>
      </c>
      <c r="M3467">
        <v>-0.16304467497887901</v>
      </c>
      <c r="N3467">
        <v>-3.9244400573991101</v>
      </c>
      <c r="O3467" s="5" t="s">
        <v>13443</v>
      </c>
      <c r="P3467">
        <v>488.24734151180098</v>
      </c>
      <c r="Q3467">
        <v>389.25938392153898</v>
      </c>
      <c r="R3467">
        <v>430.51208069865601</v>
      </c>
      <c r="S3467">
        <v>426.36175747536601</v>
      </c>
      <c r="T3467">
        <v>281.40126406228001</v>
      </c>
      <c r="U3467">
        <v>220.25037987190601</v>
      </c>
      <c r="V3467">
        <v>345.81864902384098</v>
      </c>
      <c r="W3467">
        <v>254.98350009295399</v>
      </c>
      <c r="X3467">
        <v>-0.16304467497887901</v>
      </c>
    </row>
    <row r="3468" spans="1:24" x14ac:dyDescent="0.4">
      <c r="A3468" s="2" t="s">
        <v>21439</v>
      </c>
      <c r="B3468" s="2" t="s">
        <v>11159</v>
      </c>
      <c r="C3468" s="8">
        <v>-4.1430471210074503E-2</v>
      </c>
      <c r="D3468" s="6">
        <v>-0.38681523910634502</v>
      </c>
      <c r="E3468" s="11">
        <v>-0.35304715675647202</v>
      </c>
      <c r="F3468">
        <v>0.26289087234074299</v>
      </c>
      <c r="G3468">
        <v>7.8656465453349797E-2</v>
      </c>
      <c r="H3468">
        <v>-0.26672807436669599</v>
      </c>
      <c r="I3468">
        <v>-0.34628547070355098</v>
      </c>
      <c r="J3468">
        <v>0.213483006096442</v>
      </c>
      <c r="K3468">
        <v>-0.35304715675647202</v>
      </c>
      <c r="L3468">
        <v>0.26289087234074299</v>
      </c>
      <c r="M3468">
        <v>-0.20484660735121499</v>
      </c>
      <c r="N3468">
        <v>-96.113450637823206</v>
      </c>
      <c r="O3468" s="5" t="s">
        <v>13443</v>
      </c>
      <c r="P3468">
        <v>206.30169359653601</v>
      </c>
      <c r="Q3468">
        <v>181.33201114357399</v>
      </c>
      <c r="R3468">
        <v>156.54984752678399</v>
      </c>
      <c r="S3468">
        <v>137.94056859497101</v>
      </c>
      <c r="T3468">
        <v>172.36727044224099</v>
      </c>
      <c r="U3468">
        <v>185.94589592725501</v>
      </c>
      <c r="V3468">
        <v>134.52564782322801</v>
      </c>
      <c r="W3468">
        <v>212.96374726864701</v>
      </c>
      <c r="X3468">
        <v>-0.20484660735121599</v>
      </c>
    </row>
    <row r="3469" spans="1:24" x14ac:dyDescent="0.4">
      <c r="A3469" s="2" t="s">
        <v>16257</v>
      </c>
      <c r="B3469" s="2" t="s">
        <v>2484</v>
      </c>
      <c r="C3469" s="8">
        <v>4.3378901867989199E-2</v>
      </c>
      <c r="D3469" s="6">
        <v>-0.198075206291151</v>
      </c>
      <c r="E3469" s="11">
        <v>-0.24409915588521799</v>
      </c>
      <c r="F3469">
        <v>0.26292795573386801</v>
      </c>
      <c r="G3469">
        <v>0.35454838630420699</v>
      </c>
      <c r="H3469">
        <v>0.113094540660545</v>
      </c>
      <c r="I3469">
        <v>-0.24161422138632399</v>
      </c>
      <c r="J3469">
        <v>0.110526621028227</v>
      </c>
      <c r="K3469">
        <v>-0.24409915588521799</v>
      </c>
      <c r="L3469">
        <v>0.26292795573386801</v>
      </c>
      <c r="M3469">
        <v>-0.14161735599080599</v>
      </c>
      <c r="N3469">
        <v>-77.647124445715207</v>
      </c>
      <c r="O3469" s="5" t="s">
        <v>13443</v>
      </c>
      <c r="P3469">
        <v>639.53525014926004</v>
      </c>
      <c r="Q3469">
        <v>705.98596338564903</v>
      </c>
      <c r="R3469">
        <v>609.42619215783702</v>
      </c>
      <c r="S3469">
        <v>564.30232607033804</v>
      </c>
      <c r="T3469">
        <v>510.62454437899697</v>
      </c>
      <c r="U3469">
        <v>525.09249856187</v>
      </c>
      <c r="V3469">
        <v>600.24759164603302</v>
      </c>
      <c r="W3469">
        <v>467.62891590081102</v>
      </c>
      <c r="X3469">
        <v>-0.14161735599080699</v>
      </c>
    </row>
    <row r="3470" spans="1:24" x14ac:dyDescent="0.4">
      <c r="A3470" s="2" t="s">
        <v>25684</v>
      </c>
      <c r="B3470" s="2" t="s">
        <v>9130</v>
      </c>
      <c r="C3470" s="8">
        <v>-0.24455637710898601</v>
      </c>
      <c r="D3470" s="6">
        <v>9.6729566143307397E-2</v>
      </c>
      <c r="E3470" s="11">
        <v>0.33677961649312399</v>
      </c>
      <c r="F3470">
        <v>0.26298090301898402</v>
      </c>
      <c r="G3470">
        <v>0.40403955692230198</v>
      </c>
      <c r="H3470">
        <v>0.74532576275722595</v>
      </c>
      <c r="I3470">
        <v>0.34147702452564599</v>
      </c>
      <c r="J3470">
        <v>0.11055032001366601</v>
      </c>
      <c r="K3470">
        <v>0.33677961649312399</v>
      </c>
      <c r="L3470">
        <v>0.26298090301898402</v>
      </c>
      <c r="M3470">
        <v>0.19535770131432301</v>
      </c>
      <c r="N3470">
        <v>158.419679625366</v>
      </c>
      <c r="O3470" s="5" t="s">
        <v>13443</v>
      </c>
      <c r="P3470">
        <v>288.82237103515001</v>
      </c>
      <c r="Q3470">
        <v>270.78913664107102</v>
      </c>
      <c r="R3470">
        <v>296.32649710427</v>
      </c>
      <c r="S3470">
        <v>298.45323023275603</v>
      </c>
      <c r="T3470">
        <v>186.76119699274099</v>
      </c>
      <c r="U3470">
        <v>226.87738245212199</v>
      </c>
      <c r="V3470">
        <v>149.148000847492</v>
      </c>
      <c r="W3470">
        <v>199.59382591545801</v>
      </c>
      <c r="X3470">
        <v>0.19535770131432301</v>
      </c>
    </row>
    <row r="3471" spans="1:24" x14ac:dyDescent="0.4">
      <c r="A3471" s="2" t="s">
        <v>22325</v>
      </c>
      <c r="B3471" s="2" t="s">
        <v>5445</v>
      </c>
      <c r="C3471" s="8">
        <v>-0.12859779687974701</v>
      </c>
      <c r="D3471" s="6">
        <v>0.162894601611205</v>
      </c>
      <c r="E3471" s="11">
        <v>0.28753358240459898</v>
      </c>
      <c r="F3471">
        <v>0.26314121865443302</v>
      </c>
      <c r="G3471">
        <v>-1.4591630205417101</v>
      </c>
      <c r="H3471">
        <v>-1.16767048261716</v>
      </c>
      <c r="I3471">
        <v>0.291771699593036</v>
      </c>
      <c r="J3471">
        <v>0.194554076280994</v>
      </c>
      <c r="K3471">
        <v>0.28753358240459898</v>
      </c>
      <c r="L3471">
        <v>0.26314121865443302</v>
      </c>
      <c r="M3471">
        <v>0.166715167975755</v>
      </c>
      <c r="N3471">
        <v>128.289468830424</v>
      </c>
      <c r="O3471" s="5" t="s">
        <v>13443</v>
      </c>
      <c r="P3471">
        <v>278.507286355323</v>
      </c>
      <c r="Q3471">
        <v>229.687214115194</v>
      </c>
      <c r="R3471">
        <v>273.96223317187201</v>
      </c>
      <c r="S3471">
        <v>288.42118888039499</v>
      </c>
      <c r="T3471">
        <v>618.21914534398695</v>
      </c>
      <c r="U3471">
        <v>741.44464162188399</v>
      </c>
      <c r="V3471">
        <v>588.18415040101502</v>
      </c>
      <c r="W3471">
        <v>655.12614630624103</v>
      </c>
      <c r="X3471">
        <v>0.166715167975755</v>
      </c>
    </row>
    <row r="3472" spans="1:24" x14ac:dyDescent="0.4">
      <c r="A3472" s="2" t="s">
        <v>23303</v>
      </c>
      <c r="B3472" s="2" t="s">
        <v>3597</v>
      </c>
      <c r="C3472" s="8">
        <v>0.22298974373623001</v>
      </c>
      <c r="D3472" s="6">
        <v>1.3272023780732599E-2</v>
      </c>
      <c r="E3472" s="11">
        <v>-0.20991803933820699</v>
      </c>
      <c r="F3472">
        <v>0.263288198761297</v>
      </c>
      <c r="G3472">
        <v>-0.19024298253789401</v>
      </c>
      <c r="H3472">
        <v>-0.39996026610910201</v>
      </c>
      <c r="I3472">
        <v>-0.20976720988689199</v>
      </c>
      <c r="J3472">
        <v>3.0936954196623002E-3</v>
      </c>
      <c r="K3472">
        <v>-0.20991803933820699</v>
      </c>
      <c r="L3472">
        <v>0.263288198761297</v>
      </c>
      <c r="M3472">
        <v>-0.12166190556527</v>
      </c>
      <c r="N3472">
        <v>3.4061428473665698</v>
      </c>
      <c r="O3472" s="5" t="s">
        <v>13443</v>
      </c>
      <c r="P3472">
        <v>5260.69318671166</v>
      </c>
      <c r="Q3472">
        <v>5645.4699469366096</v>
      </c>
      <c r="R3472">
        <v>5437.3116685641899</v>
      </c>
      <c r="S3472">
        <v>5545.2108575178499</v>
      </c>
      <c r="T3472">
        <v>6664.7478410453896</v>
      </c>
      <c r="U3472">
        <v>5563.5635779324502</v>
      </c>
      <c r="V3472">
        <v>8430.8831949649502</v>
      </c>
      <c r="W3472">
        <v>5844.2472886473697</v>
      </c>
      <c r="X3472">
        <v>-0.12166190556527</v>
      </c>
    </row>
    <row r="3473" spans="1:24" x14ac:dyDescent="0.4">
      <c r="A3473" s="2" t="s">
        <v>20798</v>
      </c>
      <c r="B3473" s="2" t="s">
        <v>9364</v>
      </c>
      <c r="C3473" s="8">
        <v>5.3831404964632998E-2</v>
      </c>
      <c r="D3473" s="6">
        <v>-0.16213995886726401</v>
      </c>
      <c r="E3473" s="11">
        <v>-0.217527758647655</v>
      </c>
      <c r="F3473">
        <v>0.263314308582764</v>
      </c>
      <c r="G3473">
        <v>-1.59959865647698</v>
      </c>
      <c r="H3473">
        <v>-1.8155697193745399</v>
      </c>
      <c r="I3473">
        <v>-0.21600658118236099</v>
      </c>
      <c r="J3473">
        <v>9.4095701792834496E-2</v>
      </c>
      <c r="K3473">
        <v>-0.217527758647655</v>
      </c>
      <c r="L3473">
        <v>0.263314308582764</v>
      </c>
      <c r="M3473">
        <v>-0.126062891915624</v>
      </c>
      <c r="N3473">
        <v>-71.633534830721501</v>
      </c>
      <c r="O3473" s="5" t="s">
        <v>13443</v>
      </c>
      <c r="P3473">
        <v>1048.70027578239</v>
      </c>
      <c r="Q3473">
        <v>930.83765720368103</v>
      </c>
      <c r="R3473">
        <v>849.84202943111302</v>
      </c>
      <c r="S3473">
        <v>905.39173205063003</v>
      </c>
      <c r="T3473">
        <v>3112.68661654568</v>
      </c>
      <c r="U3473">
        <v>2751.3755418334699</v>
      </c>
      <c r="V3473">
        <v>3385.8058427683</v>
      </c>
      <c r="W3473">
        <v>2701.0424448048898</v>
      </c>
      <c r="X3473">
        <v>-0.126062891915624</v>
      </c>
    </row>
    <row r="3474" spans="1:24" x14ac:dyDescent="0.4">
      <c r="A3474" s="2" t="s">
        <v>17144</v>
      </c>
      <c r="B3474" s="2" t="s">
        <v>7058</v>
      </c>
      <c r="C3474" s="8">
        <v>0.221432138422305</v>
      </c>
      <c r="D3474" s="6">
        <v>1.62475193228692E-3</v>
      </c>
      <c r="E3474" s="11">
        <v>-0.221692291336576</v>
      </c>
      <c r="F3474">
        <v>0.263508578538312</v>
      </c>
      <c r="G3474">
        <v>-3.4698829294844601E-2</v>
      </c>
      <c r="H3474">
        <v>-0.25450597227405702</v>
      </c>
      <c r="I3474">
        <v>-0.21986394640352699</v>
      </c>
      <c r="J3474">
        <v>0.100558463917269</v>
      </c>
      <c r="K3474">
        <v>-0.221692291336576</v>
      </c>
      <c r="L3474">
        <v>0.263508578538312</v>
      </c>
      <c r="M3474">
        <v>-0.12840533719486999</v>
      </c>
      <c r="N3474">
        <v>0.42039858598244201</v>
      </c>
      <c r="O3474" s="5" t="s">
        <v>13443</v>
      </c>
      <c r="P3474">
        <v>852.71366686568103</v>
      </c>
      <c r="Q3474">
        <v>824.45621066611795</v>
      </c>
      <c r="R3474">
        <v>877.79735934661005</v>
      </c>
      <c r="S3474">
        <v>795.03927717465297</v>
      </c>
      <c r="T3474">
        <v>871.55225263279101</v>
      </c>
      <c r="U3474">
        <v>812.00272791713201</v>
      </c>
      <c r="V3474">
        <v>1042.5737706300199</v>
      </c>
      <c r="W3474">
        <v>919.97792168369097</v>
      </c>
      <c r="X3474">
        <v>-0.12840533719486999</v>
      </c>
    </row>
    <row r="3475" spans="1:24" x14ac:dyDescent="0.4">
      <c r="A3475" s="2" t="s">
        <v>14519</v>
      </c>
      <c r="B3475" s="2" t="s">
        <v>7217</v>
      </c>
      <c r="C3475" s="8">
        <v>0.20266925293687499</v>
      </c>
      <c r="D3475" s="6">
        <v>-6.8642586537344105E-2</v>
      </c>
      <c r="E3475" s="11">
        <v>-0.27439433880547998</v>
      </c>
      <c r="F3475">
        <v>0.26353462421283802</v>
      </c>
      <c r="G3475">
        <v>0.69505388983629501</v>
      </c>
      <c r="H3475">
        <v>0.423742324944404</v>
      </c>
      <c r="I3475">
        <v>-0.27117646786858701</v>
      </c>
      <c r="J3475">
        <v>0.127098159240949</v>
      </c>
      <c r="K3475">
        <v>-0.27439433880547998</v>
      </c>
      <c r="L3475">
        <v>0.26353462421283802</v>
      </c>
      <c r="M3475">
        <v>-0.15891886114125001</v>
      </c>
      <c r="N3475">
        <v>-18.710862722095001</v>
      </c>
      <c r="O3475" s="5" t="s">
        <v>13443</v>
      </c>
      <c r="P3475">
        <v>450.42536435243602</v>
      </c>
      <c r="Q3475">
        <v>444.86786733890199</v>
      </c>
      <c r="R3475">
        <v>450.08081163950402</v>
      </c>
      <c r="S3475">
        <v>401.281654094462</v>
      </c>
      <c r="T3475">
        <v>310.18911716328103</v>
      </c>
      <c r="U3475">
        <v>232.33491398877101</v>
      </c>
      <c r="V3475">
        <v>344.72197254702098</v>
      </c>
      <c r="W3475">
        <v>279.49502257379999</v>
      </c>
      <c r="X3475">
        <v>-0.15891886114125001</v>
      </c>
    </row>
    <row r="3476" spans="1:24" x14ac:dyDescent="0.4">
      <c r="A3476" s="2" t="s">
        <v>20944</v>
      </c>
      <c r="B3476" s="2" t="s">
        <v>3123</v>
      </c>
      <c r="C3476" s="8">
        <v>-0.33194714176756301</v>
      </c>
      <c r="D3476" s="6">
        <v>3.80324057068578E-2</v>
      </c>
      <c r="E3476" s="11">
        <v>0.36601176671362801</v>
      </c>
      <c r="F3476">
        <v>0.26356576499201001</v>
      </c>
      <c r="G3476">
        <v>0.75165717589061498</v>
      </c>
      <c r="H3476">
        <v>1.1216372615950201</v>
      </c>
      <c r="I3476">
        <v>0.370205407482805</v>
      </c>
      <c r="J3476">
        <v>5.7318698228488597E-2</v>
      </c>
      <c r="K3476">
        <v>0.36601176671362801</v>
      </c>
      <c r="L3476">
        <v>0.26356576499201001</v>
      </c>
      <c r="M3476">
        <v>0.21196144084369101</v>
      </c>
      <c r="N3476">
        <v>173.46391223815701</v>
      </c>
      <c r="O3476" s="5" t="s">
        <v>13443</v>
      </c>
      <c r="P3476">
        <v>419.48011031295601</v>
      </c>
      <c r="Q3476">
        <v>343.32194109850099</v>
      </c>
      <c r="R3476">
        <v>352.23715693526401</v>
      </c>
      <c r="S3476">
        <v>421.34573679918498</v>
      </c>
      <c r="T3476">
        <v>173.80666309729099</v>
      </c>
      <c r="U3476">
        <v>267.029221614611</v>
      </c>
      <c r="V3476">
        <v>129.77338309034201</v>
      </c>
      <c r="W3476">
        <v>219.96703940603101</v>
      </c>
      <c r="X3476">
        <v>0.21196144084369101</v>
      </c>
    </row>
    <row r="3477" spans="1:24" x14ac:dyDescent="0.4">
      <c r="A3477" s="2" t="s">
        <v>20294</v>
      </c>
      <c r="B3477" s="2" t="s">
        <v>2190</v>
      </c>
      <c r="C3477" s="8">
        <v>0.121714083026562</v>
      </c>
      <c r="D3477" s="6">
        <v>-0.164424552766471</v>
      </c>
      <c r="E3477" s="11">
        <v>-0.29056074014152899</v>
      </c>
      <c r="F3477">
        <v>0.26357305747752902</v>
      </c>
      <c r="G3477">
        <v>-3.0285105251163E-2</v>
      </c>
      <c r="H3477">
        <v>-0.31642357055908799</v>
      </c>
      <c r="I3477">
        <v>-0.28600869184234301</v>
      </c>
      <c r="J3477">
        <v>0.209726436364572</v>
      </c>
      <c r="K3477">
        <v>-0.29056074014152899</v>
      </c>
      <c r="L3477">
        <v>0.26357305747752902</v>
      </c>
      <c r="M3477">
        <v>-0.16826342985093401</v>
      </c>
      <c r="N3477">
        <v>-53.489572759827702</v>
      </c>
      <c r="O3477" s="5" t="s">
        <v>13443</v>
      </c>
      <c r="P3477">
        <v>295.699094155034</v>
      </c>
      <c r="Q3477">
        <v>251.447055452423</v>
      </c>
      <c r="R3477">
        <v>237.62030428172599</v>
      </c>
      <c r="S3477">
        <v>245.78501313285801</v>
      </c>
      <c r="T3477">
        <v>290.75731632010502</v>
      </c>
      <c r="U3477">
        <v>254.16504013536701</v>
      </c>
      <c r="V3477">
        <v>315.84282532409998</v>
      </c>
      <c r="W3477">
        <v>276.94837088747801</v>
      </c>
      <c r="X3477">
        <v>-0.16826342985093401</v>
      </c>
    </row>
    <row r="3478" spans="1:24" x14ac:dyDescent="0.4">
      <c r="A3478" s="2" t="s">
        <v>16782</v>
      </c>
      <c r="B3478" s="2" t="s">
        <v>5555</v>
      </c>
      <c r="C3478" s="8">
        <v>0.32821484111992599</v>
      </c>
      <c r="D3478" s="6">
        <v>5.7448877844096198E-2</v>
      </c>
      <c r="E3478" s="11">
        <v>-0.27531415720352997</v>
      </c>
      <c r="F3478">
        <v>0.26358683926455501</v>
      </c>
      <c r="G3478">
        <v>-2.13973891666972</v>
      </c>
      <c r="H3478">
        <v>-2.4105047144990501</v>
      </c>
      <c r="I3478">
        <v>-0.27041732716136102</v>
      </c>
      <c r="J3478">
        <v>0.243658777517368</v>
      </c>
      <c r="K3478">
        <v>-0.27531415720352997</v>
      </c>
      <c r="L3478">
        <v>0.26358683926455501</v>
      </c>
      <c r="M3478">
        <v>-0.159427897325125</v>
      </c>
      <c r="N3478">
        <v>9.9281562174899491</v>
      </c>
      <c r="O3478" s="5" t="s">
        <v>13443</v>
      </c>
      <c r="P3478">
        <v>233.80858607607399</v>
      </c>
      <c r="Q3478">
        <v>244.19377500668</v>
      </c>
      <c r="R3478">
        <v>240.415837273275</v>
      </c>
      <c r="S3478">
        <v>255.81705448522001</v>
      </c>
      <c r="T3478">
        <v>1119.4876374651601</v>
      </c>
      <c r="U3478">
        <v>951.16978210168099</v>
      </c>
      <c r="V3478">
        <v>1489.28665552128</v>
      </c>
      <c r="W3478">
        <v>1110.65846669702</v>
      </c>
      <c r="X3478">
        <v>-0.15942789732512599</v>
      </c>
    </row>
    <row r="3479" spans="1:24" x14ac:dyDescent="0.4">
      <c r="A3479" s="2" t="s">
        <v>26895</v>
      </c>
      <c r="B3479" s="2" t="s">
        <v>7468</v>
      </c>
      <c r="C3479" s="8">
        <v>5.4406915611375298E-2</v>
      </c>
      <c r="D3479" s="6">
        <v>-0.54440177489894104</v>
      </c>
      <c r="E3479" s="11">
        <v>-0.62126233649669405</v>
      </c>
      <c r="F3479">
        <v>0.23934054970267199</v>
      </c>
      <c r="G3479">
        <v>0.153191681789383</v>
      </c>
      <c r="H3479">
        <v>-0.44561699890450202</v>
      </c>
      <c r="I3479">
        <v>-0.60215363477860895</v>
      </c>
      <c r="J3479">
        <v>0.26372533810649601</v>
      </c>
      <c r="K3479">
        <v>-0.60215363477860895</v>
      </c>
      <c r="L3479">
        <v>0.26372533810649601</v>
      </c>
      <c r="M3479">
        <v>-0.34855551282003699</v>
      </c>
      <c r="N3479">
        <v>-84.292872871984798</v>
      </c>
      <c r="O3479" s="5" t="s">
        <v>13443</v>
      </c>
      <c r="P3479">
        <v>48.137061839191702</v>
      </c>
      <c r="Q3479">
        <v>55.608483417362798</v>
      </c>
      <c r="R3479">
        <v>33.5463958985966</v>
      </c>
      <c r="S3479">
        <v>37.620155071355803</v>
      </c>
      <c r="T3479">
        <v>51.098439254276002</v>
      </c>
      <c r="U3479">
        <v>40.931486524867402</v>
      </c>
      <c r="V3479">
        <v>58.123853271449001</v>
      </c>
      <c r="W3479">
        <v>37.563112373244103</v>
      </c>
      <c r="X3479">
        <v>-0.34855551282003799</v>
      </c>
    </row>
    <row r="3480" spans="1:24" x14ac:dyDescent="0.4">
      <c r="A3480" s="2" t="s">
        <v>19973</v>
      </c>
      <c r="B3480" s="2" t="s">
        <v>10330</v>
      </c>
      <c r="C3480" s="8">
        <v>0.28063639722818201</v>
      </c>
      <c r="D3480" s="6">
        <v>-0.156468809841532</v>
      </c>
      <c r="E3480" s="11">
        <v>-0.44761720677265698</v>
      </c>
      <c r="F3480">
        <v>0.23082518364808799</v>
      </c>
      <c r="G3480">
        <v>-0.83120494282164403</v>
      </c>
      <c r="H3480">
        <v>-1.2683101195566899</v>
      </c>
      <c r="I3480">
        <v>-0.43756833185695698</v>
      </c>
      <c r="J3480">
        <v>0.26374012231165</v>
      </c>
      <c r="K3480">
        <v>-0.43756833185695698</v>
      </c>
      <c r="L3480">
        <v>0.26374012231165</v>
      </c>
      <c r="M3480">
        <v>-0.25327496317872999</v>
      </c>
      <c r="N3480">
        <v>-29.141850073970399</v>
      </c>
      <c r="O3480" s="5" t="s">
        <v>13443</v>
      </c>
      <c r="P3480">
        <v>79.082315878672006</v>
      </c>
      <c r="Q3480">
        <v>96.710405943239607</v>
      </c>
      <c r="R3480">
        <v>75.479390771842304</v>
      </c>
      <c r="S3480">
        <v>82.764341156982795</v>
      </c>
      <c r="T3480">
        <v>166.60969982204099</v>
      </c>
      <c r="U3480">
        <v>142.67546731525201</v>
      </c>
      <c r="V3480">
        <v>232.860971911402</v>
      </c>
      <c r="W3480">
        <v>143.24915735559199</v>
      </c>
      <c r="X3480">
        <v>-0.25327496317872999</v>
      </c>
    </row>
    <row r="3481" spans="1:24" x14ac:dyDescent="0.4">
      <c r="A3481" s="2" t="s">
        <v>24806</v>
      </c>
      <c r="B3481" s="2" t="s">
        <v>2283</v>
      </c>
      <c r="C3481" s="8">
        <v>0.27987617737548798</v>
      </c>
      <c r="D3481" s="6">
        <v>5.2581954668071001E-2</v>
      </c>
      <c r="E3481" s="11">
        <v>-0.228490994541375</v>
      </c>
      <c r="F3481">
        <v>0.26400236527894</v>
      </c>
      <c r="G3481">
        <v>-1.49824756618378</v>
      </c>
      <c r="H3481">
        <v>-1.72554137098204</v>
      </c>
      <c r="I3481">
        <v>-0.227217421871304</v>
      </c>
      <c r="J3481">
        <v>3.9934956982658198E-2</v>
      </c>
      <c r="K3481">
        <v>-0.228490994541375</v>
      </c>
      <c r="L3481">
        <v>0.26400236527894</v>
      </c>
      <c r="M3481">
        <v>-0.13215740493075301</v>
      </c>
      <c r="N3481">
        <v>10.640453147136601</v>
      </c>
      <c r="O3481" s="5" t="s">
        <v>13443</v>
      </c>
      <c r="P3481">
        <v>1327.2075621377101</v>
      </c>
      <c r="Q3481">
        <v>1271.7418381535999</v>
      </c>
      <c r="R3481">
        <v>1288.7407091044199</v>
      </c>
      <c r="S3481">
        <v>1391.9457376401699</v>
      </c>
      <c r="T3481">
        <v>4142.5720612339801</v>
      </c>
      <c r="U3481">
        <v>3055.04818947987</v>
      </c>
      <c r="V3481">
        <v>5174.1196176357798</v>
      </c>
      <c r="W3481">
        <v>3563.7207035463398</v>
      </c>
      <c r="X3481">
        <v>-0.13215740493075201</v>
      </c>
    </row>
    <row r="3482" spans="1:24" x14ac:dyDescent="0.4">
      <c r="A3482" s="2" t="s">
        <v>20728</v>
      </c>
      <c r="B3482" s="2" t="s">
        <v>6673</v>
      </c>
      <c r="C3482" s="8">
        <v>-0.33513650724159599</v>
      </c>
      <c r="D3482" s="6">
        <v>-8.2204665437914201E-2</v>
      </c>
      <c r="E3482" s="11">
        <v>0.25271132446107097</v>
      </c>
      <c r="F3482">
        <v>0.26402831270555099</v>
      </c>
      <c r="G3482">
        <v>-0.28539658865751899</v>
      </c>
      <c r="H3482">
        <v>-3.2464162931134397E-2</v>
      </c>
      <c r="I3482">
        <v>0.25298083340230398</v>
      </c>
      <c r="J3482" s="3">
        <v>1.81241764893221E-5</v>
      </c>
      <c r="K3482">
        <v>0.25271132446107097</v>
      </c>
      <c r="L3482">
        <v>0.26402831270555099</v>
      </c>
      <c r="M3482">
        <v>0.14615546806395499</v>
      </c>
      <c r="N3482">
        <v>-166.21818162106101</v>
      </c>
      <c r="O3482" s="5" t="s">
        <v>13443</v>
      </c>
      <c r="P3482">
        <v>12085.840883196999</v>
      </c>
      <c r="Q3482">
        <v>12417.616123112</v>
      </c>
      <c r="R3482">
        <v>11453.2986663792</v>
      </c>
      <c r="S3482">
        <v>11619.6118963728</v>
      </c>
      <c r="T3482">
        <v>12313.644315789201</v>
      </c>
      <c r="U3482">
        <v>16966.685900079301</v>
      </c>
      <c r="V3482">
        <v>9239.8648760323504</v>
      </c>
      <c r="W3482">
        <v>13954.6962466602</v>
      </c>
      <c r="X3482">
        <v>0.14615546806395499</v>
      </c>
    </row>
    <row r="3483" spans="1:24" x14ac:dyDescent="0.4">
      <c r="A3483" s="2" t="s">
        <v>26120</v>
      </c>
      <c r="B3483" s="2" t="s">
        <v>8314</v>
      </c>
      <c r="C3483" s="8">
        <v>8.5453459225392797E-2</v>
      </c>
      <c r="D3483" s="6">
        <v>-0.157332717262923</v>
      </c>
      <c r="E3483" s="11">
        <v>-0.246050082303121</v>
      </c>
      <c r="F3483">
        <v>0.26404513679712199</v>
      </c>
      <c r="G3483">
        <v>-0.62563348054411005</v>
      </c>
      <c r="H3483">
        <v>-0.86841944445733599</v>
      </c>
      <c r="I3483">
        <v>-0.242995736004785</v>
      </c>
      <c r="J3483">
        <v>0.16806787436694501</v>
      </c>
      <c r="K3483">
        <v>-0.246050082303121</v>
      </c>
      <c r="L3483">
        <v>0.26404513679712199</v>
      </c>
      <c r="M3483">
        <v>-0.14229613312359701</v>
      </c>
      <c r="N3483">
        <v>-61.491910685918697</v>
      </c>
      <c r="O3483" s="5" t="s">
        <v>13443</v>
      </c>
      <c r="P3483">
        <v>450.42536435243602</v>
      </c>
      <c r="Q3483">
        <v>471.46322897329298</v>
      </c>
      <c r="R3483">
        <v>416.53441574090698</v>
      </c>
      <c r="S3483">
        <v>408.80568510873297</v>
      </c>
      <c r="T3483">
        <v>759.99932186641399</v>
      </c>
      <c r="U3483">
        <v>638.141366106742</v>
      </c>
      <c r="V3483">
        <v>778.64029854205205</v>
      </c>
      <c r="W3483">
        <v>704.14919126793302</v>
      </c>
      <c r="X3483">
        <v>-0.14229613312359701</v>
      </c>
    </row>
    <row r="3484" spans="1:24" x14ac:dyDescent="0.4">
      <c r="A3484" s="2" t="s">
        <v>20291</v>
      </c>
      <c r="B3484" s="2" t="s">
        <v>6015</v>
      </c>
      <c r="C3484" s="8">
        <v>-0.26116380318368698</v>
      </c>
      <c r="D3484" s="6">
        <v>-4.40965510855039E-2</v>
      </c>
      <c r="E3484" s="11">
        <v>0.21630795041424999</v>
      </c>
      <c r="F3484">
        <v>0.26415369028590802</v>
      </c>
      <c r="G3484">
        <v>7.0733542547372297E-2</v>
      </c>
      <c r="H3484">
        <v>0.287801106979239</v>
      </c>
      <c r="I3484">
        <v>0.217058175750444</v>
      </c>
      <c r="J3484">
        <v>9.4816820209041499E-3</v>
      </c>
      <c r="K3484">
        <v>0.21630795041424999</v>
      </c>
      <c r="L3484">
        <v>0.26415369028590802</v>
      </c>
      <c r="M3484">
        <v>0.125056996106896</v>
      </c>
      <c r="N3484">
        <v>-170.416210363381</v>
      </c>
      <c r="O3484" s="5" t="s">
        <v>13443</v>
      </c>
      <c r="P3484">
        <v>3018.8814496292998</v>
      </c>
      <c r="Q3484">
        <v>3266.3939607329198</v>
      </c>
      <c r="R3484">
        <v>2946.4917730933998</v>
      </c>
      <c r="S3484">
        <v>3137.5209329510799</v>
      </c>
      <c r="T3484">
        <v>2803.93689203745</v>
      </c>
      <c r="U3484">
        <v>3076.0986682640801</v>
      </c>
      <c r="V3484">
        <v>2361.1444545930099</v>
      </c>
      <c r="W3484">
        <v>2543.46837171373</v>
      </c>
      <c r="X3484">
        <v>0.125056996106896</v>
      </c>
    </row>
    <row r="3485" spans="1:24" x14ac:dyDescent="0.4">
      <c r="A3485" s="2" t="s">
        <v>25909</v>
      </c>
      <c r="B3485" s="2" t="s">
        <v>12565</v>
      </c>
      <c r="C3485" s="8">
        <v>-0.44855869341218901</v>
      </c>
      <c r="D3485" s="6">
        <v>1.8328951978602199E-2</v>
      </c>
      <c r="E3485" s="11">
        <v>0.46325428066213498</v>
      </c>
      <c r="F3485">
        <v>0.26436239693020602</v>
      </c>
      <c r="G3485">
        <v>2.2554189916809202</v>
      </c>
      <c r="H3485">
        <v>2.72230736063677</v>
      </c>
      <c r="I3485">
        <v>0.46684427199096901</v>
      </c>
      <c r="J3485">
        <v>9.3558550660978596E-3</v>
      </c>
      <c r="K3485">
        <v>0.46325428066213498</v>
      </c>
      <c r="L3485">
        <v>0.26436239693020602</v>
      </c>
      <c r="M3485">
        <v>0.26766847119444698</v>
      </c>
      <c r="N3485">
        <v>177.660088381343</v>
      </c>
      <c r="O3485" s="5" t="s">
        <v>13443</v>
      </c>
      <c r="P3485">
        <v>471.05553371208998</v>
      </c>
      <c r="Q3485">
        <v>398.93042451586302</v>
      </c>
      <c r="R3485">
        <v>438.89867967330503</v>
      </c>
      <c r="S3485">
        <v>433.88578848963698</v>
      </c>
      <c r="T3485">
        <v>73.049177243788904</v>
      </c>
      <c r="U3485">
        <v>104.47274655870901</v>
      </c>
      <c r="V3485">
        <v>40.577029642332299</v>
      </c>
      <c r="W3485">
        <v>89.132809021257302</v>
      </c>
      <c r="X3485">
        <v>0.26766847119444698</v>
      </c>
    </row>
    <row r="3486" spans="1:24" x14ac:dyDescent="0.4">
      <c r="A3486" s="2" t="s">
        <v>25001</v>
      </c>
      <c r="B3486" s="2" t="s">
        <v>10671</v>
      </c>
      <c r="C3486" s="8">
        <v>-0.35396645946548899</v>
      </c>
      <c r="D3486" s="6">
        <v>-7.7109529656359699E-2</v>
      </c>
      <c r="E3486" s="11">
        <v>0.275941699379807</v>
      </c>
      <c r="F3486">
        <v>0.26443454966442898</v>
      </c>
      <c r="G3486">
        <v>0.38185576074787497</v>
      </c>
      <c r="H3486">
        <v>0.65871313981738799</v>
      </c>
      <c r="I3486">
        <v>0.27689354664951799</v>
      </c>
      <c r="J3486">
        <v>6.1478579727539699E-3</v>
      </c>
      <c r="K3486">
        <v>0.275941699379807</v>
      </c>
      <c r="L3486">
        <v>0.26443454966442898</v>
      </c>
      <c r="M3486">
        <v>0.159406498361471</v>
      </c>
      <c r="N3486">
        <v>-167.71045218340001</v>
      </c>
      <c r="O3486" s="5" t="s">
        <v>13443</v>
      </c>
      <c r="P3486">
        <v>1681.3588028117699</v>
      </c>
      <c r="Q3486">
        <v>1656.1657017779801</v>
      </c>
      <c r="R3486">
        <v>1537.5431453523399</v>
      </c>
      <c r="S3486">
        <v>1612.6506473921199</v>
      </c>
      <c r="T3486">
        <v>1018.37030344789</v>
      </c>
      <c r="U3486">
        <v>1490.68575686755</v>
      </c>
      <c r="V3486">
        <v>785.95147505418402</v>
      </c>
      <c r="W3486">
        <v>1175.9164161590199</v>
      </c>
      <c r="X3486">
        <v>0.159406498361471</v>
      </c>
    </row>
    <row r="3487" spans="1:24" x14ac:dyDescent="0.4">
      <c r="A3487" s="2" t="s">
        <v>24738</v>
      </c>
      <c r="B3487" s="2" t="s">
        <v>8125</v>
      </c>
      <c r="C3487" s="8">
        <v>-0.27258426803535202</v>
      </c>
      <c r="D3487" s="6">
        <v>5.8034089024398001E-2</v>
      </c>
      <c r="E3487" s="11">
        <v>0.32703786028965698</v>
      </c>
      <c r="F3487">
        <v>0.26453231475581501</v>
      </c>
      <c r="G3487">
        <v>0.250293862114631</v>
      </c>
      <c r="H3487">
        <v>0.58091257101707405</v>
      </c>
      <c r="I3487">
        <v>0.33089564814790101</v>
      </c>
      <c r="J3487">
        <v>7.2587411296748894E-2</v>
      </c>
      <c r="K3487">
        <v>0.32703786028965698</v>
      </c>
      <c r="L3487">
        <v>0.26453231475581501</v>
      </c>
      <c r="M3487">
        <v>0.188871319697789</v>
      </c>
      <c r="N3487">
        <v>167.980993691821</v>
      </c>
      <c r="O3487" s="5" t="s">
        <v>13443</v>
      </c>
      <c r="P3487">
        <v>364.46632535387999</v>
      </c>
      <c r="Q3487">
        <v>456.95666808180698</v>
      </c>
      <c r="R3487">
        <v>427.71654770710597</v>
      </c>
      <c r="S3487">
        <v>431.37777815154698</v>
      </c>
      <c r="T3487">
        <v>273.84445262326801</v>
      </c>
      <c r="U3487">
        <v>408.53521788629598</v>
      </c>
      <c r="V3487">
        <v>226.64647187609</v>
      </c>
      <c r="W3487">
        <v>337.74967989840701</v>
      </c>
      <c r="X3487">
        <v>0.188871319697789</v>
      </c>
    </row>
    <row r="3488" spans="1:24" x14ac:dyDescent="0.4">
      <c r="A3488" s="2" t="s">
        <v>23674</v>
      </c>
      <c r="B3488" s="2" t="s">
        <v>4311</v>
      </c>
      <c r="C3488" s="8">
        <v>-0.124213557016961</v>
      </c>
      <c r="D3488" s="6">
        <v>0.38352219464795201</v>
      </c>
      <c r="E3488" s="11">
        <v>0.499454677606194</v>
      </c>
      <c r="F3488">
        <v>0.26453295598012</v>
      </c>
      <c r="G3488">
        <v>0.95903066765439704</v>
      </c>
      <c r="H3488">
        <v>1.46676673315533</v>
      </c>
      <c r="I3488">
        <v>0.509216746588118</v>
      </c>
      <c r="J3488">
        <v>0.11826609371965099</v>
      </c>
      <c r="K3488">
        <v>0.499454677606194</v>
      </c>
      <c r="L3488">
        <v>0.26453295598012</v>
      </c>
      <c r="M3488">
        <v>0.28844517283842203</v>
      </c>
      <c r="N3488">
        <v>107.94588389886199</v>
      </c>
      <c r="O3488" s="5" t="s">
        <v>13443</v>
      </c>
      <c r="P3488">
        <v>113.465931478095</v>
      </c>
      <c r="Q3488">
        <v>99.128166091820603</v>
      </c>
      <c r="R3488">
        <v>134.185583594386</v>
      </c>
      <c r="S3488">
        <v>140.44857893306201</v>
      </c>
      <c r="T3488">
        <v>62.253732330913699</v>
      </c>
      <c r="U3488">
        <v>44.439899655570301</v>
      </c>
      <c r="V3488">
        <v>50.081559108103797</v>
      </c>
      <c r="W3488">
        <v>47.749719118530699</v>
      </c>
      <c r="X3488">
        <v>0.28844517283842203</v>
      </c>
    </row>
    <row r="3489" spans="1:24" x14ac:dyDescent="0.4">
      <c r="A3489" s="2" t="s">
        <v>13840</v>
      </c>
      <c r="B3489" s="2" t="s">
        <v>1723</v>
      </c>
      <c r="C3489" s="8">
        <v>-0.40515835770410702</v>
      </c>
      <c r="D3489" s="6">
        <v>-4.3575443905047799E-2</v>
      </c>
      <c r="E3489" s="11">
        <v>0.35669684301732102</v>
      </c>
      <c r="F3489">
        <v>0.26457405610684098</v>
      </c>
      <c r="G3489">
        <v>-0.55236225518813398</v>
      </c>
      <c r="H3489">
        <v>-0.19077898762193099</v>
      </c>
      <c r="I3489">
        <v>0.36144031403967902</v>
      </c>
      <c r="J3489">
        <v>8.0125924698563902E-2</v>
      </c>
      <c r="K3489">
        <v>0.35669684301732102</v>
      </c>
      <c r="L3489">
        <v>0.26457405610684098</v>
      </c>
      <c r="M3489">
        <v>0.20597557098536801</v>
      </c>
      <c r="N3489">
        <v>-173.86134196981001</v>
      </c>
      <c r="O3489" s="5" t="s">
        <v>13443</v>
      </c>
      <c r="P3489">
        <v>306.01417883486101</v>
      </c>
      <c r="Q3489">
        <v>340.90418094991998</v>
      </c>
      <c r="R3489">
        <v>335.46395898596597</v>
      </c>
      <c r="S3489">
        <v>293.43720955657602</v>
      </c>
      <c r="T3489">
        <v>367.40497520151899</v>
      </c>
      <c r="U3489">
        <v>566.02398508673798</v>
      </c>
      <c r="V3489">
        <v>239.075471946715</v>
      </c>
      <c r="W3489">
        <v>464.76393275369901</v>
      </c>
      <c r="X3489">
        <v>0.20597557098536801</v>
      </c>
    </row>
    <row r="3490" spans="1:24" x14ac:dyDescent="0.4">
      <c r="A3490" s="2" t="s">
        <v>14208</v>
      </c>
      <c r="B3490" s="2" t="s">
        <v>13196</v>
      </c>
      <c r="C3490" s="8">
        <v>-0.247231665691968</v>
      </c>
      <c r="D3490" s="6">
        <v>-1.9713834837021102E-3</v>
      </c>
      <c r="E3490" s="11">
        <v>0.24277181732036601</v>
      </c>
      <c r="F3490">
        <v>0.2646304098742</v>
      </c>
      <c r="G3490">
        <v>-2.2822309960822298</v>
      </c>
      <c r="H3490">
        <v>-2.03697050774776</v>
      </c>
      <c r="I3490">
        <v>0.24535215437117699</v>
      </c>
      <c r="J3490">
        <v>0.147495914613962</v>
      </c>
      <c r="K3490">
        <v>0.24277181732036601</v>
      </c>
      <c r="L3490">
        <v>0.2646304098742</v>
      </c>
      <c r="M3490">
        <v>0.14016679727278999</v>
      </c>
      <c r="N3490">
        <v>-179.543142804599</v>
      </c>
      <c r="O3490" s="5" t="s">
        <v>13443</v>
      </c>
      <c r="P3490">
        <v>567.32965739047302</v>
      </c>
      <c r="Q3490">
        <v>464.20994852755001</v>
      </c>
      <c r="R3490">
        <v>492.01380651275002</v>
      </c>
      <c r="S3490">
        <v>526.68217099898197</v>
      </c>
      <c r="T3490">
        <v>2353.4069910067901</v>
      </c>
      <c r="U3490">
        <v>2533.0742803675098</v>
      </c>
      <c r="V3490">
        <v>2112.5644531805301</v>
      </c>
      <c r="W3490">
        <v>2004.2148771351301</v>
      </c>
      <c r="X3490">
        <v>0.14016679727278999</v>
      </c>
    </row>
    <row r="3491" spans="1:24" x14ac:dyDescent="0.4">
      <c r="A3491" s="2" t="s">
        <v>20801</v>
      </c>
      <c r="B3491" s="2" t="s">
        <v>5635</v>
      </c>
      <c r="C3491" s="8">
        <v>0.11892951835892999</v>
      </c>
      <c r="D3491" s="6">
        <v>-0.12894283423897601</v>
      </c>
      <c r="E3491" s="11">
        <v>-0.248912764086688</v>
      </c>
      <c r="F3491">
        <v>0.26478959469158603</v>
      </c>
      <c r="G3491">
        <v>-1.01177523812755</v>
      </c>
      <c r="H3491">
        <v>-1.25964705440081</v>
      </c>
      <c r="I3491">
        <v>-0.247865588562033</v>
      </c>
      <c r="J3491">
        <v>2.5907334710639999E-2</v>
      </c>
      <c r="K3491">
        <v>-0.248912764086688</v>
      </c>
      <c r="L3491">
        <v>0.26478959469158603</v>
      </c>
      <c r="M3491">
        <v>-0.143647328438295</v>
      </c>
      <c r="N3491">
        <v>-47.313323560265999</v>
      </c>
      <c r="O3491" s="5" t="s">
        <v>13443</v>
      </c>
      <c r="P3491">
        <v>1571.3312328936099</v>
      </c>
      <c r="Q3491">
        <v>1455.4916094457601</v>
      </c>
      <c r="R3491">
        <v>1274.7630441466699</v>
      </c>
      <c r="S3491">
        <v>1474.7100787971499</v>
      </c>
      <c r="T3491">
        <v>3444.4666235347199</v>
      </c>
      <c r="U3491">
        <v>2534.2437514110802</v>
      </c>
      <c r="V3491">
        <v>4188.5730238003898</v>
      </c>
      <c r="W3491">
        <v>2307.2664278073999</v>
      </c>
      <c r="X3491">
        <v>-0.143647328438295</v>
      </c>
    </row>
    <row r="3492" spans="1:24" x14ac:dyDescent="0.4">
      <c r="A3492" s="2" t="s">
        <v>21297</v>
      </c>
      <c r="B3492" s="2" t="s">
        <v>10204</v>
      </c>
      <c r="C3492" s="8">
        <v>5.9840317265821702E-2</v>
      </c>
      <c r="D3492" s="6">
        <v>-0.185242163210428</v>
      </c>
      <c r="E3492" s="11">
        <v>-0.24622677343153601</v>
      </c>
      <c r="F3492">
        <v>0.26480878683301901</v>
      </c>
      <c r="G3492">
        <v>-0.48024747981626698</v>
      </c>
      <c r="H3492">
        <v>-0.72532942969103498</v>
      </c>
      <c r="I3492">
        <v>-0.24518746767309199</v>
      </c>
      <c r="J3492">
        <v>1.56110046565647E-2</v>
      </c>
      <c r="K3492">
        <v>-0.24622677343153601</v>
      </c>
      <c r="L3492">
        <v>0.26480878683301901</v>
      </c>
      <c r="M3492">
        <v>-0.142089495248307</v>
      </c>
      <c r="N3492">
        <v>-72.0975552366302</v>
      </c>
      <c r="O3492" s="5" t="s">
        <v>13443</v>
      </c>
      <c r="P3492">
        <v>1911.7290273279</v>
      </c>
      <c r="Q3492">
        <v>1760.1293881669601</v>
      </c>
      <c r="R3492">
        <v>1548.7252773185401</v>
      </c>
      <c r="S3492">
        <v>1660.3028438158401</v>
      </c>
      <c r="T3492">
        <v>2994.6564188315801</v>
      </c>
      <c r="U3492">
        <v>2023.18490537202</v>
      </c>
      <c r="V3492">
        <v>3296.9750481459</v>
      </c>
      <c r="W3492">
        <v>1934.1819557612801</v>
      </c>
      <c r="X3492">
        <v>-0.142089495248307</v>
      </c>
    </row>
    <row r="3493" spans="1:24" x14ac:dyDescent="0.4">
      <c r="A3493" s="2" t="s">
        <v>23603</v>
      </c>
      <c r="B3493" s="2" t="s">
        <v>9923</v>
      </c>
      <c r="C3493" s="8">
        <v>4.4419479728388701E-2</v>
      </c>
      <c r="D3493" s="6">
        <v>-0.18313597012441801</v>
      </c>
      <c r="E3493" s="11">
        <v>-0.229064413250334</v>
      </c>
      <c r="F3493">
        <v>0.26481382089232602</v>
      </c>
      <c r="G3493">
        <v>-1.44654208110254</v>
      </c>
      <c r="H3493">
        <v>-1.6740971483693501</v>
      </c>
      <c r="I3493">
        <v>-0.22764094700967899</v>
      </c>
      <c r="J3493">
        <v>6.3519749197190098E-2</v>
      </c>
      <c r="K3493">
        <v>-0.229064413250334</v>
      </c>
      <c r="L3493">
        <v>0.26481382089232602</v>
      </c>
      <c r="M3493">
        <v>-0.13218376196515499</v>
      </c>
      <c r="N3493">
        <v>-76.366244169223606</v>
      </c>
      <c r="O3493" s="5" t="s">
        <v>13443</v>
      </c>
      <c r="P3493">
        <v>1045.2619142224501</v>
      </c>
      <c r="Q3493">
        <v>1189.5379931018499</v>
      </c>
      <c r="R3493">
        <v>981.23208003394905</v>
      </c>
      <c r="S3493">
        <v>988.15607320761296</v>
      </c>
      <c r="T3493">
        <v>3278.93646820396</v>
      </c>
      <c r="U3493">
        <v>2722.91841310666</v>
      </c>
      <c r="V3493">
        <v>3696.5308445339101</v>
      </c>
      <c r="W3493">
        <v>2494.7636582128298</v>
      </c>
      <c r="X3493">
        <v>-0.132183761965154</v>
      </c>
    </row>
    <row r="3494" spans="1:24" x14ac:dyDescent="0.4">
      <c r="A3494" s="2" t="s">
        <v>24517</v>
      </c>
      <c r="B3494" s="2" t="s">
        <v>609</v>
      </c>
      <c r="C3494" s="8">
        <v>-0.231130846223084</v>
      </c>
      <c r="D3494" s="6">
        <v>0.214150931147366</v>
      </c>
      <c r="E3494" s="11">
        <v>0.437013458661481</v>
      </c>
      <c r="F3494">
        <v>0.26482604170754798</v>
      </c>
      <c r="G3494">
        <v>0.154536297054609</v>
      </c>
      <c r="H3494">
        <v>0.59981828130024195</v>
      </c>
      <c r="I3494">
        <v>0.44644118902247898</v>
      </c>
      <c r="J3494">
        <v>0.167592678419585</v>
      </c>
      <c r="K3494">
        <v>0.437013458661481</v>
      </c>
      <c r="L3494">
        <v>0.26482604170754798</v>
      </c>
      <c r="M3494">
        <v>0.25217394496183299</v>
      </c>
      <c r="N3494">
        <v>137.183799925258</v>
      </c>
      <c r="O3494" s="5" t="s">
        <v>13443</v>
      </c>
      <c r="P3494">
        <v>110.027569918152</v>
      </c>
      <c r="Q3494">
        <v>120.88800742905001</v>
      </c>
      <c r="R3494">
        <v>148.163248552135</v>
      </c>
      <c r="S3494">
        <v>120.384496228339</v>
      </c>
      <c r="T3494">
        <v>85.284014811714101</v>
      </c>
      <c r="U3494">
        <v>118.89622276271</v>
      </c>
      <c r="V3494">
        <v>73.477323946926006</v>
      </c>
      <c r="W3494">
        <v>100.274410148914</v>
      </c>
      <c r="X3494">
        <v>0.25217394496183299</v>
      </c>
    </row>
    <row r="3495" spans="1:24" x14ac:dyDescent="0.4">
      <c r="A3495" s="2" t="s">
        <v>26363</v>
      </c>
      <c r="B3495" s="2" t="s">
        <v>8184</v>
      </c>
      <c r="C3495" s="8">
        <v>0.12508342379539</v>
      </c>
      <c r="D3495" s="6">
        <v>-0.399856975074875</v>
      </c>
      <c r="E3495" s="11">
        <v>-0.54032195807649297</v>
      </c>
      <c r="F3495">
        <v>0.25943053650494802</v>
      </c>
      <c r="G3495">
        <v>0.19242531515821801</v>
      </c>
      <c r="H3495">
        <v>-0.33251494901405398</v>
      </c>
      <c r="I3495">
        <v>-0.52627503496857397</v>
      </c>
      <c r="J3495">
        <v>0.26483947085871401</v>
      </c>
      <c r="K3495">
        <v>-0.52627503496857397</v>
      </c>
      <c r="L3495">
        <v>0.26483947085871401</v>
      </c>
      <c r="M3495">
        <v>-0.30366979368130798</v>
      </c>
      <c r="N3495">
        <v>-72.629251907141196</v>
      </c>
      <c r="O3495" s="5" t="s">
        <v>13443</v>
      </c>
      <c r="P3495">
        <v>85.959038998556494</v>
      </c>
      <c r="Q3495">
        <v>70.115044308848695</v>
      </c>
      <c r="R3495">
        <v>30.750862907046798</v>
      </c>
      <c r="S3495">
        <v>85.272351495073195</v>
      </c>
      <c r="T3495">
        <v>46.060564961600903</v>
      </c>
      <c r="U3495">
        <v>86.930680905194606</v>
      </c>
      <c r="V3495">
        <v>54.102706189776399</v>
      </c>
      <c r="W3495">
        <v>90.724466325208297</v>
      </c>
      <c r="X3495">
        <v>-0.30366979368130798</v>
      </c>
    </row>
    <row r="3496" spans="1:24" x14ac:dyDescent="0.4">
      <c r="A3496" s="2" t="s">
        <v>20940</v>
      </c>
      <c r="B3496" s="2" t="s">
        <v>3896</v>
      </c>
      <c r="C3496" s="8">
        <v>-0.17204957236329699</v>
      </c>
      <c r="D3496" s="6">
        <v>0.22385826757865099</v>
      </c>
      <c r="E3496" s="11">
        <v>0.38969768707813601</v>
      </c>
      <c r="F3496">
        <v>0.26501130734490702</v>
      </c>
      <c r="G3496">
        <v>-0.523019601028477</v>
      </c>
      <c r="H3496">
        <v>-0.12711165779918401</v>
      </c>
      <c r="I3496">
        <v>0.396920715956186</v>
      </c>
      <c r="J3496">
        <v>0.168319759692863</v>
      </c>
      <c r="K3496">
        <v>0.38969768707813601</v>
      </c>
      <c r="L3496">
        <v>0.26501130734490702</v>
      </c>
      <c r="M3496">
        <v>0.22475252760214801</v>
      </c>
      <c r="N3496">
        <v>127.54460993502001</v>
      </c>
      <c r="O3496" s="5" t="s">
        <v>13443</v>
      </c>
      <c r="P3496">
        <v>178.794801116998</v>
      </c>
      <c r="Q3496">
        <v>140.23008861769699</v>
      </c>
      <c r="R3496">
        <v>150.95878154368501</v>
      </c>
      <c r="S3496">
        <v>215.68888907577301</v>
      </c>
      <c r="T3496">
        <v>199.35588272442899</v>
      </c>
      <c r="U3496">
        <v>245.978742830394</v>
      </c>
      <c r="V3496">
        <v>138.181236079294</v>
      </c>
      <c r="W3496">
        <v>256.25682593611498</v>
      </c>
      <c r="X3496">
        <v>0.22475252760214801</v>
      </c>
    </row>
    <row r="3497" spans="1:24" x14ac:dyDescent="0.4">
      <c r="A3497" s="2" t="s">
        <v>19172</v>
      </c>
      <c r="B3497" s="2" t="s">
        <v>9322</v>
      </c>
      <c r="C3497" s="8">
        <v>-7.3003088057568999E-2</v>
      </c>
      <c r="D3497" s="6">
        <v>0.15652162131613601</v>
      </c>
      <c r="E3497" s="11">
        <v>0.22860585084971799</v>
      </c>
      <c r="F3497">
        <v>0.26503288595554703</v>
      </c>
      <c r="G3497">
        <v>0.66489153112985699</v>
      </c>
      <c r="H3497">
        <v>0.89441652640775304</v>
      </c>
      <c r="I3497">
        <v>0.229664040917715</v>
      </c>
      <c r="J3497">
        <v>1.6165003208203299E-2</v>
      </c>
      <c r="K3497">
        <v>0.22860585084971799</v>
      </c>
      <c r="L3497">
        <v>0.26503288595554703</v>
      </c>
      <c r="M3497">
        <v>0.13183704775975499</v>
      </c>
      <c r="N3497">
        <v>115.004767741319</v>
      </c>
      <c r="O3497" s="5" t="s">
        <v>13443</v>
      </c>
      <c r="P3497">
        <v>1818.89326520946</v>
      </c>
      <c r="Q3497">
        <v>1779.47146935561</v>
      </c>
      <c r="R3497">
        <v>1951.2820281017</v>
      </c>
      <c r="S3497">
        <v>2041.5204152055801</v>
      </c>
      <c r="T3497">
        <v>1116.60885215506</v>
      </c>
      <c r="U3497">
        <v>1108.2687256209299</v>
      </c>
      <c r="V3497">
        <v>977.13874084643396</v>
      </c>
      <c r="W3497">
        <v>1136.12498356024</v>
      </c>
      <c r="X3497">
        <v>0.13183704775975499</v>
      </c>
    </row>
    <row r="3498" spans="1:24" x14ac:dyDescent="0.4">
      <c r="A3498" s="2" t="s">
        <v>19678</v>
      </c>
      <c r="B3498" s="2" t="s">
        <v>9643</v>
      </c>
      <c r="C3498" s="8">
        <v>0.21378435967193499</v>
      </c>
      <c r="D3498" s="6">
        <v>-5.4658889923102603E-3</v>
      </c>
      <c r="E3498" s="11">
        <v>-0.219734658188591</v>
      </c>
      <c r="F3498">
        <v>0.26507808327208998</v>
      </c>
      <c r="G3498">
        <v>-0.36667875043680598</v>
      </c>
      <c r="H3498">
        <v>-0.58592851983090599</v>
      </c>
      <c r="I3498">
        <v>-0.219241521364125</v>
      </c>
      <c r="J3498">
        <v>2.9934252021412201E-3</v>
      </c>
      <c r="K3498">
        <v>-0.219734658188591</v>
      </c>
      <c r="L3498">
        <v>0.26507808327208998</v>
      </c>
      <c r="M3498">
        <v>-0.126704756206344</v>
      </c>
      <c r="N3498">
        <v>-1.4645793492547701</v>
      </c>
      <c r="O3498" s="5" t="s">
        <v>13443</v>
      </c>
      <c r="P3498">
        <v>4156.9791259701897</v>
      </c>
      <c r="Q3498">
        <v>4277.0177028397702</v>
      </c>
      <c r="R3498">
        <v>4123.41116253583</v>
      </c>
      <c r="S3498">
        <v>4253.5855334013004</v>
      </c>
      <c r="T3498">
        <v>5975.6386074401898</v>
      </c>
      <c r="U3498">
        <v>4705.1718319538104</v>
      </c>
      <c r="V3498">
        <v>7541.8441310897097</v>
      </c>
      <c r="W3498">
        <v>4848.1881478348196</v>
      </c>
      <c r="X3498">
        <v>-0.126704756206344</v>
      </c>
    </row>
    <row r="3499" spans="1:24" x14ac:dyDescent="0.4">
      <c r="A3499" s="2" t="s">
        <v>14856</v>
      </c>
      <c r="B3499" s="2" t="s">
        <v>3688</v>
      </c>
      <c r="C3499" s="8">
        <v>-0.11587300529677</v>
      </c>
      <c r="D3499" s="6">
        <v>0.41890060752090402</v>
      </c>
      <c r="E3499" s="11">
        <v>0.52577043489772202</v>
      </c>
      <c r="F3499">
        <v>0.19022914909204</v>
      </c>
      <c r="G3499">
        <v>-2.6230269732549401</v>
      </c>
      <c r="H3499">
        <v>-2.0882536744182199</v>
      </c>
      <c r="I3499">
        <v>0.53857956320862699</v>
      </c>
      <c r="J3499">
        <v>0.26508336038258701</v>
      </c>
      <c r="K3499">
        <v>0.53857956320862699</v>
      </c>
      <c r="L3499">
        <v>0.26508336038258701</v>
      </c>
      <c r="M3499">
        <v>0.310554418859398</v>
      </c>
      <c r="N3499">
        <v>105.462091845072</v>
      </c>
      <c r="O3499" s="5" t="s">
        <v>13443</v>
      </c>
      <c r="P3499">
        <v>44.698700279249401</v>
      </c>
      <c r="Q3499">
        <v>48.355202971619804</v>
      </c>
      <c r="R3499">
        <v>64.297258805643395</v>
      </c>
      <c r="S3499">
        <v>60.192248114169303</v>
      </c>
      <c r="T3499">
        <v>270.245970985643</v>
      </c>
      <c r="U3499">
        <v>293.92705561666702</v>
      </c>
      <c r="V3499">
        <v>220.066413015172</v>
      </c>
      <c r="W3499">
        <v>299.86823606437298</v>
      </c>
      <c r="X3499">
        <v>0.310554418859398</v>
      </c>
    </row>
    <row r="3500" spans="1:24" x14ac:dyDescent="0.4">
      <c r="A3500" s="2" t="s">
        <v>26780</v>
      </c>
      <c r="B3500" s="2" t="s">
        <v>3801</v>
      </c>
      <c r="C3500" s="8">
        <v>-0.226787209381618</v>
      </c>
      <c r="D3500" s="6">
        <v>0.54817043428691503</v>
      </c>
      <c r="E3500" s="11">
        <v>0.75182127166132795</v>
      </c>
      <c r="F3500">
        <v>0.26533892818877203</v>
      </c>
      <c r="G3500">
        <v>0.123030700261962</v>
      </c>
      <c r="H3500">
        <v>0.89798839807002195</v>
      </c>
      <c r="I3500">
        <v>0.78184644179387097</v>
      </c>
      <c r="J3500">
        <v>0.199438459770756</v>
      </c>
      <c r="K3500">
        <v>0.75182127166132795</v>
      </c>
      <c r="L3500">
        <v>0.26533892818877203</v>
      </c>
      <c r="M3500">
        <v>0.43319868707736597</v>
      </c>
      <c r="N3500">
        <v>112.47569186457299</v>
      </c>
      <c r="O3500" s="5" t="s">
        <v>13443</v>
      </c>
      <c r="P3500">
        <v>24.068530919595801</v>
      </c>
      <c r="Q3500">
        <v>31.4308819315529</v>
      </c>
      <c r="R3500">
        <v>39.137461881695998</v>
      </c>
      <c r="S3500">
        <v>42.636175747536598</v>
      </c>
      <c r="T3500">
        <v>24.469675135850501</v>
      </c>
      <c r="U3500">
        <v>26.118186639677301</v>
      </c>
      <c r="V3500">
        <v>18.6435001059365</v>
      </c>
      <c r="W3500">
        <v>24.511522480845802</v>
      </c>
      <c r="X3500">
        <v>0.43319868707736597</v>
      </c>
    </row>
    <row r="3501" spans="1:24" x14ac:dyDescent="0.4">
      <c r="A3501" s="2" t="s">
        <v>19804</v>
      </c>
      <c r="B3501" s="2" t="s">
        <v>9593</v>
      </c>
      <c r="C3501" s="8">
        <v>0.27698524966549798</v>
      </c>
      <c r="D3501" s="6">
        <v>-0.21040600358497</v>
      </c>
      <c r="E3501" s="11">
        <v>-0.50050287476486599</v>
      </c>
      <c r="F3501">
        <v>0.26538965945391202</v>
      </c>
      <c r="G3501">
        <v>1.4101848421551</v>
      </c>
      <c r="H3501">
        <v>0.92279401158878105</v>
      </c>
      <c r="I3501">
        <v>-0.48749711765868597</v>
      </c>
      <c r="J3501">
        <v>0.21164087620753699</v>
      </c>
      <c r="K3501">
        <v>-0.50050287476486599</v>
      </c>
      <c r="L3501">
        <v>0.26538965945391202</v>
      </c>
      <c r="M3501">
        <v>-0.28834771561647798</v>
      </c>
      <c r="N3501">
        <v>-37.221354241064802</v>
      </c>
      <c r="O3501" s="5" t="s">
        <v>13443</v>
      </c>
      <c r="P3501">
        <v>89.397400558498802</v>
      </c>
      <c r="Q3501">
        <v>101.545926240402</v>
      </c>
      <c r="R3501">
        <v>61.501725814093703</v>
      </c>
      <c r="S3501">
        <v>102.828423861706</v>
      </c>
      <c r="T3501">
        <v>34.545423721200699</v>
      </c>
      <c r="U3501">
        <v>36.2536023505968</v>
      </c>
      <c r="V3501">
        <v>45.694853200824703</v>
      </c>
      <c r="W3501">
        <v>40.109764059565798</v>
      </c>
      <c r="X3501">
        <v>-0.28834771561647798</v>
      </c>
    </row>
    <row r="3502" spans="1:24" x14ac:dyDescent="0.4">
      <c r="A3502" s="2" t="s">
        <v>26997</v>
      </c>
      <c r="B3502" s="2" t="s">
        <v>322</v>
      </c>
      <c r="C3502" s="8">
        <v>-0.196585802514263</v>
      </c>
      <c r="D3502" s="6">
        <v>0.36424810898882098</v>
      </c>
      <c r="E3502" s="11">
        <v>0.54655626225980003</v>
      </c>
      <c r="F3502">
        <v>0.26551085272900898</v>
      </c>
      <c r="G3502">
        <v>-0.65770113868311297</v>
      </c>
      <c r="H3502">
        <v>-9.6867172463276793E-2</v>
      </c>
      <c r="I3502">
        <v>0.564037848868158</v>
      </c>
      <c r="J3502">
        <v>0.230041435701486</v>
      </c>
      <c r="K3502">
        <v>0.54655626225980003</v>
      </c>
      <c r="L3502">
        <v>0.26551085272900898</v>
      </c>
      <c r="M3502">
        <v>0.314771437766247</v>
      </c>
      <c r="N3502">
        <v>118.35587028066</v>
      </c>
      <c r="O3502" s="5" t="s">
        <v>13443</v>
      </c>
      <c r="P3502">
        <v>58.452146519018399</v>
      </c>
      <c r="Q3502">
        <v>48.355202971619804</v>
      </c>
      <c r="R3502">
        <v>83.865989746491394</v>
      </c>
      <c r="S3502">
        <v>52.6682170998982</v>
      </c>
      <c r="T3502">
        <v>64.052973149726199</v>
      </c>
      <c r="U3502">
        <v>99.794862384438602</v>
      </c>
      <c r="V3502">
        <v>49.716000282497198</v>
      </c>
      <c r="W3502">
        <v>92.952786550739702</v>
      </c>
      <c r="X3502">
        <v>0.314771437766247</v>
      </c>
    </row>
    <row r="3503" spans="1:24" x14ac:dyDescent="0.4">
      <c r="A3503" s="2" t="s">
        <v>14455</v>
      </c>
      <c r="B3503" s="2" t="s">
        <v>8850</v>
      </c>
      <c r="C3503" s="8">
        <v>0.167698267067005</v>
      </c>
      <c r="D3503" s="6">
        <v>-5.7436913859236098E-2</v>
      </c>
      <c r="E3503" s="11">
        <v>-0.225590479803123</v>
      </c>
      <c r="F3503">
        <v>0.265696972497934</v>
      </c>
      <c r="G3503">
        <v>-2.1663128419023199</v>
      </c>
      <c r="H3503">
        <v>-2.3914474614853098</v>
      </c>
      <c r="I3503">
        <v>-0.22506160475505799</v>
      </c>
      <c r="J3503">
        <v>6.1344741050760997E-3</v>
      </c>
      <c r="K3503">
        <v>-0.225590479803123</v>
      </c>
      <c r="L3503">
        <v>0.265696972497934</v>
      </c>
      <c r="M3503">
        <v>-0.12985290176949599</v>
      </c>
      <c r="N3503">
        <v>-18.906410739235401</v>
      </c>
      <c r="O3503" s="5" t="s">
        <v>13443</v>
      </c>
      <c r="P3503">
        <v>3256.12839726532</v>
      </c>
      <c r="Q3503">
        <v>3198.6966765726502</v>
      </c>
      <c r="R3503">
        <v>2960.4694380511501</v>
      </c>
      <c r="S3503">
        <v>3215.2692534318799</v>
      </c>
      <c r="T3503">
        <v>16069.0197528147</v>
      </c>
      <c r="U3503">
        <v>12360.1394594664</v>
      </c>
      <c r="V3503">
        <v>19801.2249066326</v>
      </c>
      <c r="W3503">
        <v>12142.1169089208</v>
      </c>
      <c r="X3503">
        <v>-0.12985290176949699</v>
      </c>
    </row>
    <row r="3504" spans="1:24" x14ac:dyDescent="0.4">
      <c r="A3504" s="2" t="s">
        <v>24837</v>
      </c>
      <c r="B3504" s="2" t="s">
        <v>9773</v>
      </c>
      <c r="C3504" s="8">
        <v>8.05542916123234E-2</v>
      </c>
      <c r="D3504" s="6">
        <v>-0.130234325087556</v>
      </c>
      <c r="E3504" s="11">
        <v>-0.211041860237319</v>
      </c>
      <c r="F3504">
        <v>0.26615630487102798</v>
      </c>
      <c r="G3504">
        <v>1.0454091469845599</v>
      </c>
      <c r="H3504">
        <v>0.83462100456889299</v>
      </c>
      <c r="I3504">
        <v>-0.210792827759677</v>
      </c>
      <c r="J3504">
        <v>4.8970155007083799E-4</v>
      </c>
      <c r="K3504">
        <v>-0.211041860237319</v>
      </c>
      <c r="L3504">
        <v>0.26615630487102798</v>
      </c>
      <c r="M3504">
        <v>-0.121320207876621</v>
      </c>
      <c r="N3504">
        <v>-58.261821077689902</v>
      </c>
      <c r="O3504" s="5" t="s">
        <v>13443</v>
      </c>
      <c r="P3504">
        <v>14114.474203563001</v>
      </c>
      <c r="Q3504">
        <v>13989.1602196896</v>
      </c>
      <c r="R3504">
        <v>12356.2558226497</v>
      </c>
      <c r="S3504">
        <v>13227.246523088699</v>
      </c>
      <c r="T3504">
        <v>7995.4663506391398</v>
      </c>
      <c r="U3504">
        <v>5374.1092688745002</v>
      </c>
      <c r="V3504">
        <v>7813.8198973410199</v>
      </c>
      <c r="W3504">
        <v>6312.5128674697598</v>
      </c>
      <c r="X3504">
        <v>-0.121320207876621</v>
      </c>
    </row>
    <row r="3505" spans="1:24" x14ac:dyDescent="0.4">
      <c r="A3505" s="2" t="s">
        <v>22276</v>
      </c>
      <c r="B3505" s="2" t="s">
        <v>6622</v>
      </c>
      <c r="C3505" s="8">
        <v>-0.14474125601620899</v>
      </c>
      <c r="D3505" s="6">
        <v>8.7665290772316398E-2</v>
      </c>
      <c r="E3505" s="11">
        <v>0.230772205933967</v>
      </c>
      <c r="F3505">
        <v>0.26616425320786402</v>
      </c>
      <c r="G3505">
        <v>-1.33072564261472</v>
      </c>
      <c r="H3505">
        <v>-1.0983188055076401</v>
      </c>
      <c r="I3505">
        <v>0.23246477019357401</v>
      </c>
      <c r="J3505">
        <v>5.2751734956085101E-2</v>
      </c>
      <c r="K3505">
        <v>0.230772205933967</v>
      </c>
      <c r="L3505">
        <v>0.26616425320786402</v>
      </c>
      <c r="M3505">
        <v>0.13265946540104601</v>
      </c>
      <c r="N3505">
        <v>148.79801023240299</v>
      </c>
      <c r="O3505" s="5" t="s">
        <v>13443</v>
      </c>
      <c r="P3505">
        <v>990.24812926337097</v>
      </c>
      <c r="Q3505">
        <v>1075.9032661185399</v>
      </c>
      <c r="R3505">
        <v>1093.05339969594</v>
      </c>
      <c r="S3505">
        <v>1101.01653842168</v>
      </c>
      <c r="T3505">
        <v>2336.1342791461898</v>
      </c>
      <c r="U3505">
        <v>2773.9853153424401</v>
      </c>
      <c r="V3505">
        <v>2192.6218359883701</v>
      </c>
      <c r="W3505">
        <v>2428.5507143684699</v>
      </c>
      <c r="X3505">
        <v>0.13265946540104601</v>
      </c>
    </row>
    <row r="3506" spans="1:24" x14ac:dyDescent="0.4">
      <c r="A3506" s="2" t="s">
        <v>21167</v>
      </c>
      <c r="B3506" s="2" t="s">
        <v>3807</v>
      </c>
      <c r="C3506" s="8">
        <v>0.212762724944103</v>
      </c>
      <c r="D3506" s="6">
        <v>-7.8947921384976999E-2</v>
      </c>
      <c r="E3506" s="11">
        <v>-0.29607305954691598</v>
      </c>
      <c r="F3506">
        <v>0.26619317586948099</v>
      </c>
      <c r="G3506">
        <v>-0.48415350665179102</v>
      </c>
      <c r="H3506">
        <v>-0.77586390394818705</v>
      </c>
      <c r="I3506">
        <v>-0.291602403131344</v>
      </c>
      <c r="J3506">
        <v>0.204453489729329</v>
      </c>
      <c r="K3506">
        <v>-0.29607305954691598</v>
      </c>
      <c r="L3506">
        <v>0.26619317586948099</v>
      </c>
      <c r="M3506">
        <v>-0.17018370721227499</v>
      </c>
      <c r="N3506">
        <v>-20.3579192697634</v>
      </c>
      <c r="O3506" s="5" t="s">
        <v>13443</v>
      </c>
      <c r="P3506">
        <v>299.13745571497702</v>
      </c>
      <c r="Q3506">
        <v>244.19377500668</v>
      </c>
      <c r="R3506">
        <v>232.02923829862601</v>
      </c>
      <c r="S3506">
        <v>275.88113718994299</v>
      </c>
      <c r="T3506">
        <v>415.624629145695</v>
      </c>
      <c r="U3506">
        <v>324.72312643061503</v>
      </c>
      <c r="V3506">
        <v>510.68567937241602</v>
      </c>
      <c r="W3506">
        <v>347.61795518290302</v>
      </c>
      <c r="X3506">
        <v>-0.17018370721227499</v>
      </c>
    </row>
    <row r="3507" spans="1:24" x14ac:dyDescent="0.4">
      <c r="A3507" s="2" t="s">
        <v>14927</v>
      </c>
      <c r="B3507" s="2" t="s">
        <v>13250</v>
      </c>
      <c r="C3507" s="8">
        <v>0.13531757625998</v>
      </c>
      <c r="D3507" s="6">
        <v>-0.118011463026995</v>
      </c>
      <c r="E3507" s="11">
        <v>-0.25551338644726501</v>
      </c>
      <c r="F3507">
        <v>0.26643874902349202</v>
      </c>
      <c r="G3507">
        <v>0.68476682092216101</v>
      </c>
      <c r="H3507">
        <v>0.43143810206708799</v>
      </c>
      <c r="I3507">
        <v>-0.25349967793175598</v>
      </c>
      <c r="J3507">
        <v>8.6477990255139303E-2</v>
      </c>
      <c r="K3507">
        <v>-0.25551338644726501</v>
      </c>
      <c r="L3507">
        <v>0.26643874902349202</v>
      </c>
      <c r="M3507">
        <v>-0.146767557112574</v>
      </c>
      <c r="N3507">
        <v>-41.091924400854602</v>
      </c>
      <c r="O3507" s="5" t="s">
        <v>13443</v>
      </c>
      <c r="P3507">
        <v>649.85033482908705</v>
      </c>
      <c r="Q3507">
        <v>751.92340620868799</v>
      </c>
      <c r="R3507">
        <v>656.95025301418298</v>
      </c>
      <c r="S3507">
        <v>637.03462587495903</v>
      </c>
      <c r="T3507">
        <v>467.44276472749601</v>
      </c>
      <c r="U3507">
        <v>392.552446957538</v>
      </c>
      <c r="V3507">
        <v>563.69170908537296</v>
      </c>
      <c r="W3507">
        <v>381.36109002666501</v>
      </c>
      <c r="X3507">
        <v>-0.146767557112574</v>
      </c>
    </row>
    <row r="3508" spans="1:24" x14ac:dyDescent="0.4">
      <c r="A3508" s="2" t="s">
        <v>24584</v>
      </c>
      <c r="B3508" s="2" t="s">
        <v>1401</v>
      </c>
      <c r="C3508" s="8">
        <v>-9.7935256881852298E-2</v>
      </c>
      <c r="D3508" s="6">
        <v>0.36739059740278301</v>
      </c>
      <c r="E3508" s="11">
        <v>0.45779689932874001</v>
      </c>
      <c r="F3508">
        <v>0.19351209738087399</v>
      </c>
      <c r="G3508">
        <v>-2.9596680092088201</v>
      </c>
      <c r="H3508">
        <v>-2.4943425065745899</v>
      </c>
      <c r="I3508">
        <v>0.46718797581296101</v>
      </c>
      <c r="J3508">
        <v>0.26645707716883699</v>
      </c>
      <c r="K3508">
        <v>0.46718797581296101</v>
      </c>
      <c r="L3508">
        <v>0.26645707716883699</v>
      </c>
      <c r="M3508">
        <v>0.26834003790112299</v>
      </c>
      <c r="N3508">
        <v>104.926238195346</v>
      </c>
      <c r="O3508" s="5" t="s">
        <v>13443</v>
      </c>
      <c r="P3508">
        <v>55.013784959076197</v>
      </c>
      <c r="Q3508">
        <v>72.532804457429705</v>
      </c>
      <c r="R3508">
        <v>72.683857780292499</v>
      </c>
      <c r="S3508">
        <v>92.796382509344397</v>
      </c>
      <c r="T3508">
        <v>500.18894762988401</v>
      </c>
      <c r="U3508">
        <v>484.55083571819199</v>
      </c>
      <c r="V3508">
        <v>411.61923763302798</v>
      </c>
      <c r="W3508">
        <v>507.420348499586</v>
      </c>
      <c r="X3508">
        <v>0.26834003790112299</v>
      </c>
    </row>
    <row r="3509" spans="1:24" x14ac:dyDescent="0.4">
      <c r="A3509" s="2" t="s">
        <v>21255</v>
      </c>
      <c r="B3509" s="2" t="s">
        <v>3360</v>
      </c>
      <c r="C3509" s="8">
        <v>-0.110496996564214</v>
      </c>
      <c r="D3509" s="6">
        <v>0.20379190590714499</v>
      </c>
      <c r="E3509" s="11">
        <v>0.310888367191752</v>
      </c>
      <c r="F3509">
        <v>0.26652539811690101</v>
      </c>
      <c r="G3509">
        <v>0.51230980636229395</v>
      </c>
      <c r="H3509">
        <v>0.82659900911309003</v>
      </c>
      <c r="I3509">
        <v>0.314774601470583</v>
      </c>
      <c r="J3509">
        <v>7.7781074198858005E-2</v>
      </c>
      <c r="K3509">
        <v>0.310888367191752</v>
      </c>
      <c r="L3509">
        <v>0.26652539811690101</v>
      </c>
      <c r="M3509">
        <v>0.17853118875676199</v>
      </c>
      <c r="N3509">
        <v>118.466771933602</v>
      </c>
      <c r="O3509" s="5" t="s">
        <v>13443</v>
      </c>
      <c r="P3509">
        <v>412.603387193071</v>
      </c>
      <c r="Q3509">
        <v>394.094904218701</v>
      </c>
      <c r="R3509">
        <v>483.62720753809998</v>
      </c>
      <c r="S3509">
        <v>441.40981950390898</v>
      </c>
      <c r="T3509">
        <v>247.93538483236699</v>
      </c>
      <c r="U3509">
        <v>305.62176605234299</v>
      </c>
      <c r="V3509">
        <v>211.29300120061299</v>
      </c>
      <c r="W3509">
        <v>300.82323044674303</v>
      </c>
      <c r="X3509">
        <v>0.17853118875676199</v>
      </c>
    </row>
    <row r="3510" spans="1:24" x14ac:dyDescent="0.4">
      <c r="A3510" s="2" t="s">
        <v>20048</v>
      </c>
      <c r="B3510" s="2" t="s">
        <v>10113</v>
      </c>
      <c r="C3510" s="8">
        <v>0.29378263888237799</v>
      </c>
      <c r="D3510" s="6">
        <v>8.0131948103186496E-2</v>
      </c>
      <c r="E3510" s="11">
        <v>-0.213860588344613</v>
      </c>
      <c r="F3510">
        <v>0.26664279701930299</v>
      </c>
      <c r="G3510">
        <v>-0.94355111819446402</v>
      </c>
      <c r="H3510">
        <v>-1.1572013346243</v>
      </c>
      <c r="I3510">
        <v>-0.213669362431678</v>
      </c>
      <c r="J3510">
        <v>3.5419969329301198E-3</v>
      </c>
      <c r="K3510">
        <v>-0.213860588344613</v>
      </c>
      <c r="L3510">
        <v>0.26664279701930299</v>
      </c>
      <c r="M3510">
        <v>-0.122770978678089</v>
      </c>
      <c r="N3510">
        <v>15.2568268866534</v>
      </c>
      <c r="O3510" s="5" t="s">
        <v>13443</v>
      </c>
      <c r="P3510">
        <v>4273.8834190082298</v>
      </c>
      <c r="Q3510">
        <v>4139.2053743706601</v>
      </c>
      <c r="R3510">
        <v>4416.9421266485497</v>
      </c>
      <c r="S3510">
        <v>4439.1782984199899</v>
      </c>
      <c r="T3510">
        <v>8962.0185185052305</v>
      </c>
      <c r="U3510">
        <v>6909.2349253976199</v>
      </c>
      <c r="V3510">
        <v>11571.764624576799</v>
      </c>
      <c r="W3510">
        <v>7884.7519523125802</v>
      </c>
      <c r="X3510">
        <v>-0.122770978678089</v>
      </c>
    </row>
    <row r="3511" spans="1:24" x14ac:dyDescent="0.4">
      <c r="A3511" s="2" t="s">
        <v>21128</v>
      </c>
      <c r="B3511" s="2" t="s">
        <v>5693</v>
      </c>
      <c r="C3511" s="8">
        <v>0.27827107953400299</v>
      </c>
      <c r="D3511" s="6">
        <v>-1.7332252452438999E-2</v>
      </c>
      <c r="E3511" s="11">
        <v>-0.29741937589152601</v>
      </c>
      <c r="F3511">
        <v>0.266736841577844</v>
      </c>
      <c r="G3511">
        <v>0.67602910032253405</v>
      </c>
      <c r="H3511">
        <v>0.38042643159320999</v>
      </c>
      <c r="I3511">
        <v>-0.29546759925265897</v>
      </c>
      <c r="J3511">
        <v>1.2452366408507101E-2</v>
      </c>
      <c r="K3511">
        <v>-0.29741937589152601</v>
      </c>
      <c r="L3511">
        <v>0.266736841577844</v>
      </c>
      <c r="M3511">
        <v>-0.17069403464493799</v>
      </c>
      <c r="N3511">
        <v>-3.5640919084998801</v>
      </c>
      <c r="O3511" s="5" t="s">
        <v>13443</v>
      </c>
      <c r="P3511">
        <v>1141.53603790083</v>
      </c>
      <c r="Q3511">
        <v>1112.1696683472601</v>
      </c>
      <c r="R3511">
        <v>1056.71147080579</v>
      </c>
      <c r="S3511">
        <v>1158.70077619776</v>
      </c>
      <c r="T3511">
        <v>929.48780699855502</v>
      </c>
      <c r="U3511">
        <v>455.31405962900101</v>
      </c>
      <c r="V3511">
        <v>1135.7912711597</v>
      </c>
      <c r="W3511">
        <v>543.710135029669</v>
      </c>
      <c r="X3511">
        <v>-0.17069403464493799</v>
      </c>
    </row>
    <row r="3512" spans="1:24" x14ac:dyDescent="0.4">
      <c r="A3512" s="2" t="s">
        <v>23423</v>
      </c>
      <c r="B3512" s="2" t="s">
        <v>3574</v>
      </c>
      <c r="C3512" s="8">
        <v>-0.27085880175883298</v>
      </c>
      <c r="D3512" s="6">
        <v>-5.0629188549886697E-2</v>
      </c>
      <c r="E3512" s="11">
        <v>0.21979364608070501</v>
      </c>
      <c r="F3512">
        <v>0.26678519906517201</v>
      </c>
      <c r="G3512">
        <v>1.12189307721659</v>
      </c>
      <c r="H3512">
        <v>1.3421230078411499</v>
      </c>
      <c r="I3512">
        <v>0.220269848590431</v>
      </c>
      <c r="J3512">
        <v>4.0934764194213696E-3</v>
      </c>
      <c r="K3512">
        <v>0.21979364608070501</v>
      </c>
      <c r="L3512">
        <v>0.26678519906517201</v>
      </c>
      <c r="M3512">
        <v>0.12612600523789799</v>
      </c>
      <c r="N3512">
        <v>-169.412397591831</v>
      </c>
      <c r="O3512" s="5" t="s">
        <v>13443</v>
      </c>
      <c r="P3512">
        <v>4263.5683343283999</v>
      </c>
      <c r="Q3512">
        <v>4023.1528872387698</v>
      </c>
      <c r="R3512">
        <v>4070.2960356963799</v>
      </c>
      <c r="S3512">
        <v>3894.9400550543701</v>
      </c>
      <c r="T3512">
        <v>1725.8317934049801</v>
      </c>
      <c r="U3512">
        <v>2003.3038976313701</v>
      </c>
      <c r="V3512">
        <v>1499.52230263826</v>
      </c>
      <c r="W3512">
        <v>1590.70230956865</v>
      </c>
      <c r="X3512">
        <v>0.12612600523789799</v>
      </c>
    </row>
    <row r="3513" spans="1:24" x14ac:dyDescent="0.4">
      <c r="A3513" s="2" t="s">
        <v>20247</v>
      </c>
      <c r="B3513" s="2" t="s">
        <v>12931</v>
      </c>
      <c r="C3513" s="8">
        <v>0.32331806152717302</v>
      </c>
      <c r="D3513" s="6">
        <v>-3.9305094231256704E-3</v>
      </c>
      <c r="E3513" s="11">
        <v>-0.33395606330143701</v>
      </c>
      <c r="F3513">
        <v>0.26678989944093501</v>
      </c>
      <c r="G3513">
        <v>-1.6842003786847899</v>
      </c>
      <c r="H3513">
        <v>-2.0114484673871398</v>
      </c>
      <c r="I3513">
        <v>-0.32705857172207697</v>
      </c>
      <c r="J3513">
        <v>0.208819451043043</v>
      </c>
      <c r="K3513">
        <v>-0.33395606330143701</v>
      </c>
      <c r="L3513">
        <v>0.26678989944093501</v>
      </c>
      <c r="M3513">
        <v>-0.19163421374158299</v>
      </c>
      <c r="N3513">
        <v>-0.69649838668749797</v>
      </c>
      <c r="O3513" s="5" t="s">
        <v>13443</v>
      </c>
      <c r="P3513">
        <v>220.05513983630499</v>
      </c>
      <c r="Q3513">
        <v>178.91425099499301</v>
      </c>
      <c r="R3513">
        <v>187.300710433831</v>
      </c>
      <c r="S3513">
        <v>205.656847723412</v>
      </c>
      <c r="T3513">
        <v>771.51446310681501</v>
      </c>
      <c r="U3513">
        <v>477.53400945678601</v>
      </c>
      <c r="V3513">
        <v>1036.72482942031</v>
      </c>
      <c r="W3513">
        <v>526.83856760778895</v>
      </c>
      <c r="X3513">
        <v>-0.19163421374158399</v>
      </c>
    </row>
    <row r="3514" spans="1:24" x14ac:dyDescent="0.4">
      <c r="A3514" s="2" t="s">
        <v>14379</v>
      </c>
      <c r="B3514" s="2" t="s">
        <v>11488</v>
      </c>
      <c r="C3514" s="8">
        <v>-0.181712468446838</v>
      </c>
      <c r="D3514" s="6">
        <v>0.14319099775011701</v>
      </c>
      <c r="E3514" s="11">
        <v>0.31943956899984599</v>
      </c>
      <c r="F3514">
        <v>0.26135405860285499</v>
      </c>
      <c r="G3514">
        <v>-1.9070458984437599</v>
      </c>
      <c r="H3514">
        <v>-1.58214281088971</v>
      </c>
      <c r="I3514">
        <v>0.325502995414582</v>
      </c>
      <c r="J3514">
        <v>0.26695096170690302</v>
      </c>
      <c r="K3514">
        <v>0.325502995414582</v>
      </c>
      <c r="L3514">
        <v>0.26695096170690302</v>
      </c>
      <c r="M3514">
        <v>0.186698268155751</v>
      </c>
      <c r="N3514">
        <v>141.761584138827</v>
      </c>
      <c r="O3514" s="5" t="s">
        <v>13443</v>
      </c>
      <c r="P3514">
        <v>168.47971643717099</v>
      </c>
      <c r="Q3514">
        <v>135.394568320535</v>
      </c>
      <c r="R3514">
        <v>142.57218256903499</v>
      </c>
      <c r="S3514">
        <v>188.100775356779</v>
      </c>
      <c r="T3514">
        <v>546.60936075524796</v>
      </c>
      <c r="U3514">
        <v>561.73592459365602</v>
      </c>
      <c r="V3514">
        <v>475.95759093979001</v>
      </c>
      <c r="W3514">
        <v>500.73538782299198</v>
      </c>
      <c r="X3514">
        <v>0.186698268155751</v>
      </c>
    </row>
    <row r="3515" spans="1:24" x14ac:dyDescent="0.4">
      <c r="A3515" s="2" t="s">
        <v>16696</v>
      </c>
      <c r="B3515" s="2" t="s">
        <v>6454</v>
      </c>
      <c r="C3515" s="8">
        <v>-0.120288611958766</v>
      </c>
      <c r="D3515" s="6">
        <v>0.104892276203029</v>
      </c>
      <c r="E3515" s="11">
        <v>0.22522781906167999</v>
      </c>
      <c r="F3515">
        <v>0.26709401618109901</v>
      </c>
      <c r="G3515">
        <v>1.2251230373556601</v>
      </c>
      <c r="H3515">
        <v>1.4503043305421299</v>
      </c>
      <c r="I3515">
        <v>0.22520116443990601</v>
      </c>
      <c r="J3515" s="3">
        <v>9.8992579219156095E-5</v>
      </c>
      <c r="K3515">
        <v>0.22522781906167999</v>
      </c>
      <c r="L3515">
        <v>0.26709401618109901</v>
      </c>
      <c r="M3515">
        <v>0.12913118118230499</v>
      </c>
      <c r="N3515">
        <v>138.91140766962499</v>
      </c>
      <c r="O3515" s="5" t="s">
        <v>13443</v>
      </c>
      <c r="P3515">
        <v>12274.9507689939</v>
      </c>
      <c r="Q3515">
        <v>12362.007639694601</v>
      </c>
      <c r="R3515">
        <v>13150.187192249899</v>
      </c>
      <c r="S3515">
        <v>13254.8346368077</v>
      </c>
      <c r="T3515">
        <v>5128.19618177948</v>
      </c>
      <c r="U3515">
        <v>5210.3833227750301</v>
      </c>
      <c r="V3515">
        <v>4005.0624933458798</v>
      </c>
      <c r="W3515">
        <v>5494.7193446997198</v>
      </c>
      <c r="X3515">
        <v>0.12913118118230599</v>
      </c>
    </row>
    <row r="3516" spans="1:24" x14ac:dyDescent="0.4">
      <c r="A3516" s="2" t="s">
        <v>24391</v>
      </c>
      <c r="B3516" s="2" t="s">
        <v>4014</v>
      </c>
      <c r="C3516" s="8">
        <v>8.5665411528888402E-2</v>
      </c>
      <c r="D3516" s="6">
        <v>-0.111237470935587</v>
      </c>
      <c r="E3516" s="11">
        <v>-0.19739740359770699</v>
      </c>
      <c r="F3516">
        <v>0.26709775849563799</v>
      </c>
      <c r="G3516">
        <v>-0.53349607264195198</v>
      </c>
      <c r="H3516">
        <v>-0.73039858713139205</v>
      </c>
      <c r="I3516">
        <v>-0.19696021160920399</v>
      </c>
      <c r="J3516">
        <v>1.1056948966929801E-2</v>
      </c>
      <c r="K3516">
        <v>-0.19739740359770699</v>
      </c>
      <c r="L3516">
        <v>0.26709775849563799</v>
      </c>
      <c r="M3516">
        <v>-0.113173805357178</v>
      </c>
      <c r="N3516">
        <v>-52.399668049620097</v>
      </c>
      <c r="O3516" s="5" t="s">
        <v>13443</v>
      </c>
      <c r="P3516">
        <v>3985.0610479730799</v>
      </c>
      <c r="Q3516">
        <v>3844.2386362437801</v>
      </c>
      <c r="R3516">
        <v>3695.6946148287202</v>
      </c>
      <c r="S3516">
        <v>3523.7545250170001</v>
      </c>
      <c r="T3516">
        <v>6009.8241829976296</v>
      </c>
      <c r="U3516">
        <v>5102.4021630856096</v>
      </c>
      <c r="V3516">
        <v>6486.1102427378501</v>
      </c>
      <c r="W3516">
        <v>5303.4021367648102</v>
      </c>
      <c r="X3516">
        <v>-0.113173805357178</v>
      </c>
    </row>
    <row r="3517" spans="1:24" x14ac:dyDescent="0.4">
      <c r="A3517" s="2" t="s">
        <v>16103</v>
      </c>
      <c r="B3517" s="2" t="s">
        <v>8202</v>
      </c>
      <c r="C3517" s="8">
        <v>-4.4542037637987503E-2</v>
      </c>
      <c r="D3517" s="6">
        <v>0.36009632168901901</v>
      </c>
      <c r="E3517" s="11">
        <v>0.39878530279357199</v>
      </c>
      <c r="F3517">
        <v>0.19911970928466899</v>
      </c>
      <c r="G3517">
        <v>-3.8387199445220701</v>
      </c>
      <c r="H3517">
        <v>-3.4340817396394701</v>
      </c>
      <c r="I3517">
        <v>0.40681496656223298</v>
      </c>
      <c r="J3517">
        <v>0.26718422517368101</v>
      </c>
      <c r="K3517">
        <v>0.40681496656223298</v>
      </c>
      <c r="L3517">
        <v>0.26718422517368101</v>
      </c>
      <c r="M3517">
        <v>0.233181939790325</v>
      </c>
      <c r="N3517">
        <v>97.051371833775505</v>
      </c>
      <c r="O3517" s="5" t="s">
        <v>13443</v>
      </c>
      <c r="P3517">
        <v>96.274123678383305</v>
      </c>
      <c r="Q3517">
        <v>74.950564606010701</v>
      </c>
      <c r="R3517">
        <v>106.230253678889</v>
      </c>
      <c r="S3517">
        <v>110.352454875977</v>
      </c>
      <c r="T3517">
        <v>1198.65423349291</v>
      </c>
      <c r="U3517">
        <v>1178.8268119161801</v>
      </c>
      <c r="V3517">
        <v>1241.80333058561</v>
      </c>
      <c r="W3517">
        <v>1063.5454105000699</v>
      </c>
      <c r="X3517">
        <v>0.23318193979032401</v>
      </c>
    </row>
    <row r="3518" spans="1:24" x14ac:dyDescent="0.4">
      <c r="A3518" s="2" t="s">
        <v>20812</v>
      </c>
      <c r="B3518" s="2" t="s">
        <v>10821</v>
      </c>
      <c r="C3518" s="8">
        <v>-0.17255885912348601</v>
      </c>
      <c r="D3518" s="6">
        <v>0.23196110505333001</v>
      </c>
      <c r="E3518" s="11">
        <v>0.39785097958263799</v>
      </c>
      <c r="F3518">
        <v>0.267208995935455</v>
      </c>
      <c r="G3518">
        <v>0.216395993341817</v>
      </c>
      <c r="H3518">
        <v>0.620916233817004</v>
      </c>
      <c r="I3518">
        <v>0.40544667588966798</v>
      </c>
      <c r="J3518">
        <v>0.12785126639425601</v>
      </c>
      <c r="K3518">
        <v>0.39785097958263799</v>
      </c>
      <c r="L3518">
        <v>0.267208995935455</v>
      </c>
      <c r="M3518">
        <v>0.22802786120489099</v>
      </c>
      <c r="N3518">
        <v>126.646035115622</v>
      </c>
      <c r="O3518" s="5" t="s">
        <v>13443</v>
      </c>
      <c r="P3518">
        <v>161.60299331728601</v>
      </c>
      <c r="Q3518">
        <v>176.496490846412</v>
      </c>
      <c r="R3518">
        <v>206.86944137467901</v>
      </c>
      <c r="S3518">
        <v>190.60878569486999</v>
      </c>
      <c r="T3518">
        <v>106.515056473702</v>
      </c>
      <c r="U3518">
        <v>179.708717028227</v>
      </c>
      <c r="V3518">
        <v>109.302088856373</v>
      </c>
      <c r="W3518">
        <v>144.52248319875301</v>
      </c>
      <c r="X3518">
        <v>0.22802786120489099</v>
      </c>
    </row>
    <row r="3519" spans="1:24" x14ac:dyDescent="0.4">
      <c r="A3519" s="2" t="s">
        <v>27062</v>
      </c>
      <c r="B3519" s="2" t="s">
        <v>837</v>
      </c>
      <c r="C3519" s="8">
        <v>0.270513956859466</v>
      </c>
      <c r="D3519" s="6">
        <v>-0.14673926888939101</v>
      </c>
      <c r="E3519" s="11">
        <v>-0.42715009726543002</v>
      </c>
      <c r="F3519">
        <v>0.23834550625345299</v>
      </c>
      <c r="G3519">
        <v>-0.64522268150917605</v>
      </c>
      <c r="H3519">
        <v>-1.0624758497322799</v>
      </c>
      <c r="I3519">
        <v>-0.41758332685319199</v>
      </c>
      <c r="J3519">
        <v>0.26728350166536602</v>
      </c>
      <c r="K3519">
        <v>-0.41758332685319199</v>
      </c>
      <c r="L3519">
        <v>0.26728350166536602</v>
      </c>
      <c r="M3519">
        <v>-0.23928687500801901</v>
      </c>
      <c r="N3519">
        <v>-28.477449644431999</v>
      </c>
      <c r="O3519" s="5" t="s">
        <v>13443</v>
      </c>
      <c r="P3519">
        <v>96.274123678383305</v>
      </c>
      <c r="Q3519">
        <v>94.292645794658597</v>
      </c>
      <c r="R3519">
        <v>78.274923763391996</v>
      </c>
      <c r="S3519">
        <v>92.796382509344397</v>
      </c>
      <c r="T3519">
        <v>152.21577327154</v>
      </c>
      <c r="U3519">
        <v>139.94670154692801</v>
      </c>
      <c r="V3519">
        <v>212.38967767743301</v>
      </c>
      <c r="W3519">
        <v>140.38417420848</v>
      </c>
      <c r="X3519">
        <v>-0.23928687500801901</v>
      </c>
    </row>
    <row r="3520" spans="1:24" x14ac:dyDescent="0.4">
      <c r="A3520" s="2" t="s">
        <v>25135</v>
      </c>
      <c r="B3520" s="2" t="s">
        <v>10704</v>
      </c>
      <c r="C3520" s="8">
        <v>-0.21521884977271</v>
      </c>
      <c r="D3520" s="6">
        <v>3.5429214757084E-2</v>
      </c>
      <c r="E3520" s="11">
        <v>0.250348744133083</v>
      </c>
      <c r="F3520">
        <v>0.26756044339985202</v>
      </c>
      <c r="G3520">
        <v>-0.48784672966928599</v>
      </c>
      <c r="H3520">
        <v>-0.23719820744061099</v>
      </c>
      <c r="I3520">
        <v>0.25060287019678201</v>
      </c>
      <c r="J3520">
        <v>2.3322221892655101E-3</v>
      </c>
      <c r="K3520">
        <v>0.250348744133083</v>
      </c>
      <c r="L3520">
        <v>0.26756044339985202</v>
      </c>
      <c r="M3520">
        <v>0.14334420650269999</v>
      </c>
      <c r="N3520">
        <v>170.65184063266901</v>
      </c>
      <c r="O3520" s="5" t="s">
        <v>13443</v>
      </c>
      <c r="P3520">
        <v>2994.8129187097102</v>
      </c>
      <c r="Q3520">
        <v>3063.30210825211</v>
      </c>
      <c r="R3520">
        <v>2982.8337019835399</v>
      </c>
      <c r="S3520">
        <v>3205.2372120795198</v>
      </c>
      <c r="T3520">
        <v>3434.7507231131299</v>
      </c>
      <c r="U3520">
        <v>4896.18543573652</v>
      </c>
      <c r="V3520">
        <v>3031.9448995811199</v>
      </c>
      <c r="W3520">
        <v>4141.8106363413499</v>
      </c>
      <c r="X3520">
        <v>0.14334420650269999</v>
      </c>
    </row>
    <row r="3521" spans="1:24" x14ac:dyDescent="0.4">
      <c r="A3521" s="2" t="s">
        <v>24141</v>
      </c>
      <c r="B3521" s="2" t="s">
        <v>9943</v>
      </c>
      <c r="C3521" s="8">
        <v>0.112639047397276</v>
      </c>
      <c r="D3521" s="6">
        <v>-0.24188173700326401</v>
      </c>
      <c r="E3521" s="11">
        <v>-0.36119700535087601</v>
      </c>
      <c r="F3521">
        <v>0.26772975016081302</v>
      </c>
      <c r="G3521">
        <v>0.24562846835341701</v>
      </c>
      <c r="H3521">
        <v>-0.108891946353759</v>
      </c>
      <c r="I3521">
        <v>-0.354635017937452</v>
      </c>
      <c r="J3521">
        <v>0.20969222123956199</v>
      </c>
      <c r="K3521">
        <v>-0.36119700535087601</v>
      </c>
      <c r="L3521">
        <v>0.26772975016081302</v>
      </c>
      <c r="M3521">
        <v>-0.20671426241322699</v>
      </c>
      <c r="N3521">
        <v>-65.029631819826903</v>
      </c>
      <c r="O3521" s="5" t="s">
        <v>13443</v>
      </c>
      <c r="P3521">
        <v>230.370224516131</v>
      </c>
      <c r="Q3521">
        <v>164.40769010350701</v>
      </c>
      <c r="R3521">
        <v>139.77664957748601</v>
      </c>
      <c r="S3521">
        <v>188.100775356779</v>
      </c>
      <c r="T3521">
        <v>188.20058964779099</v>
      </c>
      <c r="U3521">
        <v>134.878993691468</v>
      </c>
      <c r="V3521">
        <v>220.066413015172</v>
      </c>
      <c r="W3521">
        <v>129.56090454161301</v>
      </c>
      <c r="X3521">
        <v>-0.20671426241322699</v>
      </c>
    </row>
    <row r="3522" spans="1:24" x14ac:dyDescent="0.4">
      <c r="A3522" s="2" t="s">
        <v>21660</v>
      </c>
      <c r="B3522" s="2" t="s">
        <v>4564</v>
      </c>
      <c r="C3522" s="8">
        <v>0.181523831360968</v>
      </c>
      <c r="D3522" s="6">
        <v>-0.17718987188313901</v>
      </c>
      <c r="E3522" s="11">
        <v>-0.36689826699386902</v>
      </c>
      <c r="F3522">
        <v>0.265288704021788</v>
      </c>
      <c r="G3522">
        <v>-0.63661506529308398</v>
      </c>
      <c r="H3522">
        <v>-0.99532865871343101</v>
      </c>
      <c r="I3522">
        <v>-0.35907480316778401</v>
      </c>
      <c r="J3522">
        <v>0.26774365079128898</v>
      </c>
      <c r="K3522">
        <v>-0.35907480316778401</v>
      </c>
      <c r="L3522">
        <v>0.26774365079128898</v>
      </c>
      <c r="M3522">
        <v>-0.20549162248550301</v>
      </c>
      <c r="N3522">
        <v>-44.307789178501501</v>
      </c>
      <c r="O3522" s="5" t="s">
        <v>13443</v>
      </c>
      <c r="P3522">
        <v>144.41118551757501</v>
      </c>
      <c r="Q3522">
        <v>120.88800742905001</v>
      </c>
      <c r="R3522">
        <v>109.025786670439</v>
      </c>
      <c r="S3522">
        <v>122.89250656642901</v>
      </c>
      <c r="T3522">
        <v>232.10206562681699</v>
      </c>
      <c r="U3522">
        <v>169.96312499849699</v>
      </c>
      <c r="V3522">
        <v>270.87908977448899</v>
      </c>
      <c r="W3522">
        <v>185.268910179899</v>
      </c>
      <c r="X3522">
        <v>-0.20549162248550401</v>
      </c>
    </row>
    <row r="3523" spans="1:24" x14ac:dyDescent="0.4">
      <c r="A3523" s="2" t="s">
        <v>25264</v>
      </c>
      <c r="B3523" s="2" t="s">
        <v>5342</v>
      </c>
      <c r="C3523" s="8">
        <v>0.19287164907867299</v>
      </c>
      <c r="D3523" s="6">
        <v>-0.22164813771865999</v>
      </c>
      <c r="E3523" s="11">
        <v>-0.42352103619380099</v>
      </c>
      <c r="F3523">
        <v>0.26786149317823199</v>
      </c>
      <c r="G3523">
        <v>0.58258308766020395</v>
      </c>
      <c r="H3523">
        <v>0.168063460702017</v>
      </c>
      <c r="I3523">
        <v>-0.41439983404009301</v>
      </c>
      <c r="J3523">
        <v>0.24833794914594301</v>
      </c>
      <c r="K3523">
        <v>-0.42352103619380099</v>
      </c>
      <c r="L3523">
        <v>0.26786149317823199</v>
      </c>
      <c r="M3523">
        <v>-0.24229202869983299</v>
      </c>
      <c r="N3523">
        <v>-48.9711743144655</v>
      </c>
      <c r="O3523" s="5" t="s">
        <v>13443</v>
      </c>
      <c r="P3523">
        <v>165.041354877229</v>
      </c>
      <c r="Q3523">
        <v>89.457125497496705</v>
      </c>
      <c r="R3523">
        <v>92.252588721140498</v>
      </c>
      <c r="S3523">
        <v>120.384496228339</v>
      </c>
      <c r="T3523">
        <v>96.439307888351806</v>
      </c>
      <c r="U3523">
        <v>67.0496731645447</v>
      </c>
      <c r="V3523">
        <v>106.37761825152</v>
      </c>
      <c r="W3523">
        <v>80.5378595799218</v>
      </c>
      <c r="X3523">
        <v>-0.24229202869983299</v>
      </c>
    </row>
    <row r="3524" spans="1:24" x14ac:dyDescent="0.4">
      <c r="A3524" s="2" t="s">
        <v>13464</v>
      </c>
      <c r="B3524" s="2" t="s">
        <v>5106</v>
      </c>
      <c r="C3524" s="8">
        <v>0.13818260157771001</v>
      </c>
      <c r="D3524" s="6">
        <v>-6.1850926705763601E-2</v>
      </c>
      <c r="E3524" s="11">
        <v>-0.20036128002732001</v>
      </c>
      <c r="F3524">
        <v>0.267971995800934</v>
      </c>
      <c r="G3524">
        <v>1.96695960466635</v>
      </c>
      <c r="H3524">
        <v>1.76692645368385</v>
      </c>
      <c r="I3524">
        <v>-0.200024146287442</v>
      </c>
      <c r="J3524">
        <v>1.64722624640827E-3</v>
      </c>
      <c r="K3524">
        <v>-0.20036128002732001</v>
      </c>
      <c r="L3524">
        <v>0.267971995800934</v>
      </c>
      <c r="M3524">
        <v>-0.11458873771275301</v>
      </c>
      <c r="N3524">
        <v>-24.1134255306957</v>
      </c>
      <c r="O3524" s="5" t="s">
        <v>13443</v>
      </c>
      <c r="P3524">
        <v>12464.060654790699</v>
      </c>
      <c r="Q3524">
        <v>12487.731167420799</v>
      </c>
      <c r="R3524">
        <v>11363.841610649601</v>
      </c>
      <c r="S3524">
        <v>12454.7793389569</v>
      </c>
      <c r="T3524">
        <v>3454.90222028383</v>
      </c>
      <c r="U3524">
        <v>2809.4592703306598</v>
      </c>
      <c r="V3524">
        <v>3865.41902196416</v>
      </c>
      <c r="W3524">
        <v>3027.3321921148499</v>
      </c>
      <c r="X3524">
        <v>-0.11458873771275301</v>
      </c>
    </row>
    <row r="3525" spans="1:24" x14ac:dyDescent="0.4">
      <c r="A3525" s="2" t="s">
        <v>24226</v>
      </c>
      <c r="B3525" s="2" t="s">
        <v>8173</v>
      </c>
      <c r="C3525" s="8">
        <v>-0.33498782741389699</v>
      </c>
      <c r="D3525" s="6">
        <v>2.2969138827410501E-2</v>
      </c>
      <c r="E3525" s="11">
        <v>0.35223601822866801</v>
      </c>
      <c r="F3525">
        <v>0.268038164556963</v>
      </c>
      <c r="G3525">
        <v>-0.35242351361259699</v>
      </c>
      <c r="H3525">
        <v>5.5335821492683004E-3</v>
      </c>
      <c r="I3525">
        <v>0.35798878336973</v>
      </c>
      <c r="J3525">
        <v>0.19829827907828901</v>
      </c>
      <c r="K3525">
        <v>0.35223601822866801</v>
      </c>
      <c r="L3525">
        <v>0.268038164556963</v>
      </c>
      <c r="M3525">
        <v>0.20140974037096501</v>
      </c>
      <c r="N3525">
        <v>176.07753479167599</v>
      </c>
      <c r="O3525" s="5" t="s">
        <v>13443</v>
      </c>
      <c r="P3525">
        <v>140.97282395763301</v>
      </c>
      <c r="Q3525">
        <v>234.52273441235599</v>
      </c>
      <c r="R3525">
        <v>204.07390838312901</v>
      </c>
      <c r="S3525">
        <v>183.084754680598</v>
      </c>
      <c r="T3525">
        <v>207.99223865472899</v>
      </c>
      <c r="U3525">
        <v>270.14781106412499</v>
      </c>
      <c r="V3525">
        <v>169.98485390706799</v>
      </c>
      <c r="W3525">
        <v>208.82543827837401</v>
      </c>
      <c r="X3525">
        <v>0.20140974037096501</v>
      </c>
    </row>
    <row r="3526" spans="1:24" x14ac:dyDescent="0.4">
      <c r="A3526" s="2" t="s">
        <v>22743</v>
      </c>
      <c r="B3526" s="2" t="s">
        <v>7792</v>
      </c>
      <c r="C3526" s="8">
        <v>0.193720094479813</v>
      </c>
      <c r="D3526" s="6">
        <v>-2.1875482849955299E-2</v>
      </c>
      <c r="E3526" s="11">
        <v>-0.216222051932389</v>
      </c>
      <c r="F3526">
        <v>0.26808283328233601</v>
      </c>
      <c r="G3526">
        <v>-0.28489269605435602</v>
      </c>
      <c r="H3526">
        <v>-0.50048784816765801</v>
      </c>
      <c r="I3526">
        <v>-0.215488670627975</v>
      </c>
      <c r="J3526">
        <v>9.8675901985938799E-3</v>
      </c>
      <c r="K3526">
        <v>-0.216222051932389</v>
      </c>
      <c r="L3526">
        <v>0.26808283328233601</v>
      </c>
      <c r="M3526">
        <v>-0.123620848941558</v>
      </c>
      <c r="N3526">
        <v>-6.4427271719473298</v>
      </c>
      <c r="O3526" s="5" t="s">
        <v>13443</v>
      </c>
      <c r="P3526">
        <v>3042.9499805488999</v>
      </c>
      <c r="Q3526">
        <v>2845.70369487983</v>
      </c>
      <c r="R3526">
        <v>2865.4213163384602</v>
      </c>
      <c r="S3526">
        <v>2904.27597150867</v>
      </c>
      <c r="T3526">
        <v>3929.18210012281</v>
      </c>
      <c r="U3526">
        <v>3100.657560179</v>
      </c>
      <c r="V3526">
        <v>4780.0472036318697</v>
      </c>
      <c r="W3526">
        <v>3260.9874843348598</v>
      </c>
      <c r="X3526">
        <v>-0.123620848941558</v>
      </c>
    </row>
    <row r="3527" spans="1:24" x14ac:dyDescent="0.4">
      <c r="A3527" s="2" t="s">
        <v>20554</v>
      </c>
      <c r="B3527" s="2" t="s">
        <v>6014</v>
      </c>
      <c r="C3527" s="8">
        <v>0.30038679817816599</v>
      </c>
      <c r="D3527" s="6">
        <v>-6.6835643606579606E-2</v>
      </c>
      <c r="E3527" s="11">
        <v>-0.37520802890474803</v>
      </c>
      <c r="F3527">
        <v>0.26814147574536101</v>
      </c>
      <c r="G3527">
        <v>-0.75938274377876003</v>
      </c>
      <c r="H3527">
        <v>-1.1266047890939701</v>
      </c>
      <c r="I3527">
        <v>-0.36678866867702398</v>
      </c>
      <c r="J3527">
        <v>0.18510395526842399</v>
      </c>
      <c r="K3527">
        <v>-0.37520802890474803</v>
      </c>
      <c r="L3527">
        <v>0.26814147574536101</v>
      </c>
      <c r="M3527">
        <v>-0.21448241859817599</v>
      </c>
      <c r="N3527">
        <v>-12.543897196927499</v>
      </c>
      <c r="O3527" s="5" t="s">
        <v>13443</v>
      </c>
      <c r="P3527">
        <v>216.616778276362</v>
      </c>
      <c r="Q3527">
        <v>154.736649509183</v>
      </c>
      <c r="R3527">
        <v>173.323045476082</v>
      </c>
      <c r="S3527">
        <v>175.56072366632699</v>
      </c>
      <c r="T3527">
        <v>417.42386996450801</v>
      </c>
      <c r="U3527">
        <v>192.572898507471</v>
      </c>
      <c r="V3527">
        <v>510.68567937241602</v>
      </c>
      <c r="W3527">
        <v>240.658584357395</v>
      </c>
      <c r="X3527">
        <v>-0.21448241859817599</v>
      </c>
    </row>
    <row r="3528" spans="1:24" x14ac:dyDescent="0.4">
      <c r="A3528" s="2" t="s">
        <v>15222</v>
      </c>
      <c r="B3528" s="2" t="s">
        <v>7431</v>
      </c>
      <c r="C3528" s="8">
        <v>-0.24435587406727299</v>
      </c>
      <c r="D3528" s="6">
        <v>1.7792929619146702E-2</v>
      </c>
      <c r="E3528" s="11">
        <v>0.26009219289743701</v>
      </c>
      <c r="F3528">
        <v>0.26816690416303901</v>
      </c>
      <c r="G3528">
        <v>0.62470822479982602</v>
      </c>
      <c r="H3528">
        <v>0.88685730642335203</v>
      </c>
      <c r="I3528">
        <v>0.26214617600457402</v>
      </c>
      <c r="J3528">
        <v>5.3958124896546701E-2</v>
      </c>
      <c r="K3528">
        <v>0.26009219289743701</v>
      </c>
      <c r="L3528">
        <v>0.26816690416303901</v>
      </c>
      <c r="M3528">
        <v>0.148667350614546</v>
      </c>
      <c r="N3528">
        <v>175.83532122182999</v>
      </c>
      <c r="O3528" s="5" t="s">
        <v>13443</v>
      </c>
      <c r="P3528">
        <v>852.71366686568103</v>
      </c>
      <c r="Q3528">
        <v>797.86084903172696</v>
      </c>
      <c r="R3528">
        <v>883.38842532970898</v>
      </c>
      <c r="S3528">
        <v>779.99121514611102</v>
      </c>
      <c r="T3528">
        <v>500.18894762988401</v>
      </c>
      <c r="U3528">
        <v>547.31244838965597</v>
      </c>
      <c r="V3528">
        <v>395.169090480732</v>
      </c>
      <c r="W3528">
        <v>488.32046085217399</v>
      </c>
      <c r="X3528">
        <v>0.148667350614546</v>
      </c>
    </row>
    <row r="3529" spans="1:24" x14ac:dyDescent="0.4">
      <c r="A3529" s="2" t="s">
        <v>15878</v>
      </c>
      <c r="B3529" s="2" t="s">
        <v>12046</v>
      </c>
      <c r="C3529" s="8">
        <v>0.123246067126956</v>
      </c>
      <c r="D3529" s="6">
        <v>-0.109474197338132</v>
      </c>
      <c r="E3529" s="11">
        <v>-0.23490792582077599</v>
      </c>
      <c r="F3529">
        <v>0.26822538535728502</v>
      </c>
      <c r="G3529">
        <v>-0.46499336477534597</v>
      </c>
      <c r="H3529">
        <v>-0.69771334573263999</v>
      </c>
      <c r="I3529">
        <v>-0.23277911654057901</v>
      </c>
      <c r="J3529">
        <v>0.11313641043807</v>
      </c>
      <c r="K3529">
        <v>-0.23490792582077599</v>
      </c>
      <c r="L3529">
        <v>0.26822538535728502</v>
      </c>
      <c r="M3529">
        <v>-0.13424990828622799</v>
      </c>
      <c r="N3529">
        <v>-41.613312389581203</v>
      </c>
      <c r="O3529" s="5" t="s">
        <v>13443</v>
      </c>
      <c r="P3529">
        <v>797.69988190660501</v>
      </c>
      <c r="Q3529">
        <v>672.137321305515</v>
      </c>
      <c r="R3529">
        <v>659.74578600573204</v>
      </c>
      <c r="S3529">
        <v>689.70284297485705</v>
      </c>
      <c r="T3529">
        <v>1104.37401458713</v>
      </c>
      <c r="U3529">
        <v>875.54398795097302</v>
      </c>
      <c r="V3529">
        <v>1210.3652715834401</v>
      </c>
      <c r="W3529">
        <v>945.76277000769801</v>
      </c>
      <c r="X3529">
        <v>-0.13424990828622799</v>
      </c>
    </row>
    <row r="3530" spans="1:24" x14ac:dyDescent="0.4">
      <c r="A3530" s="2" t="s">
        <v>13954</v>
      </c>
      <c r="B3530" s="2" t="s">
        <v>5117</v>
      </c>
      <c r="C3530" s="8">
        <v>0.233613502648263</v>
      </c>
      <c r="D3530" s="6">
        <v>-1.5557925351951199E-2</v>
      </c>
      <c r="E3530" s="11">
        <v>-0.25069883271887999</v>
      </c>
      <c r="F3530">
        <v>0.268244578918099</v>
      </c>
      <c r="G3530">
        <v>0.21307925422113799</v>
      </c>
      <c r="H3530">
        <v>-3.6091741532084699E-2</v>
      </c>
      <c r="I3530">
        <v>-0.24904244927375899</v>
      </c>
      <c r="J3530">
        <v>3.6931854474575899E-2</v>
      </c>
      <c r="K3530">
        <v>-0.25069883271887999</v>
      </c>
      <c r="L3530">
        <v>0.268244578918099</v>
      </c>
      <c r="M3530">
        <v>-0.143266622801382</v>
      </c>
      <c r="N3530">
        <v>-3.8100927931300399</v>
      </c>
      <c r="O3530" s="5" t="s">
        <v>13443</v>
      </c>
      <c r="P3530">
        <v>1230.9334384593301</v>
      </c>
      <c r="Q3530">
        <v>1308.0082403823201</v>
      </c>
      <c r="R3530">
        <v>1367.0156328678099</v>
      </c>
      <c r="S3530">
        <v>1143.65271416922</v>
      </c>
      <c r="T3530">
        <v>1276.3814368656101</v>
      </c>
      <c r="U3530">
        <v>877.88293003810895</v>
      </c>
      <c r="V3530">
        <v>1580.67636192293</v>
      </c>
      <c r="W3530">
        <v>952.76606214508195</v>
      </c>
      <c r="X3530">
        <v>-0.143266622801382</v>
      </c>
    </row>
    <row r="3531" spans="1:24" x14ac:dyDescent="0.4">
      <c r="A3531" s="2" t="s">
        <v>15205</v>
      </c>
      <c r="B3531" s="2" t="s">
        <v>5783</v>
      </c>
      <c r="C3531" s="8">
        <v>-0.197887738630251</v>
      </c>
      <c r="D3531" s="6">
        <v>0.29000534187650001</v>
      </c>
      <c r="E3531" s="11">
        <v>0.47993439275402799</v>
      </c>
      <c r="F3531">
        <v>0.190228252746932</v>
      </c>
      <c r="G3531">
        <v>-3.4087329180545902</v>
      </c>
      <c r="H3531">
        <v>-2.9208401130665398</v>
      </c>
      <c r="I3531">
        <v>0.48994354209069102</v>
      </c>
      <c r="J3531">
        <v>0.26825775221971798</v>
      </c>
      <c r="K3531">
        <v>0.48994354209069102</v>
      </c>
      <c r="L3531">
        <v>0.26825775221971798</v>
      </c>
      <c r="M3531">
        <v>0.27997711945145898</v>
      </c>
      <c r="N3531">
        <v>124.308022471843</v>
      </c>
      <c r="O3531" s="5" t="s">
        <v>13443</v>
      </c>
      <c r="P3531">
        <v>61.8905080789607</v>
      </c>
      <c r="Q3531">
        <v>55.608483417362798</v>
      </c>
      <c r="R3531">
        <v>67.092791797193101</v>
      </c>
      <c r="S3531">
        <v>75.240310142711706</v>
      </c>
      <c r="T3531">
        <v>593.38962204437405</v>
      </c>
      <c r="U3531">
        <v>624.88736094630895</v>
      </c>
      <c r="V3531">
        <v>457.31409083385302</v>
      </c>
      <c r="W3531">
        <v>603.55644965822796</v>
      </c>
      <c r="X3531">
        <v>0.27997711945145998</v>
      </c>
    </row>
    <row r="3532" spans="1:24" x14ac:dyDescent="0.4">
      <c r="A3532" s="2" t="s">
        <v>20260</v>
      </c>
      <c r="B3532" s="2" t="s">
        <v>8284</v>
      </c>
      <c r="C3532" s="8">
        <v>0.31950622260585099</v>
      </c>
      <c r="D3532" s="6">
        <v>-0.104993269634325</v>
      </c>
      <c r="E3532" s="11">
        <v>-0.43479976098588102</v>
      </c>
      <c r="F3532">
        <v>0.26267790688411202</v>
      </c>
      <c r="G3532">
        <v>0.36471033467300701</v>
      </c>
      <c r="H3532">
        <v>-5.9789079625335299E-2</v>
      </c>
      <c r="I3532">
        <v>-0.424144888132239</v>
      </c>
      <c r="J3532">
        <v>0.268437470962896</v>
      </c>
      <c r="K3532">
        <v>-0.424144888132239</v>
      </c>
      <c r="L3532">
        <v>0.268437470962896</v>
      </c>
      <c r="M3532">
        <v>-0.24225326311273501</v>
      </c>
      <c r="N3532">
        <v>-18.191093696374001</v>
      </c>
      <c r="O3532" s="5" t="s">
        <v>13443</v>
      </c>
      <c r="P3532">
        <v>79.082315878672006</v>
      </c>
      <c r="Q3532">
        <v>108.799206686145</v>
      </c>
      <c r="R3532">
        <v>72.683857780292499</v>
      </c>
      <c r="S3532">
        <v>102.828423861706</v>
      </c>
      <c r="T3532">
        <v>68.011302951113805</v>
      </c>
      <c r="U3532">
        <v>76.795265194275004</v>
      </c>
      <c r="V3532">
        <v>89.927471099222899</v>
      </c>
      <c r="W3532">
        <v>90.724466325208297</v>
      </c>
      <c r="X3532">
        <v>-0.24225326311273501</v>
      </c>
    </row>
    <row r="3533" spans="1:24" x14ac:dyDescent="0.4">
      <c r="A3533" s="2" t="s">
        <v>20483</v>
      </c>
      <c r="B3533" s="2" t="s">
        <v>12027</v>
      </c>
      <c r="C3533" s="8">
        <v>9.7711322722645599E-2</v>
      </c>
      <c r="D3533" s="6">
        <v>-0.112818061099156</v>
      </c>
      <c r="E3533" s="11">
        <v>-0.210490642094878</v>
      </c>
      <c r="F3533">
        <v>0.26847246184742002</v>
      </c>
      <c r="G3533">
        <v>0.60028860160033204</v>
      </c>
      <c r="H3533">
        <v>0.389759709489156</v>
      </c>
      <c r="I3533">
        <v>-0.21047195789877701</v>
      </c>
      <c r="J3533">
        <v>3.4683628346709501E-4</v>
      </c>
      <c r="K3533">
        <v>-0.210490642094878</v>
      </c>
      <c r="L3533">
        <v>0.26847246184742002</v>
      </c>
      <c r="M3533">
        <v>-0.12021125932768301</v>
      </c>
      <c r="N3533">
        <v>-49.104279193852399</v>
      </c>
      <c r="O3533" s="5" t="s">
        <v>13443</v>
      </c>
      <c r="P3533">
        <v>12299.0192999135</v>
      </c>
      <c r="Q3533">
        <v>12330.5767577631</v>
      </c>
      <c r="R3533">
        <v>11190.518565173499</v>
      </c>
      <c r="S3533">
        <v>11506.7514311587</v>
      </c>
      <c r="T3533">
        <v>8945.4655029721598</v>
      </c>
      <c r="U3533">
        <v>7002.0129615206497</v>
      </c>
      <c r="V3533">
        <v>10197.263440295999</v>
      </c>
      <c r="W3533">
        <v>6869.5929238526196</v>
      </c>
      <c r="X3533">
        <v>-0.12021125932768301</v>
      </c>
    </row>
    <row r="3534" spans="1:24" x14ac:dyDescent="0.4">
      <c r="A3534" s="2" t="s">
        <v>19737</v>
      </c>
      <c r="B3534" s="2" t="s">
        <v>7200</v>
      </c>
      <c r="C3534" s="8">
        <v>-0.21616508634109699</v>
      </c>
      <c r="D3534" s="6">
        <v>1.06333542985262E-2</v>
      </c>
      <c r="E3534" s="11">
        <v>0.22582027466309801</v>
      </c>
      <c r="F3534">
        <v>0.26853622800445598</v>
      </c>
      <c r="G3534">
        <v>-5.3880079544802499E-2</v>
      </c>
      <c r="H3534">
        <v>0.172918633228623</v>
      </c>
      <c r="I3534">
        <v>0.226715400452392</v>
      </c>
      <c r="J3534">
        <v>3.6118476009522497E-2</v>
      </c>
      <c r="K3534">
        <v>0.22582027466309801</v>
      </c>
      <c r="L3534">
        <v>0.26853622800445598</v>
      </c>
      <c r="M3534">
        <v>0.12894272549830699</v>
      </c>
      <c r="N3534">
        <v>177.18383924004399</v>
      </c>
      <c r="O3534" s="5" t="s">
        <v>13443</v>
      </c>
      <c r="P3534">
        <v>1347.83773149737</v>
      </c>
      <c r="Q3534">
        <v>1334.6036020167101</v>
      </c>
      <c r="R3534">
        <v>1353.0379679100599</v>
      </c>
      <c r="S3534">
        <v>1339.27752054027</v>
      </c>
      <c r="T3534">
        <v>1359.8662108585099</v>
      </c>
      <c r="U3534">
        <v>1370.62006306127</v>
      </c>
      <c r="V3534">
        <v>1118.97556518179</v>
      </c>
      <c r="W3534">
        <v>1230.03276449335</v>
      </c>
      <c r="X3534">
        <v>0.12894272549830699</v>
      </c>
    </row>
    <row r="3535" spans="1:24" x14ac:dyDescent="0.4">
      <c r="A3535" s="2" t="s">
        <v>21940</v>
      </c>
      <c r="B3535" s="2" t="s">
        <v>12062</v>
      </c>
      <c r="C3535" s="8">
        <v>-0.24138198409924599</v>
      </c>
      <c r="D3535" s="6">
        <v>7.6344813164366407E-2</v>
      </c>
      <c r="E3535" s="11">
        <v>0.31307737649013401</v>
      </c>
      <c r="F3535">
        <v>0.26860213738505301</v>
      </c>
      <c r="G3535">
        <v>-0.38965654632753899</v>
      </c>
      <c r="H3535">
        <v>-7.1929603623815702E-2</v>
      </c>
      <c r="I3535">
        <v>0.31785285718545297</v>
      </c>
      <c r="J3535">
        <v>0.18409100212250101</v>
      </c>
      <c r="K3535">
        <v>0.31307737649013401</v>
      </c>
      <c r="L3535">
        <v>0.26860213738505301</v>
      </c>
      <c r="M3535">
        <v>0.17873291120561899</v>
      </c>
      <c r="N3535">
        <v>162.44876665024699</v>
      </c>
      <c r="O3535" s="5" t="s">
        <v>13443</v>
      </c>
      <c r="P3535">
        <v>220.05513983630499</v>
      </c>
      <c r="Q3535">
        <v>222.43393366945099</v>
      </c>
      <c r="R3535">
        <v>229.23370530707601</v>
      </c>
      <c r="S3535">
        <v>235.75297178049701</v>
      </c>
      <c r="T3535">
        <v>283.92020120861798</v>
      </c>
      <c r="U3535">
        <v>284.96111094931501</v>
      </c>
      <c r="V3535">
        <v>258.81564852947099</v>
      </c>
      <c r="W3535">
        <v>222.51369109235301</v>
      </c>
      <c r="X3535">
        <v>0.17873291120561899</v>
      </c>
    </row>
    <row r="3536" spans="1:24" x14ac:dyDescent="0.4">
      <c r="A3536" s="2" t="s">
        <v>25376</v>
      </c>
      <c r="B3536" s="2" t="s">
        <v>9561</v>
      </c>
      <c r="C3536" s="8">
        <v>0.30764523828137602</v>
      </c>
      <c r="D3536" s="6">
        <v>6.5614213308519603E-2</v>
      </c>
      <c r="E3536" s="11">
        <v>-0.242888858527329</v>
      </c>
      <c r="F3536">
        <v>0.26872066567477199</v>
      </c>
      <c r="G3536">
        <v>-0.59964725196397695</v>
      </c>
      <c r="H3536">
        <v>-0.84167773626925102</v>
      </c>
      <c r="I3536">
        <v>-0.241939283184857</v>
      </c>
      <c r="J3536">
        <v>1.22708582713081E-2</v>
      </c>
      <c r="K3536">
        <v>-0.242888858527329</v>
      </c>
      <c r="L3536">
        <v>0.26872066567477199</v>
      </c>
      <c r="M3536">
        <v>-0.13861641247949899</v>
      </c>
      <c r="N3536">
        <v>12.039587668931601</v>
      </c>
      <c r="O3536" s="5" t="s">
        <v>13443</v>
      </c>
      <c r="P3536">
        <v>2083.6471053250102</v>
      </c>
      <c r="Q3536">
        <v>2137.2999713456002</v>
      </c>
      <c r="R3536">
        <v>2043.53461682284</v>
      </c>
      <c r="S3536">
        <v>2357.52971780497</v>
      </c>
      <c r="T3536">
        <v>3811.8715987362302</v>
      </c>
      <c r="U3536">
        <v>2473.4312571455598</v>
      </c>
      <c r="V3536">
        <v>4874.7269394639698</v>
      </c>
      <c r="W3536">
        <v>2904.45624824983</v>
      </c>
      <c r="X3536">
        <v>-0.13861641247949899</v>
      </c>
    </row>
    <row r="3537" spans="1:24" x14ac:dyDescent="0.4">
      <c r="A3537" s="2" t="s">
        <v>21626</v>
      </c>
      <c r="B3537" s="2" t="s">
        <v>11784</v>
      </c>
      <c r="C3537" s="8">
        <v>0.27580281976009202</v>
      </c>
      <c r="D3537" s="6">
        <v>4.8193488981461099E-2</v>
      </c>
      <c r="E3537" s="11">
        <v>-0.22788231306475101</v>
      </c>
      <c r="F3537">
        <v>0.26882604664037801</v>
      </c>
      <c r="G3537">
        <v>-0.92461641686883</v>
      </c>
      <c r="H3537">
        <v>-1.1522251695668899</v>
      </c>
      <c r="I3537">
        <v>-0.22756004571548</v>
      </c>
      <c r="J3537">
        <v>2.42377239359695E-3</v>
      </c>
      <c r="K3537">
        <v>-0.22788231306475101</v>
      </c>
      <c r="L3537">
        <v>0.26882604664037801</v>
      </c>
      <c r="M3537">
        <v>-0.13001338949144101</v>
      </c>
      <c r="N3537">
        <v>9.9117310080745202</v>
      </c>
      <c r="O3537" s="5" t="s">
        <v>13443</v>
      </c>
      <c r="P3537">
        <v>6175.2973616563004</v>
      </c>
      <c r="Q3537">
        <v>5616.4568251536402</v>
      </c>
      <c r="R3537">
        <v>5806.3220234487499</v>
      </c>
      <c r="S3537">
        <v>6322.6940623258697</v>
      </c>
      <c r="T3537">
        <v>12560.5001561303</v>
      </c>
      <c r="U3537">
        <v>9380.3272404560394</v>
      </c>
      <c r="V3537">
        <v>16710.4250361288</v>
      </c>
      <c r="W3537">
        <v>9861.5903238197498</v>
      </c>
      <c r="X3537">
        <v>-0.13001338949144101</v>
      </c>
    </row>
    <row r="3538" spans="1:24" x14ac:dyDescent="0.4">
      <c r="A3538" s="2" t="s">
        <v>25176</v>
      </c>
      <c r="B3538" s="2" t="s">
        <v>6115</v>
      </c>
      <c r="C3538" s="8">
        <v>-0.21226040738746299</v>
      </c>
      <c r="D3538" s="6">
        <v>0.119531489864834</v>
      </c>
      <c r="E3538" s="11">
        <v>0.32920228396436702</v>
      </c>
      <c r="F3538">
        <v>0.26890379284230698</v>
      </c>
      <c r="G3538">
        <v>1.2941155573449801</v>
      </c>
      <c r="H3538">
        <v>1.6259077724853801</v>
      </c>
      <c r="I3538">
        <v>0.33181609648542298</v>
      </c>
      <c r="J3538">
        <v>6.6364403993321802E-2</v>
      </c>
      <c r="K3538">
        <v>0.32920228396436702</v>
      </c>
      <c r="L3538">
        <v>0.26890379284230698</v>
      </c>
      <c r="M3538">
        <v>0.18777799411022</v>
      </c>
      <c r="N3538">
        <v>150.614569765445</v>
      </c>
      <c r="O3538" s="5" t="s">
        <v>13443</v>
      </c>
      <c r="P3538">
        <v>481.37061839191699</v>
      </c>
      <c r="Q3538">
        <v>418.27250570451099</v>
      </c>
      <c r="R3538">
        <v>542.33340036064396</v>
      </c>
      <c r="S3538">
        <v>428.86976781345697</v>
      </c>
      <c r="T3538">
        <v>149.33698796144</v>
      </c>
      <c r="U3538">
        <v>208.55566943622901</v>
      </c>
      <c r="V3538">
        <v>148.782442021885</v>
      </c>
      <c r="W3538">
        <v>160.12072477747299</v>
      </c>
      <c r="X3538">
        <v>0.18777799411022</v>
      </c>
    </row>
    <row r="3539" spans="1:24" x14ac:dyDescent="0.4">
      <c r="A3539" s="2" t="s">
        <v>16619</v>
      </c>
      <c r="B3539" s="2" t="s">
        <v>477</v>
      </c>
      <c r="C3539" s="8">
        <v>0.22003955833233499</v>
      </c>
      <c r="D3539" s="6">
        <v>-9.5850614240740803E-2</v>
      </c>
      <c r="E3539" s="11">
        <v>-0.32022949343809198</v>
      </c>
      <c r="F3539">
        <v>0.269021275077372</v>
      </c>
      <c r="G3539">
        <v>-0.84736163637300799</v>
      </c>
      <c r="H3539">
        <v>-1.1632512276022799</v>
      </c>
      <c r="I3539">
        <v>-0.31569225165209103</v>
      </c>
      <c r="J3539">
        <v>0.114776794343758</v>
      </c>
      <c r="K3539">
        <v>-0.32022949343809198</v>
      </c>
      <c r="L3539">
        <v>0.269021275077372</v>
      </c>
      <c r="M3539">
        <v>-0.182599139657661</v>
      </c>
      <c r="N3539">
        <v>-23.538243932797901</v>
      </c>
      <c r="O3539" s="5" t="s">
        <v>13443</v>
      </c>
      <c r="P3539">
        <v>440.11027967260901</v>
      </c>
      <c r="Q3539">
        <v>336.06866065275801</v>
      </c>
      <c r="R3539">
        <v>329.87289300286602</v>
      </c>
      <c r="S3539">
        <v>386.23359206591999</v>
      </c>
      <c r="T3539">
        <v>896.38177593240403</v>
      </c>
      <c r="U3539">
        <v>463.11053325278601</v>
      </c>
      <c r="V3539">
        <v>1069.99068255051</v>
      </c>
      <c r="W3539">
        <v>513.78697771538998</v>
      </c>
      <c r="X3539">
        <v>-0.182599139657661</v>
      </c>
    </row>
    <row r="3540" spans="1:24" x14ac:dyDescent="0.4">
      <c r="A3540" s="2" t="s">
        <v>23230</v>
      </c>
      <c r="B3540" s="2" t="s">
        <v>6783</v>
      </c>
      <c r="C3540" s="8">
        <v>0.149532022737939</v>
      </c>
      <c r="D3540" s="6">
        <v>-0.62630881769458602</v>
      </c>
      <c r="E3540" s="11">
        <v>-0.82174758465967701</v>
      </c>
      <c r="F3540">
        <v>0.26912673628919398</v>
      </c>
      <c r="G3540">
        <v>1.56335158782439</v>
      </c>
      <c r="H3540">
        <v>0.78751126358967705</v>
      </c>
      <c r="I3540">
        <v>-0.78243399926691704</v>
      </c>
      <c r="J3540">
        <v>0.24169659722674999</v>
      </c>
      <c r="K3540">
        <v>-0.82174758465967701</v>
      </c>
      <c r="L3540">
        <v>0.26912673628919398</v>
      </c>
      <c r="M3540">
        <v>-0.468431586002655</v>
      </c>
      <c r="N3540">
        <v>-76.571936405720294</v>
      </c>
      <c r="O3540" s="5" t="s">
        <v>13443</v>
      </c>
      <c r="P3540">
        <v>51.575423399133904</v>
      </c>
      <c r="Q3540">
        <v>24.177601485809902</v>
      </c>
      <c r="R3540">
        <v>25.1597969239474</v>
      </c>
      <c r="S3540">
        <v>22.572093042813499</v>
      </c>
      <c r="T3540">
        <v>10.075748585350199</v>
      </c>
      <c r="U3540">
        <v>14.423476204000901</v>
      </c>
      <c r="V3540">
        <v>10.235647116984699</v>
      </c>
      <c r="W3540">
        <v>16.871567421880801</v>
      </c>
      <c r="X3540">
        <v>-0.468431586002655</v>
      </c>
    </row>
    <row r="3541" spans="1:24" x14ac:dyDescent="0.4">
      <c r="A3541" s="2" t="s">
        <v>18513</v>
      </c>
      <c r="B3541" s="2" t="s">
        <v>12398</v>
      </c>
      <c r="C3541" s="8">
        <v>5.0011459258682903E-2</v>
      </c>
      <c r="D3541" s="6">
        <v>-0.19104559645000499</v>
      </c>
      <c r="E3541" s="11">
        <v>-0.241532410251833</v>
      </c>
      <c r="F3541">
        <v>0.26922209115962298</v>
      </c>
      <c r="G3541">
        <v>2.6117488015511099</v>
      </c>
      <c r="H3541">
        <v>2.3706921382648698</v>
      </c>
      <c r="I3541">
        <v>-0.24116181315091401</v>
      </c>
      <c r="J3541">
        <v>8.3939031700989101E-3</v>
      </c>
      <c r="K3541">
        <v>-0.241532410251833</v>
      </c>
      <c r="L3541">
        <v>0.26922209115962298</v>
      </c>
      <c r="M3541">
        <v>-0.13764673782999801</v>
      </c>
      <c r="N3541">
        <v>-75.330424791124699</v>
      </c>
      <c r="O3541" s="5" t="s">
        <v>13443</v>
      </c>
      <c r="P3541">
        <v>2420.6065381993499</v>
      </c>
      <c r="Q3541">
        <v>2408.0891079866701</v>
      </c>
      <c r="R3541">
        <v>2007.19268793269</v>
      </c>
      <c r="S3541">
        <v>2204.5410871814502</v>
      </c>
      <c r="T3541">
        <v>462.045042271059</v>
      </c>
      <c r="U3541">
        <v>313.418239676128</v>
      </c>
      <c r="V3541">
        <v>448.17512019368797</v>
      </c>
      <c r="W3541">
        <v>354.302915859498</v>
      </c>
      <c r="X3541">
        <v>-0.13764673782999801</v>
      </c>
    </row>
    <row r="3542" spans="1:24" x14ac:dyDescent="0.4">
      <c r="A3542" s="2" t="s">
        <v>22432</v>
      </c>
      <c r="B3542" s="2" t="s">
        <v>7500</v>
      </c>
      <c r="C3542" s="8">
        <v>0.30350946389653199</v>
      </c>
      <c r="D3542" s="6">
        <v>-0.22534490299815399</v>
      </c>
      <c r="E3542" s="11">
        <v>-0.54004762797595895</v>
      </c>
      <c r="F3542">
        <v>0.19154193858360899</v>
      </c>
      <c r="G3542">
        <v>-1.48912319789855</v>
      </c>
      <c r="H3542">
        <v>-2.0179777871084701</v>
      </c>
      <c r="I3542">
        <v>-0.53002355147872704</v>
      </c>
      <c r="J3542">
        <v>0.26933832142592701</v>
      </c>
      <c r="K3542">
        <v>-0.53002355147872704</v>
      </c>
      <c r="L3542">
        <v>0.26933832142592701</v>
      </c>
      <c r="M3542">
        <v>-0.30195539825691597</v>
      </c>
      <c r="N3542">
        <v>-36.5925631194484</v>
      </c>
      <c r="O3542" s="5" t="s">
        <v>13443</v>
      </c>
      <c r="P3542">
        <v>58.452146519018399</v>
      </c>
      <c r="Q3542">
        <v>62.8617638631058</v>
      </c>
      <c r="R3542">
        <v>61.501725814093703</v>
      </c>
      <c r="S3542">
        <v>42.636175747536598</v>
      </c>
      <c r="T3542">
        <v>175.60590391610299</v>
      </c>
      <c r="U3542">
        <v>159.43788560638799</v>
      </c>
      <c r="V3542">
        <v>229.93650130655001</v>
      </c>
      <c r="W3542">
        <v>183.677252875948</v>
      </c>
      <c r="X3542">
        <v>-0.30195539825691597</v>
      </c>
    </row>
    <row r="3543" spans="1:24" x14ac:dyDescent="0.4">
      <c r="A3543" s="2" t="s">
        <v>22245</v>
      </c>
      <c r="B3543" s="2" t="s">
        <v>1626</v>
      </c>
      <c r="C3543" s="8">
        <v>-0.28652437998158597</v>
      </c>
      <c r="D3543" s="6">
        <v>0.117781954601463</v>
      </c>
      <c r="E3543" s="11">
        <v>0.39711392708240401</v>
      </c>
      <c r="F3543">
        <v>0.26948908485240203</v>
      </c>
      <c r="G3543">
        <v>-0.55934187205923702</v>
      </c>
      <c r="H3543">
        <v>-0.155035404411386</v>
      </c>
      <c r="I3543">
        <v>0.40508401407233102</v>
      </c>
      <c r="J3543">
        <v>0.21723808062785399</v>
      </c>
      <c r="K3543">
        <v>0.39711392708240401</v>
      </c>
      <c r="L3543">
        <v>0.26948908485240203</v>
      </c>
      <c r="M3543">
        <v>0.22614002848103201</v>
      </c>
      <c r="N3543">
        <v>157.65384198949499</v>
      </c>
      <c r="O3543" s="5" t="s">
        <v>13443</v>
      </c>
      <c r="P3543">
        <v>99.712485238325598</v>
      </c>
      <c r="Q3543">
        <v>142.647848766278</v>
      </c>
      <c r="R3543">
        <v>150.95878154368501</v>
      </c>
      <c r="S3543">
        <v>115.368475552158</v>
      </c>
      <c r="T3543">
        <v>143.93926550500299</v>
      </c>
      <c r="U3543">
        <v>210.89461152336401</v>
      </c>
      <c r="V3543">
        <v>129.04226543912901</v>
      </c>
      <c r="W3543">
        <v>161.71238208142401</v>
      </c>
      <c r="X3543">
        <v>0.22614002848103301</v>
      </c>
    </row>
    <row r="3544" spans="1:24" x14ac:dyDescent="0.4">
      <c r="A3544" s="2" t="s">
        <v>25503</v>
      </c>
      <c r="B3544" s="2" t="s">
        <v>11757</v>
      </c>
      <c r="C3544" s="8">
        <v>-0.22967903560890299</v>
      </c>
      <c r="D3544" s="6">
        <v>-4.3946192820003404E-3</v>
      </c>
      <c r="E3544" s="11">
        <v>0.224187120172441</v>
      </c>
      <c r="F3544">
        <v>0.26950439248775299</v>
      </c>
      <c r="G3544">
        <v>-0.17122838513170999</v>
      </c>
      <c r="H3544">
        <v>5.4056298728631998E-2</v>
      </c>
      <c r="I3544">
        <v>0.225271953070524</v>
      </c>
      <c r="J3544">
        <v>4.2715011016419002E-2</v>
      </c>
      <c r="K3544">
        <v>0.224187120172441</v>
      </c>
      <c r="L3544">
        <v>0.26950439248775299</v>
      </c>
      <c r="M3544">
        <v>0.127659802691311</v>
      </c>
      <c r="N3544">
        <v>-178.90385109938299</v>
      </c>
      <c r="O3544" s="5" t="s">
        <v>13443</v>
      </c>
      <c r="P3544">
        <v>1461.3036629754599</v>
      </c>
      <c r="Q3544">
        <v>1291.0839193422501</v>
      </c>
      <c r="R3544">
        <v>1339.0603029523099</v>
      </c>
      <c r="S3544">
        <v>1384.42170662589</v>
      </c>
      <c r="T3544">
        <v>1506.32441350985</v>
      </c>
      <c r="U3544">
        <v>1522.26147504388</v>
      </c>
      <c r="V3544">
        <v>1241.80333058561</v>
      </c>
      <c r="W3544">
        <v>1339.53878700518</v>
      </c>
      <c r="X3544">
        <v>0.12765980269131</v>
      </c>
    </row>
    <row r="3545" spans="1:24" x14ac:dyDescent="0.4">
      <c r="A3545" s="2" t="s">
        <v>22321</v>
      </c>
      <c r="B3545" s="2" t="s">
        <v>11061</v>
      </c>
      <c r="C3545" s="8">
        <v>0.30859230282302302</v>
      </c>
      <c r="D3545" s="6">
        <v>6.1610341534943103E-2</v>
      </c>
      <c r="E3545" s="11">
        <v>-0.24887839154487401</v>
      </c>
      <c r="F3545">
        <v>0.269533773181383</v>
      </c>
      <c r="G3545">
        <v>-7.7913790654106002E-2</v>
      </c>
      <c r="H3545">
        <v>-0.32489533564556899</v>
      </c>
      <c r="I3545">
        <v>-0.24685798574933501</v>
      </c>
      <c r="J3545">
        <v>5.9082145274532399E-2</v>
      </c>
      <c r="K3545">
        <v>-0.24887839154487401</v>
      </c>
      <c r="L3545">
        <v>0.269533773181383</v>
      </c>
      <c r="M3545">
        <v>-0.14170807319150899</v>
      </c>
      <c r="N3545">
        <v>11.2906289934638</v>
      </c>
      <c r="O3545" s="5" t="s">
        <v>13443</v>
      </c>
      <c r="P3545">
        <v>973.05632146365997</v>
      </c>
      <c r="Q3545">
        <v>899.40677527212904</v>
      </c>
      <c r="R3545">
        <v>888.97949131280905</v>
      </c>
      <c r="S3545">
        <v>1050.85633165987</v>
      </c>
      <c r="T3545">
        <v>1120.92703012021</v>
      </c>
      <c r="U3545">
        <v>814.34167000426703</v>
      </c>
      <c r="V3545">
        <v>1481.9754790091499</v>
      </c>
      <c r="W3545">
        <v>915.52128123262798</v>
      </c>
      <c r="X3545">
        <v>-0.14170807319150899</v>
      </c>
    </row>
    <row r="3546" spans="1:24" x14ac:dyDescent="0.4">
      <c r="A3546" s="2" t="s">
        <v>16991</v>
      </c>
      <c r="B3546" s="2" t="s">
        <v>3453</v>
      </c>
      <c r="C3546" s="8">
        <v>0.150012568934935</v>
      </c>
      <c r="D3546" s="6">
        <v>-0.17583623855264199</v>
      </c>
      <c r="E3546" s="11">
        <v>-0.33254135762777798</v>
      </c>
      <c r="F3546">
        <v>0.26982476509033998</v>
      </c>
      <c r="G3546">
        <v>0.57021372418216099</v>
      </c>
      <c r="H3546">
        <v>0.24436510844923401</v>
      </c>
      <c r="I3546">
        <v>-0.325927739130905</v>
      </c>
      <c r="J3546">
        <v>0.21513097852850199</v>
      </c>
      <c r="K3546">
        <v>-0.33254135762777798</v>
      </c>
      <c r="L3546">
        <v>0.26982476509033998</v>
      </c>
      <c r="M3546">
        <v>-0.189188828067967</v>
      </c>
      <c r="N3546">
        <v>-49.531246646271399</v>
      </c>
      <c r="O3546" s="5" t="s">
        <v>13443</v>
      </c>
      <c r="P3546">
        <v>202.86333203659299</v>
      </c>
      <c r="Q3546">
        <v>198.25633218364101</v>
      </c>
      <c r="R3546">
        <v>164.93644650143301</v>
      </c>
      <c r="S3546">
        <v>188.100775356779</v>
      </c>
      <c r="T3546">
        <v>143.21956917747801</v>
      </c>
      <c r="U3546">
        <v>121.624988531035</v>
      </c>
      <c r="V3546">
        <v>149.513559673098</v>
      </c>
      <c r="W3546">
        <v>144.204151737963</v>
      </c>
      <c r="X3546">
        <v>-0.189188828067966</v>
      </c>
    </row>
    <row r="3547" spans="1:24" x14ac:dyDescent="0.4">
      <c r="A3547" s="2" t="s">
        <v>27084</v>
      </c>
      <c r="B3547" s="2" t="s">
        <v>1361</v>
      </c>
      <c r="C3547" s="8">
        <v>8.4523470063164005E-2</v>
      </c>
      <c r="D3547" s="6">
        <v>-0.61753399377996299</v>
      </c>
      <c r="E3547" s="11">
        <v>-0.72913957578609601</v>
      </c>
      <c r="F3547">
        <v>0.230084351856816</v>
      </c>
      <c r="G3547">
        <v>0.15453096130879601</v>
      </c>
      <c r="H3547">
        <v>-0.54752666567830199</v>
      </c>
      <c r="I3547">
        <v>-0.70861267244909398</v>
      </c>
      <c r="J3547">
        <v>0.26987587598573998</v>
      </c>
      <c r="K3547">
        <v>-0.70861267244909398</v>
      </c>
      <c r="L3547">
        <v>0.26987587598573998</v>
      </c>
      <c r="M3547">
        <v>-0.40308435207550303</v>
      </c>
      <c r="N3547">
        <v>-82.206208022069703</v>
      </c>
      <c r="O3547" s="5" t="s">
        <v>13443</v>
      </c>
      <c r="P3547">
        <v>27.506892479538099</v>
      </c>
      <c r="Q3547">
        <v>48.355202971619804</v>
      </c>
      <c r="R3547">
        <v>25.1597969239474</v>
      </c>
      <c r="S3547">
        <v>25.0801033809039</v>
      </c>
      <c r="T3547">
        <v>33.465879229913099</v>
      </c>
      <c r="U3547">
        <v>34.694307625839997</v>
      </c>
      <c r="V3547">
        <v>39.845911991119102</v>
      </c>
      <c r="W3547">
        <v>32.469809000600897</v>
      </c>
      <c r="X3547">
        <v>-0.40308435207550303</v>
      </c>
    </row>
    <row r="3548" spans="1:24" x14ac:dyDescent="0.4">
      <c r="A3548" s="2" t="s">
        <v>17778</v>
      </c>
      <c r="B3548" s="2" t="s">
        <v>11807</v>
      </c>
      <c r="C3548" s="8">
        <v>0.101949124372276</v>
      </c>
      <c r="D3548" s="6">
        <v>-0.11594886041731001</v>
      </c>
      <c r="E3548" s="11">
        <v>-0.219119933400134</v>
      </c>
      <c r="F3548">
        <v>0.27008572005956499</v>
      </c>
      <c r="G3548">
        <v>0.64445837074558598</v>
      </c>
      <c r="H3548">
        <v>0.42656068519499701</v>
      </c>
      <c r="I3548">
        <v>-0.217830870524861</v>
      </c>
      <c r="J3548">
        <v>5.5287134944078498E-2</v>
      </c>
      <c r="K3548">
        <v>-0.219119933400134</v>
      </c>
      <c r="L3548">
        <v>0.27008572005956499</v>
      </c>
      <c r="M3548">
        <v>-0.12456932654408601</v>
      </c>
      <c r="N3548">
        <v>-48.676145999649897</v>
      </c>
      <c r="O3548" s="5" t="s">
        <v>13443</v>
      </c>
      <c r="P3548">
        <v>1454.42693985558</v>
      </c>
      <c r="Q3548">
        <v>1281.4128787479301</v>
      </c>
      <c r="R3548">
        <v>1216.0568513241301</v>
      </c>
      <c r="S3548">
        <v>1289.1173137784599</v>
      </c>
      <c r="T3548">
        <v>908.61661350033</v>
      </c>
      <c r="U3548">
        <v>802.25713588740098</v>
      </c>
      <c r="V3548">
        <v>1031.60700586182</v>
      </c>
      <c r="W3548">
        <v>804.74193287763705</v>
      </c>
      <c r="X3548">
        <v>-0.12456932654408601</v>
      </c>
    </row>
    <row r="3549" spans="1:24" x14ac:dyDescent="0.4">
      <c r="A3549" s="2" t="s">
        <v>15768</v>
      </c>
      <c r="B3549" s="2" t="s">
        <v>4893</v>
      </c>
      <c r="C3549" s="8">
        <v>0.191413619202916</v>
      </c>
      <c r="D3549" s="6">
        <v>-0.21045250561805101</v>
      </c>
      <c r="E3549" s="11">
        <v>-0.41074601574534497</v>
      </c>
      <c r="F3549">
        <v>0.27011511454543502</v>
      </c>
      <c r="G3549">
        <v>1.2467594978810299</v>
      </c>
      <c r="H3549">
        <v>0.84489365241166303</v>
      </c>
      <c r="I3549">
        <v>-0.40196151156014298</v>
      </c>
      <c r="J3549">
        <v>0.20166582668275199</v>
      </c>
      <c r="K3549">
        <v>-0.41074601574534497</v>
      </c>
      <c r="L3549">
        <v>0.27011511454543502</v>
      </c>
      <c r="M3549">
        <v>-0.23348903012956901</v>
      </c>
      <c r="N3549">
        <v>-47.712427667964903</v>
      </c>
      <c r="O3549" s="5" t="s">
        <v>13443</v>
      </c>
      <c r="P3549">
        <v>144.41118551757501</v>
      </c>
      <c r="Q3549">
        <v>140.23008861769699</v>
      </c>
      <c r="R3549">
        <v>106.230253678889</v>
      </c>
      <c r="S3549">
        <v>137.94056859497101</v>
      </c>
      <c r="T3549">
        <v>62.973428658438699</v>
      </c>
      <c r="U3549">
        <v>54.575315366489903</v>
      </c>
      <c r="V3549">
        <v>67.628382737220505</v>
      </c>
      <c r="W3549">
        <v>66.531275305152803</v>
      </c>
      <c r="X3549">
        <v>-0.23348903012956901</v>
      </c>
    </row>
    <row r="3550" spans="1:24" x14ac:dyDescent="0.4">
      <c r="A3550" s="2" t="s">
        <v>21303</v>
      </c>
      <c r="B3550" s="2" t="s">
        <v>7718</v>
      </c>
      <c r="C3550" s="8">
        <v>0.103739764586945</v>
      </c>
      <c r="D3550" s="6">
        <v>-0.157423441320164</v>
      </c>
      <c r="E3550" s="11">
        <v>-0.26447462673718602</v>
      </c>
      <c r="F3550">
        <v>0.27013609297296898</v>
      </c>
      <c r="G3550">
        <v>-0.73895882442056304</v>
      </c>
      <c r="H3550">
        <v>-1.00012168506985</v>
      </c>
      <c r="I3550">
        <v>-0.26104071345123703</v>
      </c>
      <c r="J3550">
        <v>0.118354766935703</v>
      </c>
      <c r="K3550">
        <v>-0.26447462673718602</v>
      </c>
      <c r="L3550">
        <v>0.27013609297296898</v>
      </c>
      <c r="M3550">
        <v>-0.150331975915521</v>
      </c>
      <c r="N3550">
        <v>-56.615697239568199</v>
      </c>
      <c r="O3550" s="5" t="s">
        <v>13443</v>
      </c>
      <c r="P3550">
        <v>515.75423399133899</v>
      </c>
      <c r="Q3550">
        <v>517.40067179633195</v>
      </c>
      <c r="R3550">
        <v>469.64954258035198</v>
      </c>
      <c r="S3550">
        <v>453.94987119436001</v>
      </c>
      <c r="T3550">
        <v>1038.16195245483</v>
      </c>
      <c r="U3550">
        <v>655.29360807906801</v>
      </c>
      <c r="V3550">
        <v>1064.50730016641</v>
      </c>
      <c r="W3550">
        <v>754.44556207278504</v>
      </c>
      <c r="X3550">
        <v>-0.150331975915521</v>
      </c>
    </row>
    <row r="3551" spans="1:24" x14ac:dyDescent="0.4">
      <c r="A3551" s="2" t="s">
        <v>21238</v>
      </c>
      <c r="B3551" s="2" t="s">
        <v>7237</v>
      </c>
      <c r="C3551" s="8">
        <v>0.165506935497608</v>
      </c>
      <c r="D3551" s="6">
        <v>-8.9629918392506405E-2</v>
      </c>
      <c r="E3551" s="11">
        <v>-0.25858020168127599</v>
      </c>
      <c r="F3551">
        <v>0.27013697019161098</v>
      </c>
      <c r="G3551">
        <v>-0.43353658464098799</v>
      </c>
      <c r="H3551">
        <v>-0.68867329068665695</v>
      </c>
      <c r="I3551">
        <v>-0.25530486374279099</v>
      </c>
      <c r="J3551">
        <v>0.19351235496953401</v>
      </c>
      <c r="K3551">
        <v>-0.25858020168127599</v>
      </c>
      <c r="L3551">
        <v>0.27013697019161098</v>
      </c>
      <c r="M3551">
        <v>-0.146981117561577</v>
      </c>
      <c r="N3551">
        <v>-28.437663171001098</v>
      </c>
      <c r="O3551" s="5" t="s">
        <v>13443</v>
      </c>
      <c r="P3551">
        <v>453.86372591237802</v>
      </c>
      <c r="Q3551">
        <v>382.00610347579698</v>
      </c>
      <c r="R3551">
        <v>329.87289300286602</v>
      </c>
      <c r="S3551">
        <v>446.42584018008898</v>
      </c>
      <c r="T3551">
        <v>553.446475866735</v>
      </c>
      <c r="U3551">
        <v>547.70227207084497</v>
      </c>
      <c r="V3551">
        <v>698.217356908601</v>
      </c>
      <c r="W3551">
        <v>537.34350581386502</v>
      </c>
      <c r="X3551">
        <v>-0.146981117561577</v>
      </c>
    </row>
    <row r="3552" spans="1:24" x14ac:dyDescent="0.4">
      <c r="A3552" s="2" t="s">
        <v>20865</v>
      </c>
      <c r="B3552" s="2" t="s">
        <v>9400</v>
      </c>
      <c r="C3552" s="8">
        <v>2.1983726957604699E-2</v>
      </c>
      <c r="D3552" s="6">
        <v>-0.18403619572768001</v>
      </c>
      <c r="E3552" s="11">
        <v>-0.206322165371356</v>
      </c>
      <c r="F3552">
        <v>0.27025126097601199</v>
      </c>
      <c r="G3552">
        <v>1.3726658140343</v>
      </c>
      <c r="H3552">
        <v>1.16664626943241</v>
      </c>
      <c r="I3552">
        <v>-0.20608743878295399</v>
      </c>
      <c r="J3552">
        <v>4.3086281746186304E-3</v>
      </c>
      <c r="K3552">
        <v>-0.206322165371356</v>
      </c>
      <c r="L3552">
        <v>0.27025126097601199</v>
      </c>
      <c r="M3552">
        <v>-0.11723891258210099</v>
      </c>
      <c r="N3552">
        <v>-83.188108726354002</v>
      </c>
      <c r="O3552" s="5" t="s">
        <v>13443</v>
      </c>
      <c r="P3552">
        <v>5150.6656167935098</v>
      </c>
      <c r="Q3552">
        <v>5505.2398583189197</v>
      </c>
      <c r="R3552">
        <v>4702.0864917866202</v>
      </c>
      <c r="S3552">
        <v>4657.3751978338496</v>
      </c>
      <c r="T3552">
        <v>2263.4449500661699</v>
      </c>
      <c r="U3552">
        <v>1780.7145756723301</v>
      </c>
      <c r="V3552">
        <v>2320.5674249506801</v>
      </c>
      <c r="W3552">
        <v>1784.8845006506799</v>
      </c>
      <c r="X3552">
        <v>-0.11723891258210099</v>
      </c>
    </row>
    <row r="3553" spans="1:24" x14ac:dyDescent="0.4">
      <c r="A3553" s="2" t="s">
        <v>24968</v>
      </c>
      <c r="B3553" s="2" t="s">
        <v>7339</v>
      </c>
      <c r="C3553" s="8">
        <v>1.7720794297735199E-2</v>
      </c>
      <c r="D3553" s="6">
        <v>-0.40047337856892801</v>
      </c>
      <c r="E3553" s="11">
        <v>-0.42904335281034101</v>
      </c>
      <c r="F3553">
        <v>0.27043685880294099</v>
      </c>
      <c r="G3553">
        <v>0.41201371443861401</v>
      </c>
      <c r="H3553">
        <v>-6.1803174099341702E-3</v>
      </c>
      <c r="I3553">
        <v>-0.419387961277085</v>
      </c>
      <c r="J3553">
        <v>0.25774757261216602</v>
      </c>
      <c r="K3553">
        <v>-0.42904335281034101</v>
      </c>
      <c r="L3553">
        <v>0.27043685880294099</v>
      </c>
      <c r="M3553">
        <v>-0.24366835779920701</v>
      </c>
      <c r="N3553">
        <v>-87.466336391996705</v>
      </c>
      <c r="O3553" s="5" t="s">
        <v>13443</v>
      </c>
      <c r="P3553">
        <v>137.53446239768999</v>
      </c>
      <c r="Q3553">
        <v>94.292645794658597</v>
      </c>
      <c r="R3553">
        <v>100.63918769579</v>
      </c>
      <c r="S3553">
        <v>72.732299804621306</v>
      </c>
      <c r="T3553">
        <v>94.280218905776806</v>
      </c>
      <c r="U3553">
        <v>74.456323107139795</v>
      </c>
      <c r="V3553">
        <v>98.335324088174701</v>
      </c>
      <c r="W3553">
        <v>72.579573060166695</v>
      </c>
      <c r="X3553">
        <v>-0.24366835779920701</v>
      </c>
    </row>
    <row r="3554" spans="1:24" x14ac:dyDescent="0.4">
      <c r="A3554" s="2" t="s">
        <v>20488</v>
      </c>
      <c r="B3554" s="2" t="s">
        <v>11688</v>
      </c>
      <c r="C3554" s="8">
        <v>0.18800189771068801</v>
      </c>
      <c r="D3554" s="6">
        <v>-5.8722257894546E-2</v>
      </c>
      <c r="E3554" s="11">
        <v>-0.249269220730722</v>
      </c>
      <c r="F3554">
        <v>0.27046331625359699</v>
      </c>
      <c r="G3554">
        <v>0.65145438012487999</v>
      </c>
      <c r="H3554">
        <v>0.40473046706139998</v>
      </c>
      <c r="I3554">
        <v>-0.24654319084217499</v>
      </c>
      <c r="J3554">
        <v>0.13140719054727701</v>
      </c>
      <c r="K3554">
        <v>-0.249269220730722</v>
      </c>
      <c r="L3554">
        <v>0.27046331625359699</v>
      </c>
      <c r="M3554">
        <v>-0.14155790437350599</v>
      </c>
      <c r="N3554">
        <v>-17.346157110639499</v>
      </c>
      <c r="O3554" s="5" t="s">
        <v>13443</v>
      </c>
      <c r="P3554">
        <v>653.28869638902995</v>
      </c>
      <c r="Q3554">
        <v>519.81843194491296</v>
      </c>
      <c r="R3554">
        <v>567.49319728459204</v>
      </c>
      <c r="S3554">
        <v>546.74625370370495</v>
      </c>
      <c r="T3554">
        <v>399.07161361262001</v>
      </c>
      <c r="U3554">
        <v>328.23153956131802</v>
      </c>
      <c r="V3554">
        <v>437.939473076703</v>
      </c>
      <c r="W3554">
        <v>390.27437092879097</v>
      </c>
      <c r="X3554">
        <v>-0.14155790437350599</v>
      </c>
    </row>
    <row r="3555" spans="1:24" x14ac:dyDescent="0.4">
      <c r="A3555" s="2" t="s">
        <v>24827</v>
      </c>
      <c r="B3555" s="2" t="s">
        <v>3576</v>
      </c>
      <c r="C3555" s="8">
        <v>-0.25800976780045598</v>
      </c>
      <c r="D3555" s="6">
        <v>4.81662598986365E-3</v>
      </c>
      <c r="E3555" s="11">
        <v>0.25994972644761999</v>
      </c>
      <c r="F3555">
        <v>0.27057220473841098</v>
      </c>
      <c r="G3555">
        <v>-1.2642464190301099</v>
      </c>
      <c r="H3555">
        <v>-1.00141976883632</v>
      </c>
      <c r="I3555">
        <v>0.26308480335853301</v>
      </c>
      <c r="J3555">
        <v>0.114725133864234</v>
      </c>
      <c r="K3555">
        <v>0.25994972644761999</v>
      </c>
      <c r="L3555">
        <v>0.27057220473841098</v>
      </c>
      <c r="M3555">
        <v>0.14757783193455001</v>
      </c>
      <c r="N3555">
        <v>178.93050446805699</v>
      </c>
      <c r="O3555" s="5" t="s">
        <v>13443</v>
      </c>
      <c r="P3555">
        <v>532.94604179104999</v>
      </c>
      <c r="Q3555">
        <v>498.05859060768398</v>
      </c>
      <c r="R3555">
        <v>550.71999933529401</v>
      </c>
      <c r="S3555">
        <v>479.02997457526402</v>
      </c>
      <c r="T3555">
        <v>1050.7566381865199</v>
      </c>
      <c r="U3555">
        <v>1371.0098867424599</v>
      </c>
      <c r="V3555">
        <v>940.58285828577505</v>
      </c>
      <c r="W3555">
        <v>1084.2369554514401</v>
      </c>
      <c r="X3555">
        <v>0.14757783193455001</v>
      </c>
    </row>
    <row r="3556" spans="1:24" x14ac:dyDescent="0.4">
      <c r="A3556" s="2" t="s">
        <v>17939</v>
      </c>
      <c r="B3556" s="2" t="s">
        <v>6423</v>
      </c>
      <c r="C3556" s="8">
        <v>1.6632580726016099E-2</v>
      </c>
      <c r="D3556" s="6">
        <v>-0.22452767372556301</v>
      </c>
      <c r="E3556" s="11">
        <v>-0.24428666768452201</v>
      </c>
      <c r="F3556">
        <v>0.27084090737840799</v>
      </c>
      <c r="G3556">
        <v>-0.87712690741717603</v>
      </c>
      <c r="H3556">
        <v>-1.11828697775972</v>
      </c>
      <c r="I3556">
        <v>-0.241346142616753</v>
      </c>
      <c r="J3556">
        <v>0.19884045269467701</v>
      </c>
      <c r="K3556">
        <v>-0.24428666768452201</v>
      </c>
      <c r="L3556">
        <v>0.27084090737840799</v>
      </c>
      <c r="M3556">
        <v>-0.138580343022006</v>
      </c>
      <c r="N3556">
        <v>-85.763376475650205</v>
      </c>
      <c r="O3556" s="5" t="s">
        <v>13443</v>
      </c>
      <c r="P3556">
        <v>388.53485627347499</v>
      </c>
      <c r="Q3556">
        <v>447.285627487483</v>
      </c>
      <c r="R3556">
        <v>357.828222918363</v>
      </c>
      <c r="S3556">
        <v>358.64547834692598</v>
      </c>
      <c r="T3556">
        <v>781.23036352840199</v>
      </c>
      <c r="U3556">
        <v>732.47869695453198</v>
      </c>
      <c r="V3556">
        <v>801.30494572966097</v>
      </c>
      <c r="W3556">
        <v>729.61570813114895</v>
      </c>
      <c r="X3556">
        <v>-0.138580343022007</v>
      </c>
    </row>
    <row r="3557" spans="1:24" x14ac:dyDescent="0.4">
      <c r="A3557" s="2" t="s">
        <v>23943</v>
      </c>
      <c r="B3557" s="2" t="s">
        <v>10326</v>
      </c>
      <c r="C3557" s="8">
        <v>0.15668820357918101</v>
      </c>
      <c r="D3557" s="6">
        <v>-0.10867373568399</v>
      </c>
      <c r="E3557" s="11">
        <v>-0.269632556122887</v>
      </c>
      <c r="F3557">
        <v>0.27115182269456301</v>
      </c>
      <c r="G3557">
        <v>-0.53017025958304398</v>
      </c>
      <c r="H3557">
        <v>-0.79553198166240602</v>
      </c>
      <c r="I3557">
        <v>-0.26526901319283303</v>
      </c>
      <c r="J3557">
        <v>0.194665878331515</v>
      </c>
      <c r="K3557">
        <v>-0.269632556122887</v>
      </c>
      <c r="L3557">
        <v>0.27115182269456301</v>
      </c>
      <c r="M3557">
        <v>-0.15282435481926801</v>
      </c>
      <c r="N3557">
        <v>-34.743892420536</v>
      </c>
      <c r="O3557" s="5" t="s">
        <v>13443</v>
      </c>
      <c r="P3557">
        <v>357.58960223399498</v>
      </c>
      <c r="Q3557">
        <v>319.144339612691</v>
      </c>
      <c r="R3557">
        <v>293.53096411272003</v>
      </c>
      <c r="S3557">
        <v>328.54935428984101</v>
      </c>
      <c r="T3557">
        <v>541.931334626335</v>
      </c>
      <c r="U3557">
        <v>413.21310206056597</v>
      </c>
      <c r="V3557">
        <v>591.10862100586803</v>
      </c>
      <c r="W3557">
        <v>473.35888219503403</v>
      </c>
      <c r="X3557">
        <v>-0.15282435481926801</v>
      </c>
    </row>
    <row r="3558" spans="1:24" x14ac:dyDescent="0.4">
      <c r="A3558" s="2" t="s">
        <v>17366</v>
      </c>
      <c r="B3558" s="2" t="s">
        <v>1891</v>
      </c>
      <c r="C3558" s="8">
        <v>-0.403763763307947</v>
      </c>
      <c r="D3558" s="6">
        <v>-0.114900138866761</v>
      </c>
      <c r="E3558" s="11">
        <v>0.28798329783142501</v>
      </c>
      <c r="F3558">
        <v>0.271275381824993</v>
      </c>
      <c r="G3558">
        <v>-0.55994709603469495</v>
      </c>
      <c r="H3558">
        <v>-0.27108285755595801</v>
      </c>
      <c r="I3558">
        <v>0.28888355525154202</v>
      </c>
      <c r="J3558">
        <v>1.10185651996024E-3</v>
      </c>
      <c r="K3558">
        <v>0.28798329783142501</v>
      </c>
      <c r="L3558">
        <v>0.271275381824993</v>
      </c>
      <c r="M3558">
        <v>0.16316834629656399</v>
      </c>
      <c r="N3558">
        <v>-164.11509459471</v>
      </c>
      <c r="O3558" s="5" t="s">
        <v>13443</v>
      </c>
      <c r="P3558">
        <v>2399.9763688397002</v>
      </c>
      <c r="Q3558">
        <v>2429.8489493238999</v>
      </c>
      <c r="R3558">
        <v>2244.8129922144199</v>
      </c>
      <c r="S3558">
        <v>2202.03307684336</v>
      </c>
      <c r="T3558">
        <v>2652.8006632572001</v>
      </c>
      <c r="U3558">
        <v>4325.4835664755101</v>
      </c>
      <c r="V3558">
        <v>1936.3650992381499</v>
      </c>
      <c r="W3558">
        <v>3334.84038323818</v>
      </c>
      <c r="X3558">
        <v>0.16316834629656399</v>
      </c>
    </row>
    <row r="3559" spans="1:24" x14ac:dyDescent="0.4">
      <c r="A3559" s="2" t="s">
        <v>25600</v>
      </c>
      <c r="B3559" s="2" t="s">
        <v>11517</v>
      </c>
      <c r="C3559" s="8">
        <v>-0.24425142484107301</v>
      </c>
      <c r="D3559" s="6">
        <v>4.6674971950321699E-2</v>
      </c>
      <c r="E3559" s="11">
        <v>0.28689493318700698</v>
      </c>
      <c r="F3559">
        <v>0.27134584832172698</v>
      </c>
      <c r="G3559">
        <v>-0.25308256252845002</v>
      </c>
      <c r="H3559">
        <v>3.7844004048761197E-2</v>
      </c>
      <c r="I3559">
        <v>0.29133567335178001</v>
      </c>
      <c r="J3559">
        <v>0.16237694354170101</v>
      </c>
      <c r="K3559">
        <v>0.28689493318700698</v>
      </c>
      <c r="L3559">
        <v>0.27134584832172698</v>
      </c>
      <c r="M3559">
        <v>0.16251932910403799</v>
      </c>
      <c r="N3559">
        <v>169.18154965195799</v>
      </c>
      <c r="O3559" s="5" t="s">
        <v>13443</v>
      </c>
      <c r="P3559">
        <v>319.76762507463002</v>
      </c>
      <c r="Q3559">
        <v>292.5489779783</v>
      </c>
      <c r="R3559">
        <v>296.32649710427</v>
      </c>
      <c r="S3559">
        <v>331.05736462793101</v>
      </c>
      <c r="T3559">
        <v>368.84436785656902</v>
      </c>
      <c r="U3559">
        <v>344.604134171265</v>
      </c>
      <c r="V3559">
        <v>303.77938407908198</v>
      </c>
      <c r="W3559">
        <v>298.27657876042201</v>
      </c>
      <c r="X3559">
        <v>0.16251932910403799</v>
      </c>
    </row>
    <row r="3560" spans="1:24" x14ac:dyDescent="0.4">
      <c r="A3560" s="2" t="s">
        <v>25295</v>
      </c>
      <c r="B3560" s="2" t="s">
        <v>12717</v>
      </c>
      <c r="C3560" s="8">
        <v>0.233364295906071</v>
      </c>
      <c r="D3560" s="6">
        <v>-0.121830302679938</v>
      </c>
      <c r="E3560" s="11">
        <v>-0.36220380813477998</v>
      </c>
      <c r="F3560">
        <v>0.22887328641861901</v>
      </c>
      <c r="G3560">
        <v>-2.4525282510737698</v>
      </c>
      <c r="H3560">
        <v>-2.8077228142638901</v>
      </c>
      <c r="I3560">
        <v>-0.355291426544738</v>
      </c>
      <c r="J3560">
        <v>0.27142650002288699</v>
      </c>
      <c r="K3560">
        <v>-0.355291426544738</v>
      </c>
      <c r="L3560">
        <v>0.27142650002288699</v>
      </c>
      <c r="M3560">
        <v>-0.20121850122236901</v>
      </c>
      <c r="N3560">
        <v>-27.567287161887698</v>
      </c>
      <c r="O3560" s="5" t="s">
        <v>13443</v>
      </c>
      <c r="P3560">
        <v>120.34265459797901</v>
      </c>
      <c r="Q3560">
        <v>135.394568320535</v>
      </c>
      <c r="R3560">
        <v>117.41238564508799</v>
      </c>
      <c r="S3560">
        <v>117.87648589024801</v>
      </c>
      <c r="T3560">
        <v>769.35537412424003</v>
      </c>
      <c r="U3560">
        <v>610.85370842349698</v>
      </c>
      <c r="V3560">
        <v>926.32606408711695</v>
      </c>
      <c r="W3560">
        <v>696.19090474817801</v>
      </c>
      <c r="X3560">
        <v>-0.20121850122236901</v>
      </c>
    </row>
    <row r="3561" spans="1:24" x14ac:dyDescent="0.4">
      <c r="A3561" s="2" t="s">
        <v>24731</v>
      </c>
      <c r="B3561" s="2" t="s">
        <v>10938</v>
      </c>
      <c r="C3561" s="8">
        <v>-0.31421318500930201</v>
      </c>
      <c r="D3561" s="6">
        <v>-9.6775932318065097E-3</v>
      </c>
      <c r="E3561" s="11">
        <v>0.30243801730131897</v>
      </c>
      <c r="F3561">
        <v>0.271505804384996</v>
      </c>
      <c r="G3561">
        <v>0.73537627979994302</v>
      </c>
      <c r="H3561">
        <v>1.0399123286940299</v>
      </c>
      <c r="I3561">
        <v>0.304708694577492</v>
      </c>
      <c r="J3561">
        <v>3.5603258115965403E-2</v>
      </c>
      <c r="K3561">
        <v>0.30243801730131897</v>
      </c>
      <c r="L3561">
        <v>0.271505804384996</v>
      </c>
      <c r="M3561">
        <v>0.17124672072953201</v>
      </c>
      <c r="N3561">
        <v>-178.235879166936</v>
      </c>
      <c r="O3561" s="5" t="s">
        <v>13443</v>
      </c>
      <c r="P3561">
        <v>766.75462786712399</v>
      </c>
      <c r="Q3561">
        <v>664.88404085977197</v>
      </c>
      <c r="R3561">
        <v>718.45197882827597</v>
      </c>
      <c r="S3561">
        <v>692.21085331294705</v>
      </c>
      <c r="T3561">
        <v>327.101980860119</v>
      </c>
      <c r="U3561">
        <v>511.44866972024801</v>
      </c>
      <c r="V3561">
        <v>285.13588397314601</v>
      </c>
      <c r="W3561">
        <v>389.00104508562998</v>
      </c>
      <c r="X3561">
        <v>0.17124672072953201</v>
      </c>
    </row>
    <row r="3562" spans="1:24" x14ac:dyDescent="0.4">
      <c r="A3562" s="2" t="s">
        <v>23708</v>
      </c>
      <c r="B3562" s="2" t="s">
        <v>10887</v>
      </c>
      <c r="C3562" s="8">
        <v>-7.5786699047594802E-2</v>
      </c>
      <c r="D3562" s="6">
        <v>0.15937743483298999</v>
      </c>
      <c r="E3562" s="11">
        <v>0.23351167153822799</v>
      </c>
      <c r="F3562">
        <v>0.27151368030178702</v>
      </c>
      <c r="G3562">
        <v>-1.37682268976561</v>
      </c>
      <c r="H3562">
        <v>-1.1416583427281499</v>
      </c>
      <c r="I3562">
        <v>0.23533229100116701</v>
      </c>
      <c r="J3562">
        <v>0.122158727504249</v>
      </c>
      <c r="K3562">
        <v>0.23351167153822799</v>
      </c>
      <c r="L3562">
        <v>0.27151368030178702</v>
      </c>
      <c r="M3562">
        <v>0.132216242709631</v>
      </c>
      <c r="N3562">
        <v>115.431887756031</v>
      </c>
      <c r="O3562" s="5" t="s">
        <v>13443</v>
      </c>
      <c r="P3562">
        <v>746.12445850747099</v>
      </c>
      <c r="Q3562">
        <v>604.44003714524797</v>
      </c>
      <c r="R3562">
        <v>802.31796857476797</v>
      </c>
      <c r="S3562">
        <v>692.21085331294705</v>
      </c>
      <c r="T3562">
        <v>1677.9719876245699</v>
      </c>
      <c r="U3562">
        <v>1738.6136181038901</v>
      </c>
      <c r="V3562">
        <v>1661.0993035563799</v>
      </c>
      <c r="W3562">
        <v>1580.19737136258</v>
      </c>
      <c r="X3562">
        <v>0.132216242709631</v>
      </c>
    </row>
    <row r="3563" spans="1:24" x14ac:dyDescent="0.4">
      <c r="A3563" s="2" t="s">
        <v>13647</v>
      </c>
      <c r="B3563" s="2" t="s">
        <v>9558</v>
      </c>
      <c r="C3563" s="8">
        <v>0.14321475284202401</v>
      </c>
      <c r="D3563" s="6">
        <v>-7.7549927835091598E-2</v>
      </c>
      <c r="E3563" s="11">
        <v>-0.22098416219707001</v>
      </c>
      <c r="F3563">
        <v>0.27151999355429002</v>
      </c>
      <c r="G3563">
        <v>0.59769622774512499</v>
      </c>
      <c r="H3563">
        <v>0.37693203211492898</v>
      </c>
      <c r="I3563">
        <v>-0.220698690379418</v>
      </c>
      <c r="J3563">
        <v>2.0586307117247201E-3</v>
      </c>
      <c r="K3563">
        <v>-0.22098416219707001</v>
      </c>
      <c r="L3563">
        <v>0.27151999355429002</v>
      </c>
      <c r="M3563">
        <v>-0.125120831624037</v>
      </c>
      <c r="N3563">
        <v>-28.435278719829299</v>
      </c>
      <c r="O3563" s="5" t="s">
        <v>13443</v>
      </c>
      <c r="P3563">
        <v>5580.4608117862899</v>
      </c>
      <c r="Q3563">
        <v>5210.2731201920396</v>
      </c>
      <c r="R3563">
        <v>5068.3013136796299</v>
      </c>
      <c r="S3563">
        <v>5108.8170586901197</v>
      </c>
      <c r="T3563">
        <v>4044.69336069058</v>
      </c>
      <c r="U3563">
        <v>2946.6772061092602</v>
      </c>
      <c r="V3563">
        <v>4689.3886148814299</v>
      </c>
      <c r="W3563">
        <v>3032.1071640267</v>
      </c>
      <c r="X3563">
        <v>-0.125120831624037</v>
      </c>
    </row>
    <row r="3564" spans="1:24" x14ac:dyDescent="0.4">
      <c r="A3564" s="2" t="s">
        <v>22568</v>
      </c>
      <c r="B3564" s="2" t="s">
        <v>1496</v>
      </c>
      <c r="C3564" s="8">
        <v>-0.36515231116123398</v>
      </c>
      <c r="D3564" s="6">
        <v>9.1750903735946299E-2</v>
      </c>
      <c r="E3564" s="11">
        <v>0.45060738290438401</v>
      </c>
      <c r="F3564">
        <v>0.27155624697369302</v>
      </c>
      <c r="G3564">
        <v>0.67157228043638895</v>
      </c>
      <c r="H3564">
        <v>1.12847609432984</v>
      </c>
      <c r="I3564">
        <v>0.45733427303157398</v>
      </c>
      <c r="J3564">
        <v>4.8370055912044303E-2</v>
      </c>
      <c r="K3564">
        <v>0.45060738290438401</v>
      </c>
      <c r="L3564">
        <v>0.27155624697369302</v>
      </c>
      <c r="M3564">
        <v>0.25510695482352003</v>
      </c>
      <c r="N3564">
        <v>165.895427106851</v>
      </c>
      <c r="O3564" s="5" t="s">
        <v>13443</v>
      </c>
      <c r="P3564">
        <v>230.370224516131</v>
      </c>
      <c r="Q3564">
        <v>241.77601485809899</v>
      </c>
      <c r="R3564">
        <v>251.597969239474</v>
      </c>
      <c r="S3564">
        <v>250.80103380903901</v>
      </c>
      <c r="T3564">
        <v>101.117334017264</v>
      </c>
      <c r="U3564">
        <v>189.844132739147</v>
      </c>
      <c r="V3564">
        <v>66.897265086007295</v>
      </c>
      <c r="W3564">
        <v>158.52906747352199</v>
      </c>
      <c r="X3564">
        <v>0.25510695482352003</v>
      </c>
    </row>
    <row r="3565" spans="1:24" x14ac:dyDescent="0.4">
      <c r="A3565" s="2" t="s">
        <v>16382</v>
      </c>
      <c r="B3565" s="2" t="s">
        <v>6525</v>
      </c>
      <c r="C3565" s="8">
        <v>-0.27673519161635401</v>
      </c>
      <c r="D3565" s="6">
        <v>2.7719663442275999E-2</v>
      </c>
      <c r="E3565" s="11">
        <v>0.30175485265132701</v>
      </c>
      <c r="F3565">
        <v>0.27163332318556799</v>
      </c>
      <c r="G3565">
        <v>-1.17823242466661</v>
      </c>
      <c r="H3565">
        <v>-0.87377714032074705</v>
      </c>
      <c r="I3565">
        <v>0.30453667804103401</v>
      </c>
      <c r="J3565">
        <v>5.9324951974395398E-2</v>
      </c>
      <c r="K3565">
        <v>0.30175485265132701</v>
      </c>
      <c r="L3565">
        <v>0.27163332318556799</v>
      </c>
      <c r="M3565">
        <v>0.170798362292956</v>
      </c>
      <c r="N3565">
        <v>174.279947788589</v>
      </c>
      <c r="O3565" s="5" t="s">
        <v>13443</v>
      </c>
      <c r="P3565">
        <v>522.63095711122401</v>
      </c>
      <c r="Q3565">
        <v>531.90723268781801</v>
      </c>
      <c r="R3565">
        <v>553.51553232684296</v>
      </c>
      <c r="S3565">
        <v>519.15813998471106</v>
      </c>
      <c r="T3565">
        <v>923.37038821459203</v>
      </c>
      <c r="U3565">
        <v>1416.6192574416</v>
      </c>
      <c r="V3565">
        <v>728.92429825955503</v>
      </c>
      <c r="W3565">
        <v>1201.06460156144</v>
      </c>
      <c r="X3565">
        <v>0.170798362292956</v>
      </c>
    </row>
    <row r="3566" spans="1:24" x14ac:dyDescent="0.4">
      <c r="A3566" s="2" t="s">
        <v>15659</v>
      </c>
      <c r="B3566" s="2" t="s">
        <v>9385</v>
      </c>
      <c r="C3566" s="8">
        <v>-0.230198830215293</v>
      </c>
      <c r="D3566" s="6">
        <v>-4.42902341846017E-4</v>
      </c>
      <c r="E3566" s="11">
        <v>0.229158616017861</v>
      </c>
      <c r="F3566">
        <v>0.27180484892934798</v>
      </c>
      <c r="G3566">
        <v>-0.89788536415569897</v>
      </c>
      <c r="H3566">
        <v>-0.66812904699289899</v>
      </c>
      <c r="I3566">
        <v>0.22979139424225301</v>
      </c>
      <c r="J3566">
        <v>8.3719347457804506E-3</v>
      </c>
      <c r="K3566">
        <v>0.229158616017861</v>
      </c>
      <c r="L3566">
        <v>0.27180484892934798</v>
      </c>
      <c r="M3566">
        <v>0.12964483703142399</v>
      </c>
      <c r="N3566">
        <v>-179.88976308439501</v>
      </c>
      <c r="O3566" s="5" t="s">
        <v>13443</v>
      </c>
      <c r="P3566">
        <v>2613.1547855561198</v>
      </c>
      <c r="Q3566">
        <v>2852.9569753255701</v>
      </c>
      <c r="R3566">
        <v>2795.53299154971</v>
      </c>
      <c r="S3566">
        <v>2663.5069790519901</v>
      </c>
      <c r="T3566">
        <v>4208.0644270387502</v>
      </c>
      <c r="U3566">
        <v>5796.6781392836001</v>
      </c>
      <c r="V3566">
        <v>4165.9083766127796</v>
      </c>
      <c r="W3566">
        <v>4365.9159847376604</v>
      </c>
      <c r="X3566">
        <v>0.12964483703142399</v>
      </c>
    </row>
    <row r="3567" spans="1:24" x14ac:dyDescent="0.4">
      <c r="A3567" s="2" t="s">
        <v>18600</v>
      </c>
      <c r="B3567" s="2" t="s">
        <v>9631</v>
      </c>
      <c r="C3567" s="8">
        <v>0.223875652424114</v>
      </c>
      <c r="D3567" s="6">
        <v>-0.106357940886636</v>
      </c>
      <c r="E3567" s="11">
        <v>-0.33549777226176503</v>
      </c>
      <c r="F3567">
        <v>0.27200486437639199</v>
      </c>
      <c r="G3567">
        <v>1.7961921063677599</v>
      </c>
      <c r="H3567">
        <v>1.46595884655221</v>
      </c>
      <c r="I3567">
        <v>-0.33035866427406901</v>
      </c>
      <c r="J3567">
        <v>0.12923506614347999</v>
      </c>
      <c r="K3567">
        <v>-0.33549777226176503</v>
      </c>
      <c r="L3567">
        <v>0.27200486437639199</v>
      </c>
      <c r="M3567">
        <v>-0.18969826734051301</v>
      </c>
      <c r="N3567">
        <v>-25.411269076973099</v>
      </c>
      <c r="O3567" s="5" t="s">
        <v>13443</v>
      </c>
      <c r="P3567">
        <v>285.38400947520802</v>
      </c>
      <c r="Q3567">
        <v>297.38449827546202</v>
      </c>
      <c r="R3567">
        <v>285.14436513807101</v>
      </c>
      <c r="S3567">
        <v>255.81705448522001</v>
      </c>
      <c r="T3567">
        <v>84.564318484189101</v>
      </c>
      <c r="U3567">
        <v>80.303678324977994</v>
      </c>
      <c r="V3567">
        <v>100.52867704181401</v>
      </c>
      <c r="W3567">
        <v>91.997792168369102</v>
      </c>
      <c r="X3567">
        <v>-0.18969826734051301</v>
      </c>
    </row>
    <row r="3568" spans="1:24" x14ac:dyDescent="0.4">
      <c r="A3568" s="2" t="s">
        <v>24275</v>
      </c>
      <c r="B3568" s="2" t="s">
        <v>2807</v>
      </c>
      <c r="C3568" s="8">
        <v>0.29991215315847097</v>
      </c>
      <c r="D3568" s="6">
        <v>-0.24367546719009101</v>
      </c>
      <c r="E3568" s="11">
        <v>-0.56064111948990503</v>
      </c>
      <c r="F3568">
        <v>0.25280322622554302</v>
      </c>
      <c r="G3568">
        <v>0.17598482813428701</v>
      </c>
      <c r="H3568">
        <v>-0.36760317932395098</v>
      </c>
      <c r="I3568">
        <v>-0.54419896340511198</v>
      </c>
      <c r="J3568">
        <v>0.27212418564851898</v>
      </c>
      <c r="K3568">
        <v>-0.54419896340511198</v>
      </c>
      <c r="L3568">
        <v>0.27212418564851898</v>
      </c>
      <c r="M3568">
        <v>-0.30759913519214599</v>
      </c>
      <c r="N3568">
        <v>-39.093495559730101</v>
      </c>
      <c r="O3568" s="5" t="s">
        <v>13443</v>
      </c>
      <c r="P3568">
        <v>82.5206774386143</v>
      </c>
      <c r="Q3568">
        <v>43.519682674457798</v>
      </c>
      <c r="R3568">
        <v>61.501725814093703</v>
      </c>
      <c r="S3568">
        <v>42.636175747536598</v>
      </c>
      <c r="T3568">
        <v>66.931758459826298</v>
      </c>
      <c r="U3568">
        <v>40.151839162488997</v>
      </c>
      <c r="V3568">
        <v>82.616294587091005</v>
      </c>
      <c r="W3568">
        <v>49.341376422481702</v>
      </c>
      <c r="X3568">
        <v>-0.30759913519214599</v>
      </c>
    </row>
    <row r="3569" spans="1:24" x14ac:dyDescent="0.4">
      <c r="A3569" s="2" t="s">
        <v>13576</v>
      </c>
      <c r="B3569" s="2" t="s">
        <v>3445</v>
      </c>
      <c r="C3569" s="8">
        <v>-0.18115912848141</v>
      </c>
      <c r="D3569" s="6">
        <v>5.5793584721628403E-2</v>
      </c>
      <c r="E3569" s="11">
        <v>0.235443596841376</v>
      </c>
      <c r="F3569">
        <v>0.272331737591684</v>
      </c>
      <c r="G3569">
        <v>-1.20583041167306</v>
      </c>
      <c r="H3569">
        <v>-0.96887739505515103</v>
      </c>
      <c r="I3569">
        <v>0.23690926781437699</v>
      </c>
      <c r="J3569">
        <v>5.4763578273287997E-2</v>
      </c>
      <c r="K3569">
        <v>0.235443596841376</v>
      </c>
      <c r="L3569">
        <v>0.272331737591684</v>
      </c>
      <c r="M3569">
        <v>0.13300249822219701</v>
      </c>
      <c r="N3569">
        <v>162.88215756232</v>
      </c>
      <c r="O3569" s="5" t="s">
        <v>13443</v>
      </c>
      <c r="P3569">
        <v>955.86451366394897</v>
      </c>
      <c r="Q3569">
        <v>996.11718121536796</v>
      </c>
      <c r="R3569">
        <v>1042.73380584804</v>
      </c>
      <c r="S3569">
        <v>983.14005253143296</v>
      </c>
      <c r="T3569">
        <v>1978.0853562025</v>
      </c>
      <c r="U3569">
        <v>2442.6351863316099</v>
      </c>
      <c r="V3569">
        <v>1800.37721611249</v>
      </c>
      <c r="W3569">
        <v>2097.4859951466601</v>
      </c>
      <c r="X3569">
        <v>0.13300249822219701</v>
      </c>
    </row>
    <row r="3570" spans="1:24" x14ac:dyDescent="0.4">
      <c r="A3570" s="2" t="s">
        <v>25500</v>
      </c>
      <c r="B3570" s="2" t="s">
        <v>8208</v>
      </c>
      <c r="C3570" s="8">
        <v>-0.20453124433087599</v>
      </c>
      <c r="D3570" s="6">
        <v>8.3175838995512993E-2</v>
      </c>
      <c r="E3570" s="11">
        <v>0.28517959120883402</v>
      </c>
      <c r="F3570">
        <v>0.27237230000163798</v>
      </c>
      <c r="G3570">
        <v>-9.8184909168455903E-2</v>
      </c>
      <c r="H3570">
        <v>0.18952250662622999</v>
      </c>
      <c r="I3570">
        <v>0.28776463826688797</v>
      </c>
      <c r="J3570">
        <v>6.46713683666649E-2</v>
      </c>
      <c r="K3570">
        <v>0.28517959120883402</v>
      </c>
      <c r="L3570">
        <v>0.27237230000163798</v>
      </c>
      <c r="M3570">
        <v>0.16108000239527501</v>
      </c>
      <c r="N3570">
        <v>157.87011141131799</v>
      </c>
      <c r="O3570" s="5" t="s">
        <v>13443</v>
      </c>
      <c r="P3570">
        <v>557.01457271064601</v>
      </c>
      <c r="Q3570">
        <v>560.92035447079002</v>
      </c>
      <c r="R3570">
        <v>570.288730276141</v>
      </c>
      <c r="S3570">
        <v>609.44651215596502</v>
      </c>
      <c r="T3570">
        <v>543.01087911762295</v>
      </c>
      <c r="U3570">
        <v>630.73471616414702</v>
      </c>
      <c r="V3570">
        <v>396.99688460876501</v>
      </c>
      <c r="W3570">
        <v>620.10968561931895</v>
      </c>
      <c r="X3570">
        <v>0.16108000239527501</v>
      </c>
    </row>
    <row r="3571" spans="1:24" x14ac:dyDescent="0.4">
      <c r="A3571" s="2" t="s">
        <v>22982</v>
      </c>
      <c r="B3571" s="2" t="s">
        <v>1983</v>
      </c>
      <c r="C3571" s="8">
        <v>0.25388988590177503</v>
      </c>
      <c r="D3571" s="6">
        <v>-0.43097798157550898</v>
      </c>
      <c r="E3571" s="11">
        <v>-0.711334799533208</v>
      </c>
      <c r="F3571">
        <v>0.226968056898919</v>
      </c>
      <c r="G3571">
        <v>-4.44384418839067E-2</v>
      </c>
      <c r="H3571">
        <v>-0.72930626316662905</v>
      </c>
      <c r="I3571">
        <v>-0.68747793648834099</v>
      </c>
      <c r="J3571">
        <v>0.27244819615145499</v>
      </c>
      <c r="K3571">
        <v>-0.68747793648834099</v>
      </c>
      <c r="L3571">
        <v>0.27244819615145499</v>
      </c>
      <c r="M3571">
        <v>-0.38822983380633103</v>
      </c>
      <c r="N3571">
        <v>-59.4975865241626</v>
      </c>
      <c r="O3571" s="5" t="s">
        <v>13443</v>
      </c>
      <c r="P3571">
        <v>44.698700279249401</v>
      </c>
      <c r="Q3571">
        <v>31.4308819315529</v>
      </c>
      <c r="R3571">
        <v>27.955329915497099</v>
      </c>
      <c r="S3571">
        <v>27.5881137189943</v>
      </c>
      <c r="T3571">
        <v>28.787853101000501</v>
      </c>
      <c r="U3571">
        <v>47.168665423894801</v>
      </c>
      <c r="V3571">
        <v>37.2870002118729</v>
      </c>
      <c r="W3571">
        <v>53.161353951964202</v>
      </c>
      <c r="X3571">
        <v>-0.38822983380633103</v>
      </c>
    </row>
    <row r="3572" spans="1:24" x14ac:dyDescent="0.4">
      <c r="A3572" s="2" t="s">
        <v>17628</v>
      </c>
      <c r="B3572" s="2" t="s">
        <v>2363</v>
      </c>
      <c r="C3572" s="8">
        <v>-0.36424104131976698</v>
      </c>
      <c r="D3572" s="6">
        <v>-7.1161898651209698E-2</v>
      </c>
      <c r="E3572" s="11">
        <v>0.290227654671813</v>
      </c>
      <c r="F3572">
        <v>0.272705458097867</v>
      </c>
      <c r="G3572">
        <v>0.27079698608177899</v>
      </c>
      <c r="H3572">
        <v>0.56387644911273405</v>
      </c>
      <c r="I3572">
        <v>0.293259835348193</v>
      </c>
      <c r="J3572">
        <v>7.3835955101925199E-2</v>
      </c>
      <c r="K3572">
        <v>0.290227654671813</v>
      </c>
      <c r="L3572">
        <v>0.272705458097867</v>
      </c>
      <c r="M3572">
        <v>0.16377725615744701</v>
      </c>
      <c r="N3572">
        <v>-168.94535038256001</v>
      </c>
      <c r="O3572" s="5" t="s">
        <v>13443</v>
      </c>
      <c r="P3572">
        <v>519.19259555128099</v>
      </c>
      <c r="Q3572">
        <v>664.88404085977197</v>
      </c>
      <c r="R3572">
        <v>536.74233437754503</v>
      </c>
      <c r="S3572">
        <v>594.39845012742205</v>
      </c>
      <c r="T3572">
        <v>468.16246105502103</v>
      </c>
      <c r="U3572">
        <v>502.092901371707</v>
      </c>
      <c r="V3572">
        <v>295.37153109013099</v>
      </c>
      <c r="W3572">
        <v>457.12397769473398</v>
      </c>
      <c r="X3572">
        <v>0.16377725615744701</v>
      </c>
    </row>
    <row r="3573" spans="1:24" x14ac:dyDescent="0.4">
      <c r="A3573" s="2" t="s">
        <v>23999</v>
      </c>
      <c r="B3573" s="2" t="s">
        <v>8626</v>
      </c>
      <c r="C3573" s="8">
        <v>-0.240775383858752</v>
      </c>
      <c r="D3573" s="6">
        <v>7.9188205263067395E-3</v>
      </c>
      <c r="E3573" s="11">
        <v>0.24802126450623799</v>
      </c>
      <c r="F3573">
        <v>0.27284636347126601</v>
      </c>
      <c r="G3573">
        <v>1.2265357510014201</v>
      </c>
      <c r="H3573">
        <v>1.4752303403045699</v>
      </c>
      <c r="I3573">
        <v>0.24873639678108</v>
      </c>
      <c r="J3573">
        <v>2.6974221099725E-3</v>
      </c>
      <c r="K3573">
        <v>0.24802126450623799</v>
      </c>
      <c r="L3573">
        <v>0.27284636347126601</v>
      </c>
      <c r="M3573">
        <v>0.139904288803928</v>
      </c>
      <c r="N3573">
        <v>178.11628785068601</v>
      </c>
      <c r="O3573" s="5" t="s">
        <v>13443</v>
      </c>
      <c r="P3573">
        <v>2833.2099253924198</v>
      </c>
      <c r="Q3573">
        <v>3002.85810453759</v>
      </c>
      <c r="R3573">
        <v>2898.9677122370499</v>
      </c>
      <c r="S3573">
        <v>2956.9441886085701</v>
      </c>
      <c r="T3573">
        <v>1074.14676883108</v>
      </c>
      <c r="U3573">
        <v>1374.51829987317</v>
      </c>
      <c r="V3573">
        <v>866.73997551324203</v>
      </c>
      <c r="W3573">
        <v>1203.92958470855</v>
      </c>
      <c r="X3573">
        <v>0.139904288803928</v>
      </c>
    </row>
    <row r="3574" spans="1:24" x14ac:dyDescent="0.4">
      <c r="A3574" s="2" t="s">
        <v>16534</v>
      </c>
      <c r="B3574" s="2" t="s">
        <v>1711</v>
      </c>
      <c r="C3574" s="8">
        <v>0.124711172101601</v>
      </c>
      <c r="D3574" s="6">
        <v>-9.6058539492167999E-2</v>
      </c>
      <c r="E3574" s="11">
        <v>-0.222042607868741</v>
      </c>
      <c r="F3574">
        <v>0.27305289650261799</v>
      </c>
      <c r="G3574">
        <v>-0.79846031932963901</v>
      </c>
      <c r="H3574">
        <v>-1.0192296472150899</v>
      </c>
      <c r="I3574">
        <v>-0.22069084649260401</v>
      </c>
      <c r="J3574">
        <v>4.7010347656454302E-2</v>
      </c>
      <c r="K3574">
        <v>-0.222042607868741</v>
      </c>
      <c r="L3574">
        <v>0.27305289650261799</v>
      </c>
      <c r="M3574">
        <v>-0.12517723342588299</v>
      </c>
      <c r="N3574">
        <v>-37.605192983967697</v>
      </c>
      <c r="O3574" s="5" t="s">
        <v>13443</v>
      </c>
      <c r="P3574">
        <v>1375.3446239769</v>
      </c>
      <c r="Q3574">
        <v>1346.6924027596101</v>
      </c>
      <c r="R3574">
        <v>1204.87471935793</v>
      </c>
      <c r="S3574">
        <v>1329.24547918791</v>
      </c>
      <c r="T3574">
        <v>2599.5431350203498</v>
      </c>
      <c r="U3574">
        <v>2044.2353841562399</v>
      </c>
      <c r="V3574">
        <v>2986.9811640315102</v>
      </c>
      <c r="W3574">
        <v>2076.4761187344998</v>
      </c>
      <c r="X3574">
        <v>-0.12517723342588299</v>
      </c>
    </row>
    <row r="3575" spans="1:24" x14ac:dyDescent="0.4">
      <c r="A3575" s="2" t="s">
        <v>27012</v>
      </c>
      <c r="B3575" s="2" t="s">
        <v>7913</v>
      </c>
      <c r="C3575" s="8">
        <v>7.6832104912875898E-2</v>
      </c>
      <c r="D3575" s="6">
        <v>-0.16771313385832801</v>
      </c>
      <c r="E3575" s="11">
        <v>-0.24653728208662001</v>
      </c>
      <c r="F3575">
        <v>0.273083990207868</v>
      </c>
      <c r="G3575">
        <v>0.66380278657779901</v>
      </c>
      <c r="H3575">
        <v>0.41925789964792798</v>
      </c>
      <c r="I3575">
        <v>-0.24450140456092501</v>
      </c>
      <c r="J3575">
        <v>6.5107136252530604E-2</v>
      </c>
      <c r="K3575">
        <v>-0.24653728208662001</v>
      </c>
      <c r="L3575">
        <v>0.273083990207868</v>
      </c>
      <c r="M3575">
        <v>-0.13897399289604301</v>
      </c>
      <c r="N3575">
        <v>-65.386716754875906</v>
      </c>
      <c r="O3575" s="5" t="s">
        <v>13443</v>
      </c>
      <c r="P3575">
        <v>863.02875154550702</v>
      </c>
      <c r="Q3575">
        <v>894.57125497496702</v>
      </c>
      <c r="R3575">
        <v>760.38497370152197</v>
      </c>
      <c r="S3575">
        <v>800.05529785083399</v>
      </c>
      <c r="T3575">
        <v>618.57899350774903</v>
      </c>
      <c r="U3575">
        <v>471.68665423894799</v>
      </c>
      <c r="V3575">
        <v>685.42279801236998</v>
      </c>
      <c r="W3575">
        <v>464.76393275369901</v>
      </c>
      <c r="X3575">
        <v>-0.13897399289604301</v>
      </c>
    </row>
    <row r="3576" spans="1:24" x14ac:dyDescent="0.4">
      <c r="A3576" s="2" t="s">
        <v>14393</v>
      </c>
      <c r="B3576" s="2" t="s">
        <v>12824</v>
      </c>
      <c r="C3576" s="8">
        <v>0.29019960788914001</v>
      </c>
      <c r="D3576" s="6">
        <v>2.2561569729236199E-2</v>
      </c>
      <c r="E3576" s="11">
        <v>-0.27071760862238697</v>
      </c>
      <c r="F3576">
        <v>0.27354815093757001</v>
      </c>
      <c r="G3576">
        <v>1.10562696780234</v>
      </c>
      <c r="H3576">
        <v>0.83798917105650395</v>
      </c>
      <c r="I3576">
        <v>-0.26767733475935201</v>
      </c>
      <c r="J3576">
        <v>0.13816920195263799</v>
      </c>
      <c r="K3576">
        <v>-0.27071760862238697</v>
      </c>
      <c r="L3576">
        <v>0.27354815093757001</v>
      </c>
      <c r="M3576">
        <v>-0.152404867869293</v>
      </c>
      <c r="N3576">
        <v>4.4455183472770097</v>
      </c>
      <c r="O3576" s="5" t="s">
        <v>13443</v>
      </c>
      <c r="P3576">
        <v>398.849940953302</v>
      </c>
      <c r="Q3576">
        <v>466.62770867613102</v>
      </c>
      <c r="R3576">
        <v>410.94334975780799</v>
      </c>
      <c r="S3576">
        <v>468.99793322290299</v>
      </c>
      <c r="T3576">
        <v>214.829353766217</v>
      </c>
      <c r="U3576">
        <v>182.04765911536299</v>
      </c>
      <c r="V3576">
        <v>256.622295575831</v>
      </c>
      <c r="W3576">
        <v>228.56198884736699</v>
      </c>
      <c r="X3576">
        <v>-0.152404867869294</v>
      </c>
    </row>
    <row r="3577" spans="1:24" x14ac:dyDescent="0.4">
      <c r="A3577" s="2" t="s">
        <v>19362</v>
      </c>
      <c r="B3577" s="2" t="s">
        <v>10774</v>
      </c>
      <c r="C3577" s="8">
        <v>-0.326100410708758</v>
      </c>
      <c r="D3577" s="6">
        <v>6.2590745023476294E-2</v>
      </c>
      <c r="E3577" s="11">
        <v>0.38172361994781201</v>
      </c>
      <c r="F3577">
        <v>0.27359097375813601</v>
      </c>
      <c r="G3577">
        <v>-0.63867054492451802</v>
      </c>
      <c r="H3577">
        <v>-0.24997923400039099</v>
      </c>
      <c r="I3577">
        <v>0.38930903692216601</v>
      </c>
      <c r="J3577">
        <v>0.18504977675079101</v>
      </c>
      <c r="K3577">
        <v>0.38172361994781201</v>
      </c>
      <c r="L3577">
        <v>0.27359097375813601</v>
      </c>
      <c r="M3577">
        <v>0.214871551867478</v>
      </c>
      <c r="N3577">
        <v>169.134954199682</v>
      </c>
      <c r="O3577" s="5" t="s">
        <v>13443</v>
      </c>
      <c r="P3577">
        <v>168.47971643717099</v>
      </c>
      <c r="Q3577">
        <v>147.48336906343999</v>
      </c>
      <c r="R3577">
        <v>192.89177641693001</v>
      </c>
      <c r="S3577">
        <v>135.43255825688101</v>
      </c>
      <c r="T3577">
        <v>197.91649006937899</v>
      </c>
      <c r="U3577">
        <v>281.84252149980102</v>
      </c>
      <c r="V3577">
        <v>144.030177288999</v>
      </c>
      <c r="W3577">
        <v>238.11193267107299</v>
      </c>
      <c r="X3577">
        <v>0.214871551867478</v>
      </c>
    </row>
    <row r="3578" spans="1:24" x14ac:dyDescent="0.4">
      <c r="A3578" s="2" t="s">
        <v>20269</v>
      </c>
      <c r="B3578" s="2" t="s">
        <v>3371</v>
      </c>
      <c r="C3578" s="8">
        <v>-0.332122125861325</v>
      </c>
      <c r="D3578" s="6">
        <v>-5.3419014380405298E-2</v>
      </c>
      <c r="E3578" s="11">
        <v>0.27566263285729797</v>
      </c>
      <c r="F3578">
        <v>0.27372996229413898</v>
      </c>
      <c r="G3578">
        <v>-0.378440329304152</v>
      </c>
      <c r="H3578">
        <v>-9.9736976759144294E-2</v>
      </c>
      <c r="I3578">
        <v>0.27860329930875499</v>
      </c>
      <c r="J3578">
        <v>0.120177396150285</v>
      </c>
      <c r="K3578">
        <v>0.27566263285729797</v>
      </c>
      <c r="L3578">
        <v>0.27372996229413898</v>
      </c>
      <c r="M3578">
        <v>0.15510920587034999</v>
      </c>
      <c r="N3578">
        <v>-170.862719416716</v>
      </c>
      <c r="O3578" s="5" t="s">
        <v>13443</v>
      </c>
      <c r="P3578">
        <v>409.16502563312901</v>
      </c>
      <c r="Q3578">
        <v>454.53890793322603</v>
      </c>
      <c r="R3578">
        <v>413.73888274935803</v>
      </c>
      <c r="S3578">
        <v>418.83772646109497</v>
      </c>
      <c r="T3578">
        <v>538.33285298870999</v>
      </c>
      <c r="U3578">
        <v>567.193456130306</v>
      </c>
      <c r="V3578">
        <v>377.98782567722202</v>
      </c>
      <c r="W3578">
        <v>499.14373051904101</v>
      </c>
      <c r="X3578">
        <v>0.15510920587034899</v>
      </c>
    </row>
    <row r="3579" spans="1:24" x14ac:dyDescent="0.4">
      <c r="A3579" s="2" t="s">
        <v>24200</v>
      </c>
      <c r="B3579" s="2" t="s">
        <v>7973</v>
      </c>
      <c r="C3579" s="8">
        <v>0.131449494532525</v>
      </c>
      <c r="D3579" s="6">
        <v>-9.8455304896791399E-2</v>
      </c>
      <c r="E3579" s="11">
        <v>-0.232538322048636</v>
      </c>
      <c r="F3579">
        <v>0.27375062008798201</v>
      </c>
      <c r="G3579">
        <v>-1.5531278412910601</v>
      </c>
      <c r="H3579">
        <v>-1.7830323387107201</v>
      </c>
      <c r="I3579">
        <v>-0.229826583985516</v>
      </c>
      <c r="J3579">
        <v>0.13168169040467201</v>
      </c>
      <c r="K3579">
        <v>-0.232538322048636</v>
      </c>
      <c r="L3579">
        <v>0.27375062008798201</v>
      </c>
      <c r="M3579">
        <v>-0.130836498259118</v>
      </c>
      <c r="N3579">
        <v>-36.833108397622901</v>
      </c>
      <c r="O3579" s="5" t="s">
        <v>13443</v>
      </c>
      <c r="P3579">
        <v>608.58999610978003</v>
      </c>
      <c r="Q3579">
        <v>691.47940249416297</v>
      </c>
      <c r="R3579">
        <v>634.58598908178499</v>
      </c>
      <c r="S3579">
        <v>581.85839843696999</v>
      </c>
      <c r="T3579">
        <v>2068.4072453068902</v>
      </c>
      <c r="U3579">
        <v>1692.22460004238</v>
      </c>
      <c r="V3579">
        <v>2377.9601605709099</v>
      </c>
      <c r="W3579">
        <v>1741.59142198321</v>
      </c>
      <c r="X3579">
        <v>-0.130836498259119</v>
      </c>
    </row>
    <row r="3580" spans="1:24" x14ac:dyDescent="0.4">
      <c r="A3580" s="2" t="s">
        <v>24942</v>
      </c>
      <c r="B3580" s="2" t="s">
        <v>9992</v>
      </c>
      <c r="C3580" s="8">
        <v>4.2273100431886701E-2</v>
      </c>
      <c r="D3580" s="6">
        <v>-0.60233535619295298</v>
      </c>
      <c r="E3580" s="11">
        <v>-0.67669165466144898</v>
      </c>
      <c r="F3580">
        <v>0.27414339295203699</v>
      </c>
      <c r="G3580">
        <v>1.3860883706476601</v>
      </c>
      <c r="H3580">
        <v>0.74148043059858204</v>
      </c>
      <c r="I3580">
        <v>-0.64931616112815005</v>
      </c>
      <c r="J3580">
        <v>0.23114768329399701</v>
      </c>
      <c r="K3580">
        <v>-0.67669165466144898</v>
      </c>
      <c r="L3580">
        <v>0.27414339295203699</v>
      </c>
      <c r="M3580">
        <v>-0.38031574361000903</v>
      </c>
      <c r="N3580">
        <v>-85.985450151208298</v>
      </c>
      <c r="O3580" s="5" t="s">
        <v>13443</v>
      </c>
      <c r="P3580">
        <v>51.575423399133904</v>
      </c>
      <c r="Q3580">
        <v>53.190723268781802</v>
      </c>
      <c r="R3580">
        <v>36.341928890146299</v>
      </c>
      <c r="S3580">
        <v>32.604134395175102</v>
      </c>
      <c r="T3580">
        <v>14.3939265505003</v>
      </c>
      <c r="U3580">
        <v>24.9487155961097</v>
      </c>
      <c r="V3580">
        <v>17.546823629116702</v>
      </c>
      <c r="W3580">
        <v>22.919865176894699</v>
      </c>
      <c r="X3580">
        <v>-0.38031574361000903</v>
      </c>
    </row>
    <row r="3581" spans="1:24" x14ac:dyDescent="0.4">
      <c r="A3581" s="2" t="s">
        <v>14709</v>
      </c>
      <c r="B3581" s="2" t="s">
        <v>52</v>
      </c>
      <c r="C3581" s="8">
        <v>0.19135542684192999</v>
      </c>
      <c r="D3581" s="6">
        <v>-3.54267053893196E-2</v>
      </c>
      <c r="E3581" s="11">
        <v>-0.229478683473299</v>
      </c>
      <c r="F3581">
        <v>0.27417185457686299</v>
      </c>
      <c r="G3581">
        <v>-3.3580798593333601</v>
      </c>
      <c r="H3581">
        <v>-3.58486168623836</v>
      </c>
      <c r="I3581">
        <v>-0.22669653383494601</v>
      </c>
      <c r="J3581">
        <v>0.16449600889695201</v>
      </c>
      <c r="K3581">
        <v>-0.229478683473299</v>
      </c>
      <c r="L3581">
        <v>0.27417185457686299</v>
      </c>
      <c r="M3581">
        <v>-0.12896177199224401</v>
      </c>
      <c r="N3581">
        <v>-10.4887312132843</v>
      </c>
      <c r="O3581" s="5" t="s">
        <v>13443</v>
      </c>
      <c r="P3581">
        <v>508.877510871455</v>
      </c>
      <c r="Q3581">
        <v>573.00915521369495</v>
      </c>
      <c r="R3581">
        <v>550.71999933529401</v>
      </c>
      <c r="S3581">
        <v>506.618088294259</v>
      </c>
      <c r="T3581">
        <v>5747.4948716147601</v>
      </c>
      <c r="U3581">
        <v>5183.4854887729698</v>
      </c>
      <c r="V3581">
        <v>7195.2943644146499</v>
      </c>
      <c r="W3581">
        <v>5289.0772210292498</v>
      </c>
      <c r="X3581">
        <v>-0.12896177199224401</v>
      </c>
    </row>
    <row r="3582" spans="1:24" x14ac:dyDescent="0.4">
      <c r="A3582" s="2" t="s">
        <v>24435</v>
      </c>
      <c r="B3582" s="2" t="s">
        <v>24436</v>
      </c>
      <c r="C3582" s="8">
        <v>9.5851085482558496E-2</v>
      </c>
      <c r="D3582" s="6">
        <v>-9.7676930843539705E-2</v>
      </c>
      <c r="E3582" s="11">
        <v>-0.19426766660174499</v>
      </c>
      <c r="F3582">
        <v>0.27419740703278001</v>
      </c>
      <c r="G3582">
        <v>-0.58712778547327205</v>
      </c>
      <c r="H3582">
        <v>-0.78065545123444002</v>
      </c>
      <c r="I3582">
        <v>-0.19354098923455301</v>
      </c>
      <c r="J3582">
        <v>1.69647406797361E-2</v>
      </c>
      <c r="K3582">
        <v>-0.19426766660174499</v>
      </c>
      <c r="L3582">
        <v>0.27419740703278001</v>
      </c>
      <c r="M3582">
        <v>-0.109166123029179</v>
      </c>
      <c r="N3582">
        <v>-45.540542554733598</v>
      </c>
      <c r="O3582" s="5" t="s">
        <v>13443</v>
      </c>
      <c r="P3582">
        <v>3087.6486808281502</v>
      </c>
      <c r="Q3582">
        <v>3133.4171525609599</v>
      </c>
      <c r="R3582">
        <v>2901.7632452286002</v>
      </c>
      <c r="S3582">
        <v>2894.2439301563099</v>
      </c>
      <c r="T3582">
        <v>4632.3254121147502</v>
      </c>
      <c r="U3582">
        <v>4539.1069437672004</v>
      </c>
      <c r="V3582">
        <v>5466.5666781210502</v>
      </c>
      <c r="W3582">
        <v>4337.2661532665397</v>
      </c>
      <c r="X3582">
        <v>-0.109166123029179</v>
      </c>
    </row>
    <row r="3583" spans="1:24" x14ac:dyDescent="0.4">
      <c r="A3583" s="2" t="s">
        <v>22417</v>
      </c>
      <c r="B3583" s="2" t="s">
        <v>1377</v>
      </c>
      <c r="C3583" s="8">
        <v>0.35649669243073101</v>
      </c>
      <c r="D3583" s="6">
        <v>3.02646706415725E-2</v>
      </c>
      <c r="E3583" s="11">
        <v>-0.33170359600719901</v>
      </c>
      <c r="F3583">
        <v>0.274270994338215</v>
      </c>
      <c r="G3583">
        <v>-0.228044942729559</v>
      </c>
      <c r="H3583">
        <v>-0.55427671020017799</v>
      </c>
      <c r="I3583">
        <v>-0.325975344745359</v>
      </c>
      <c r="J3583">
        <v>0.21826636085809001</v>
      </c>
      <c r="K3583">
        <v>-0.33170359600719901</v>
      </c>
      <c r="L3583">
        <v>0.274270994338215</v>
      </c>
      <c r="M3583">
        <v>-0.18635775377824201</v>
      </c>
      <c r="N3583">
        <v>4.8524714429261104</v>
      </c>
      <c r="O3583" s="5" t="s">
        <v>13443</v>
      </c>
      <c r="P3583">
        <v>171.91807799711299</v>
      </c>
      <c r="Q3583">
        <v>232.10497426377501</v>
      </c>
      <c r="R3583">
        <v>176.11857846763201</v>
      </c>
      <c r="S3583">
        <v>238.26098211858701</v>
      </c>
      <c r="T3583">
        <v>274.56414895079303</v>
      </c>
      <c r="U3583">
        <v>194.91184059460701</v>
      </c>
      <c r="V3583">
        <v>380.91229628207401</v>
      </c>
      <c r="W3583">
        <v>220.60370232761201</v>
      </c>
      <c r="X3583">
        <v>-0.18635775377824201</v>
      </c>
    </row>
    <row r="3584" spans="1:24" x14ac:dyDescent="0.4">
      <c r="A3584" s="2" t="s">
        <v>15596</v>
      </c>
      <c r="B3584" s="2" t="s">
        <v>8158</v>
      </c>
      <c r="C3584" s="8">
        <v>-0.41778051622377199</v>
      </c>
      <c r="D3584" s="6">
        <v>0.13351458109207101</v>
      </c>
      <c r="E3584" s="11">
        <v>0.54504931529865797</v>
      </c>
      <c r="F3584">
        <v>0.27456426322113098</v>
      </c>
      <c r="G3584">
        <v>1.12335686518487</v>
      </c>
      <c r="H3584">
        <v>1.6746527831023601</v>
      </c>
      <c r="I3584">
        <v>0.551773786515944</v>
      </c>
      <c r="J3584">
        <v>1.5514999273372699E-2</v>
      </c>
      <c r="K3584">
        <v>0.54504931529865797</v>
      </c>
      <c r="L3584">
        <v>0.27456426322113098</v>
      </c>
      <c r="M3584">
        <v>0.30596669820132599</v>
      </c>
      <c r="N3584">
        <v>162.27712465365599</v>
      </c>
      <c r="O3584" s="5" t="s">
        <v>13443</v>
      </c>
      <c r="P3584">
        <v>233.80858607607399</v>
      </c>
      <c r="Q3584">
        <v>263.53585619532799</v>
      </c>
      <c r="R3584">
        <v>296.32649710427</v>
      </c>
      <c r="S3584">
        <v>250.80103380903901</v>
      </c>
      <c r="T3584">
        <v>82.045381337851595</v>
      </c>
      <c r="U3584">
        <v>142.67546731525201</v>
      </c>
      <c r="V3584">
        <v>30.7069413509542</v>
      </c>
      <c r="W3584">
        <v>136.88252813978801</v>
      </c>
      <c r="X3584">
        <v>0.30596669820132499</v>
      </c>
    </row>
    <row r="3585" spans="1:24" x14ac:dyDescent="0.4">
      <c r="A3585" s="2" t="s">
        <v>19540</v>
      </c>
      <c r="B3585" s="2" t="s">
        <v>1919</v>
      </c>
      <c r="C3585" s="8">
        <v>-0.24113994391319399</v>
      </c>
      <c r="D3585" s="6">
        <v>0.29705887727608399</v>
      </c>
      <c r="E3585" s="11">
        <v>0.52565983576623998</v>
      </c>
      <c r="F3585">
        <v>0.25579614764056602</v>
      </c>
      <c r="G3585">
        <v>-0.869475525233535</v>
      </c>
      <c r="H3585">
        <v>-0.33127687638683001</v>
      </c>
      <c r="I3585">
        <v>0.54025107038533005</v>
      </c>
      <c r="J3585">
        <v>0.27459297643881703</v>
      </c>
      <c r="K3585">
        <v>0.54025107038533005</v>
      </c>
      <c r="L3585">
        <v>0.27459297643881703</v>
      </c>
      <c r="M3585">
        <v>0.30324863916565398</v>
      </c>
      <c r="N3585">
        <v>129.06824422419501</v>
      </c>
      <c r="O3585" s="5" t="s">
        <v>13443</v>
      </c>
      <c r="P3585">
        <v>34.383615599422598</v>
      </c>
      <c r="Q3585">
        <v>60.444003714524797</v>
      </c>
      <c r="R3585">
        <v>55.910659830994298</v>
      </c>
      <c r="S3585">
        <v>62.700258452259703</v>
      </c>
      <c r="T3585">
        <v>80.605988682801495</v>
      </c>
      <c r="U3585">
        <v>93.167859804222005</v>
      </c>
      <c r="V3585">
        <v>67.628382737220505</v>
      </c>
      <c r="W3585">
        <v>79.264533736760995</v>
      </c>
      <c r="X3585">
        <v>0.30324863916565298</v>
      </c>
    </row>
    <row r="3586" spans="1:24" x14ac:dyDescent="0.4">
      <c r="A3586" s="2" t="s">
        <v>27104</v>
      </c>
      <c r="B3586" s="2" t="s">
        <v>4823</v>
      </c>
      <c r="C3586" s="8">
        <v>-0.396227931981743</v>
      </c>
      <c r="D3586" s="6">
        <v>0.157045192522488</v>
      </c>
      <c r="E3586" s="11">
        <v>0.54020550984281102</v>
      </c>
      <c r="F3586">
        <v>0.232828434563909</v>
      </c>
      <c r="G3586">
        <v>-2.0070701959383999</v>
      </c>
      <c r="H3586">
        <v>-1.45379752042447</v>
      </c>
      <c r="I3586">
        <v>0.55568778486924997</v>
      </c>
      <c r="J3586">
        <v>0.27466346271347197</v>
      </c>
      <c r="K3586">
        <v>0.55568778486924997</v>
      </c>
      <c r="L3586">
        <v>0.27466346271347197</v>
      </c>
      <c r="M3586">
        <v>0.31185148977542398</v>
      </c>
      <c r="N3586">
        <v>158.37906977196201</v>
      </c>
      <c r="O3586" s="5" t="s">
        <v>13443</v>
      </c>
      <c r="P3586">
        <v>58.452146519018399</v>
      </c>
      <c r="Q3586">
        <v>38.684162377295799</v>
      </c>
      <c r="R3586">
        <v>58.706192822543997</v>
      </c>
      <c r="S3586">
        <v>47.652196423717399</v>
      </c>
      <c r="T3586">
        <v>148.61729163391499</v>
      </c>
      <c r="U3586">
        <v>227.65702981450099</v>
      </c>
      <c r="V3586">
        <v>113.688794763652</v>
      </c>
      <c r="W3586">
        <v>171.89898882671099</v>
      </c>
      <c r="X3586">
        <v>0.31185148977542398</v>
      </c>
    </row>
    <row r="3587" spans="1:24" x14ac:dyDescent="0.4">
      <c r="A3587" s="2" t="s">
        <v>26823</v>
      </c>
      <c r="B3587" s="2" t="s">
        <v>4972</v>
      </c>
      <c r="C3587" s="8">
        <v>1.7573040603401899E-2</v>
      </c>
      <c r="D3587" s="6">
        <v>-0.58400398765544004</v>
      </c>
      <c r="E3587" s="11">
        <v>-0.62639105387293303</v>
      </c>
      <c r="F3587">
        <v>0.25562356243124601</v>
      </c>
      <c r="G3587">
        <v>0.418081997478498</v>
      </c>
      <c r="H3587">
        <v>-0.18349500392444801</v>
      </c>
      <c r="I3587">
        <v>-0.60652042039521203</v>
      </c>
      <c r="J3587">
        <v>0.27483326400666502</v>
      </c>
      <c r="K3587">
        <v>-0.60652042039521203</v>
      </c>
      <c r="L3587">
        <v>0.27483326400666502</v>
      </c>
      <c r="M3587">
        <v>-0.340215926578467</v>
      </c>
      <c r="N3587">
        <v>-88.2764546699661</v>
      </c>
      <c r="O3587" s="5" t="s">
        <v>13443</v>
      </c>
      <c r="P3587">
        <v>51.575423399133904</v>
      </c>
      <c r="Q3587">
        <v>48.355202971619804</v>
      </c>
      <c r="R3587">
        <v>36.341928890146299</v>
      </c>
      <c r="S3587">
        <v>30.096124057084701</v>
      </c>
      <c r="T3587">
        <v>38.503753522588198</v>
      </c>
      <c r="U3587">
        <v>34.694307625839997</v>
      </c>
      <c r="V3587">
        <v>41.673706119152101</v>
      </c>
      <c r="W3587">
        <v>32.469809000600897</v>
      </c>
      <c r="X3587">
        <v>-0.340215926578467</v>
      </c>
    </row>
    <row r="3588" spans="1:24" x14ac:dyDescent="0.4">
      <c r="A3588" s="2" t="s">
        <v>16964</v>
      </c>
      <c r="B3588" s="2" t="s">
        <v>1440</v>
      </c>
      <c r="C3588" s="8">
        <v>2.72640246491846E-2</v>
      </c>
      <c r="D3588" s="6">
        <v>-0.18084166891553699</v>
      </c>
      <c r="E3588" s="11">
        <v>-0.20823289249149099</v>
      </c>
      <c r="F3588">
        <v>0.27492891434937999</v>
      </c>
      <c r="G3588">
        <v>0.27622829954197098</v>
      </c>
      <c r="H3588">
        <v>6.8123070686663595E-2</v>
      </c>
      <c r="I3588">
        <v>-0.208133725213767</v>
      </c>
      <c r="J3588">
        <v>2.2434444812116398E-3</v>
      </c>
      <c r="K3588">
        <v>-0.20823289249149099</v>
      </c>
      <c r="L3588">
        <v>0.27492891434937999</v>
      </c>
      <c r="M3588">
        <v>-0.11677275459425</v>
      </c>
      <c r="N3588">
        <v>-81.4265488724064</v>
      </c>
      <c r="O3588" s="5" t="s">
        <v>13443</v>
      </c>
      <c r="P3588">
        <v>7609.0941321522196</v>
      </c>
      <c r="Q3588">
        <v>7122.7213977195997</v>
      </c>
      <c r="R3588">
        <v>6340.2688248347504</v>
      </c>
      <c r="S3588">
        <v>6596.0671891777201</v>
      </c>
      <c r="T3588">
        <v>6742.47504441809</v>
      </c>
      <c r="U3588">
        <v>5186.60407822248</v>
      </c>
      <c r="V3588">
        <v>7167.87745249416</v>
      </c>
      <c r="W3588">
        <v>4988.5723220433001</v>
      </c>
      <c r="X3588">
        <v>-0.11677275459425</v>
      </c>
    </row>
    <row r="3589" spans="1:24" x14ac:dyDescent="0.4">
      <c r="A3589" s="2" t="s">
        <v>26785</v>
      </c>
      <c r="B3589" s="2" t="s">
        <v>9902</v>
      </c>
      <c r="C3589" s="8">
        <v>0.20908269863984699</v>
      </c>
      <c r="D3589" s="6">
        <v>-0.227748031050969</v>
      </c>
      <c r="E3589" s="11">
        <v>-0.44869660066689399</v>
      </c>
      <c r="F3589">
        <v>0.27506349937400298</v>
      </c>
      <c r="G3589">
        <v>0.99899799368160003</v>
      </c>
      <c r="H3589">
        <v>0.56216754237387601</v>
      </c>
      <c r="I3589">
        <v>-0.43746685402513502</v>
      </c>
      <c r="J3589">
        <v>0.22767301282824601</v>
      </c>
      <c r="K3589">
        <v>-0.44869660066689399</v>
      </c>
      <c r="L3589">
        <v>0.27506349937400298</v>
      </c>
      <c r="M3589">
        <v>-0.25152452358455202</v>
      </c>
      <c r="N3589">
        <v>-47.446702017817699</v>
      </c>
      <c r="O3589" s="5" t="s">
        <v>13443</v>
      </c>
      <c r="P3589">
        <v>99.712485238325598</v>
      </c>
      <c r="Q3589">
        <v>111.21696683472599</v>
      </c>
      <c r="R3589">
        <v>97.843654704239995</v>
      </c>
      <c r="S3589">
        <v>82.764341156982795</v>
      </c>
      <c r="T3589">
        <v>52.897680073088502</v>
      </c>
      <c r="U3589">
        <v>51.066902235786998</v>
      </c>
      <c r="V3589">
        <v>48.619323805677404</v>
      </c>
      <c r="W3589">
        <v>71.306247217005804</v>
      </c>
      <c r="X3589">
        <v>-0.25152452358455102</v>
      </c>
    </row>
    <row r="3590" spans="1:24" x14ac:dyDescent="0.4">
      <c r="A3590" s="2" t="s">
        <v>18970</v>
      </c>
      <c r="B3590" s="2" t="s">
        <v>6592</v>
      </c>
      <c r="C3590" s="8">
        <v>-9.2705477136577605E-2</v>
      </c>
      <c r="D3590" s="6">
        <v>0.158717731427128</v>
      </c>
      <c r="E3590" s="11">
        <v>0.24929555824063801</v>
      </c>
      <c r="F3590">
        <v>0.275212067706534</v>
      </c>
      <c r="G3590">
        <v>4.5067489020957701E-3</v>
      </c>
      <c r="H3590">
        <v>0.25593019106676901</v>
      </c>
      <c r="I3590">
        <v>0.25163393232703701</v>
      </c>
      <c r="J3590">
        <v>9.3551958666044904E-2</v>
      </c>
      <c r="K3590">
        <v>0.24929555824063801</v>
      </c>
      <c r="L3590">
        <v>0.275212067706534</v>
      </c>
      <c r="M3590">
        <v>0.13968841005569599</v>
      </c>
      <c r="N3590">
        <v>120.28878344004499</v>
      </c>
      <c r="O3590" s="5" t="s">
        <v>13443</v>
      </c>
      <c r="P3590">
        <v>708.30248134810597</v>
      </c>
      <c r="Q3590">
        <v>623.78211833389605</v>
      </c>
      <c r="R3590">
        <v>668.13238498038197</v>
      </c>
      <c r="S3590">
        <v>805.07131852701502</v>
      </c>
      <c r="T3590">
        <v>624.33656412794903</v>
      </c>
      <c r="U3590">
        <v>672.44585005139299</v>
      </c>
      <c r="V3590">
        <v>562.96059143416005</v>
      </c>
      <c r="W3590">
        <v>652.26116315912896</v>
      </c>
      <c r="X3590">
        <v>0.13968841005569599</v>
      </c>
    </row>
    <row r="3591" spans="1:24" x14ac:dyDescent="0.4">
      <c r="A3591" s="2" t="s">
        <v>22538</v>
      </c>
      <c r="B3591" s="2" t="s">
        <v>8379</v>
      </c>
      <c r="C3591" s="8">
        <v>-0.34890979781866699</v>
      </c>
      <c r="D3591" s="6">
        <v>-0.100422441869634</v>
      </c>
      <c r="E3591" s="11">
        <v>0.247993394265589</v>
      </c>
      <c r="F3591">
        <v>0.27521606775910901</v>
      </c>
      <c r="G3591">
        <v>-1.36443731652712</v>
      </c>
      <c r="H3591">
        <v>-1.1159494656082101</v>
      </c>
      <c r="I3591">
        <v>0.248506426959159</v>
      </c>
      <c r="J3591">
        <v>4.8185696311301004E-3</v>
      </c>
      <c r="K3591">
        <v>0.247993394265589</v>
      </c>
      <c r="L3591">
        <v>0.27521606775910901</v>
      </c>
      <c r="M3591">
        <v>0.13895719984635099</v>
      </c>
      <c r="N3591">
        <v>-163.94324093807199</v>
      </c>
      <c r="O3591" s="5" t="s">
        <v>13443</v>
      </c>
      <c r="P3591">
        <v>2668.1685705151899</v>
      </c>
      <c r="Q3591">
        <v>2485.4574327412602</v>
      </c>
      <c r="R3591">
        <v>2406.9539057243001</v>
      </c>
      <c r="S3591">
        <v>2375.0857901715999</v>
      </c>
      <c r="T3591">
        <v>5484.8057120681297</v>
      </c>
      <c r="U3591">
        <v>7497.0890366309504</v>
      </c>
      <c r="V3591">
        <v>4162.9839060079303</v>
      </c>
      <c r="W3591">
        <v>6023.7862325330398</v>
      </c>
      <c r="X3591">
        <v>0.13895719984635099</v>
      </c>
    </row>
    <row r="3592" spans="1:24" x14ac:dyDescent="0.4">
      <c r="A3592" s="2" t="s">
        <v>20720</v>
      </c>
      <c r="B3592" s="2" t="s">
        <v>5824</v>
      </c>
      <c r="C3592" s="8">
        <v>0.28457393563188499</v>
      </c>
      <c r="D3592" s="6">
        <v>6.0963116313170203E-2</v>
      </c>
      <c r="E3592" s="11">
        <v>-0.22410073255191101</v>
      </c>
      <c r="F3592">
        <v>0.27523076484843501</v>
      </c>
      <c r="G3592">
        <v>-1.9517114635192001E-3</v>
      </c>
      <c r="H3592">
        <v>-0.22556203196688199</v>
      </c>
      <c r="I3592">
        <v>-0.22359698499221101</v>
      </c>
      <c r="J3592">
        <v>3.66649284260672E-3</v>
      </c>
      <c r="K3592">
        <v>-0.22410073255191101</v>
      </c>
      <c r="L3592">
        <v>0.27523076484843501</v>
      </c>
      <c r="M3592">
        <v>-0.12556431790322001</v>
      </c>
      <c r="N3592">
        <v>12.091482088419999</v>
      </c>
      <c r="O3592" s="5" t="s">
        <v>13443</v>
      </c>
      <c r="P3592">
        <v>3820.01969309585</v>
      </c>
      <c r="Q3592">
        <v>3648.4000642087099</v>
      </c>
      <c r="R3592">
        <v>3793.5382695329599</v>
      </c>
      <c r="S3592">
        <v>3960.1483238447199</v>
      </c>
      <c r="T3592">
        <v>4336.8900696657302</v>
      </c>
      <c r="U3592">
        <v>2998.13393202624</v>
      </c>
      <c r="V3592">
        <v>5440.2464426773804</v>
      </c>
      <c r="W3592">
        <v>3493.6877821725002</v>
      </c>
      <c r="X3592">
        <v>-0.12556431790322001</v>
      </c>
    </row>
    <row r="3593" spans="1:24" x14ac:dyDescent="0.4">
      <c r="A3593" s="2" t="s">
        <v>23518</v>
      </c>
      <c r="B3593" s="2" t="s">
        <v>12741</v>
      </c>
      <c r="C3593" s="8">
        <v>-0.36676027997662303</v>
      </c>
      <c r="D3593" s="6">
        <v>-4.9145525730989098E-2</v>
      </c>
      <c r="E3593" s="11">
        <v>0.31413833433123101</v>
      </c>
      <c r="F3593">
        <v>0.27546943092617299</v>
      </c>
      <c r="G3593">
        <v>1.0085852925384</v>
      </c>
      <c r="H3593">
        <v>1.3262003672075799</v>
      </c>
      <c r="I3593">
        <v>0.317499872244218</v>
      </c>
      <c r="J3593">
        <v>7.1806415795693093E-2</v>
      </c>
      <c r="K3593">
        <v>0.31413833433123101</v>
      </c>
      <c r="L3593">
        <v>0.27546943092617299</v>
      </c>
      <c r="M3593">
        <v>0.175894405752757</v>
      </c>
      <c r="N3593">
        <v>-172.367883892203</v>
      </c>
      <c r="O3593" s="5" t="s">
        <v>13443</v>
      </c>
      <c r="P3593">
        <v>484.80897995185899</v>
      </c>
      <c r="Q3593">
        <v>440.03234704174002</v>
      </c>
      <c r="R3593">
        <v>472.44507557190201</v>
      </c>
      <c r="S3593">
        <v>416.32971612300503</v>
      </c>
      <c r="T3593">
        <v>204.753605180866</v>
      </c>
      <c r="U3593">
        <v>244.419448105637</v>
      </c>
      <c r="V3593">
        <v>147.68576554506501</v>
      </c>
      <c r="W3593">
        <v>200.23048883703899</v>
      </c>
      <c r="X3593">
        <v>0.175894405752758</v>
      </c>
    </row>
    <row r="3594" spans="1:24" x14ac:dyDescent="0.4">
      <c r="A3594" s="2" t="s">
        <v>18349</v>
      </c>
      <c r="B3594" s="2" t="s">
        <v>7080</v>
      </c>
      <c r="C3594" s="8">
        <v>2.51779937458258E-2</v>
      </c>
      <c r="D3594" s="6">
        <v>-0.18684833284420899</v>
      </c>
      <c r="E3594" s="11">
        <v>-0.212847016662954</v>
      </c>
      <c r="F3594">
        <v>0.27577025542655198</v>
      </c>
      <c r="G3594">
        <v>2.2514041862179801</v>
      </c>
      <c r="H3594">
        <v>2.0393781925479502</v>
      </c>
      <c r="I3594">
        <v>-0.21208874860768101</v>
      </c>
      <c r="J3594">
        <v>1.1935116158282501E-2</v>
      </c>
      <c r="K3594">
        <v>-0.212847016662954</v>
      </c>
      <c r="L3594">
        <v>0.27577025542655198</v>
      </c>
      <c r="M3594">
        <v>-0.11907781232515401</v>
      </c>
      <c r="N3594">
        <v>-82.325565767893593</v>
      </c>
      <c r="O3594" s="5" t="s">
        <v>13443</v>
      </c>
      <c r="P3594">
        <v>3290.51201286474</v>
      </c>
      <c r="Q3594">
        <v>3213.2032374641399</v>
      </c>
      <c r="R3594">
        <v>2697.6893368454698</v>
      </c>
      <c r="S3594">
        <v>2989.5483230037398</v>
      </c>
      <c r="T3594">
        <v>718.61678303372605</v>
      </c>
      <c r="U3594">
        <v>620.98912413441701</v>
      </c>
      <c r="V3594">
        <v>765.48018082021497</v>
      </c>
      <c r="W3594">
        <v>597.82648336400405</v>
      </c>
      <c r="X3594">
        <v>-0.11907781232515401</v>
      </c>
    </row>
    <row r="3595" spans="1:24" x14ac:dyDescent="0.4">
      <c r="A3595" s="2" t="s">
        <v>14720</v>
      </c>
      <c r="B3595" s="2" t="s">
        <v>9452</v>
      </c>
      <c r="C3595" s="8">
        <v>-0.15473829640974399</v>
      </c>
      <c r="D3595" s="6">
        <v>0.22979260906157001</v>
      </c>
      <c r="E3595" s="11">
        <v>0.38044867236569402</v>
      </c>
      <c r="F3595">
        <v>0.275771335772517</v>
      </c>
      <c r="G3595">
        <v>1.35109754654072</v>
      </c>
      <c r="H3595">
        <v>1.7356289288253099</v>
      </c>
      <c r="I3595">
        <v>0.38471479461514302</v>
      </c>
      <c r="J3595">
        <v>5.4026425797029203E-2</v>
      </c>
      <c r="K3595">
        <v>0.38044867236569402</v>
      </c>
      <c r="L3595">
        <v>0.275771335772517</v>
      </c>
      <c r="M3595">
        <v>0.21284234350606601</v>
      </c>
      <c r="N3595">
        <v>123.95563044878701</v>
      </c>
      <c r="O3595" s="5" t="s">
        <v>13443</v>
      </c>
      <c r="P3595">
        <v>319.76762507463002</v>
      </c>
      <c r="Q3595">
        <v>299.80225842404298</v>
      </c>
      <c r="R3595">
        <v>366.21482189301202</v>
      </c>
      <c r="S3595">
        <v>356.13746800883501</v>
      </c>
      <c r="T3595">
        <v>97.518852379639299</v>
      </c>
      <c r="U3595">
        <v>139.94670154692801</v>
      </c>
      <c r="V3595">
        <v>84.078529889517398</v>
      </c>
      <c r="W3595">
        <v>128.924241620033</v>
      </c>
      <c r="X3595">
        <v>0.21284234350606601</v>
      </c>
    </row>
    <row r="3596" spans="1:24" x14ac:dyDescent="0.4">
      <c r="A3596" s="2" t="s">
        <v>18824</v>
      </c>
      <c r="B3596" s="2" t="s">
        <v>4073</v>
      </c>
      <c r="C3596" s="8">
        <v>-3.06207558482962E-2</v>
      </c>
      <c r="D3596" s="6">
        <v>-0.43720713766993302</v>
      </c>
      <c r="E3596" s="11">
        <v>-0.41566221001202602</v>
      </c>
      <c r="F3596">
        <v>0.27579594102476102</v>
      </c>
      <c r="G3596">
        <v>1.0289520207596199</v>
      </c>
      <c r="H3596">
        <v>0.62236605293181102</v>
      </c>
      <c r="I3596">
        <v>-0.407402968527383</v>
      </c>
      <c r="J3596">
        <v>0.19141383185460001</v>
      </c>
      <c r="K3596">
        <v>-0.41566221001202602</v>
      </c>
      <c r="L3596">
        <v>0.27579594102476102</v>
      </c>
      <c r="M3596">
        <v>-0.23252648216400801</v>
      </c>
      <c r="N3596">
        <v>-94.006292903515401</v>
      </c>
      <c r="O3596" s="5" t="s">
        <v>13443</v>
      </c>
      <c r="P3596">
        <v>213.17841671642</v>
      </c>
      <c r="Q3596">
        <v>132.97680817195399</v>
      </c>
      <c r="R3596">
        <v>120.207918636638</v>
      </c>
      <c r="S3596">
        <v>130.41653758070001</v>
      </c>
      <c r="T3596">
        <v>69.810543769926298</v>
      </c>
      <c r="U3596">
        <v>93.947507166600403</v>
      </c>
      <c r="V3596">
        <v>55.1993826665962</v>
      </c>
      <c r="W3596">
        <v>104.731050599977</v>
      </c>
      <c r="X3596">
        <v>-0.23252648216400801</v>
      </c>
    </row>
    <row r="3597" spans="1:24" x14ac:dyDescent="0.4">
      <c r="A3597" s="2" t="s">
        <v>14295</v>
      </c>
      <c r="B3597" s="2" t="s">
        <v>14296</v>
      </c>
      <c r="C3597" s="8">
        <v>0.27628571212016201</v>
      </c>
      <c r="D3597" s="6">
        <v>-2.1886486151790199E-2</v>
      </c>
      <c r="E3597" s="11">
        <v>-0.303634326880801</v>
      </c>
      <c r="F3597">
        <v>0.26861662040736101</v>
      </c>
      <c r="G3597">
        <v>-1.3419452436975701</v>
      </c>
      <c r="H3597">
        <v>-1.64011734510268</v>
      </c>
      <c r="I3597">
        <v>-0.29823043880258998</v>
      </c>
      <c r="J3597">
        <v>0.27580876144217997</v>
      </c>
      <c r="K3597">
        <v>-0.29823043880258998</v>
      </c>
      <c r="L3597">
        <v>0.27580876144217997</v>
      </c>
      <c r="M3597">
        <v>-0.16682770432034</v>
      </c>
      <c r="N3597">
        <v>-4.5293331339128402</v>
      </c>
      <c r="O3597" s="5" t="s">
        <v>13443</v>
      </c>
      <c r="P3597">
        <v>165.041354877229</v>
      </c>
      <c r="Q3597">
        <v>183.749771292155</v>
      </c>
      <c r="R3597">
        <v>173.323045476082</v>
      </c>
      <c r="S3597">
        <v>170.54470299014599</v>
      </c>
      <c r="T3597">
        <v>459.52610512472103</v>
      </c>
      <c r="U3597">
        <v>411.65380733580901</v>
      </c>
      <c r="V3597">
        <v>599.51647399481897</v>
      </c>
      <c r="W3597">
        <v>455.85065185157299</v>
      </c>
      <c r="X3597">
        <v>-0.16682770432034</v>
      </c>
    </row>
    <row r="3598" spans="1:24" x14ac:dyDescent="0.4">
      <c r="A3598" s="2" t="s">
        <v>13874</v>
      </c>
      <c r="B3598" s="2" t="s">
        <v>13875</v>
      </c>
      <c r="C3598" s="8">
        <v>-0.128937168605673</v>
      </c>
      <c r="D3598" s="6">
        <v>0.200681150690007</v>
      </c>
      <c r="E3598" s="11">
        <v>0.325449476189967</v>
      </c>
      <c r="F3598">
        <v>0.27591938007667</v>
      </c>
      <c r="G3598">
        <v>0.46936402071782302</v>
      </c>
      <c r="H3598">
        <v>0.798982565278201</v>
      </c>
      <c r="I3598">
        <v>0.32986745916114801</v>
      </c>
      <c r="J3598">
        <v>0.134591718771751</v>
      </c>
      <c r="K3598">
        <v>0.325449476189967</v>
      </c>
      <c r="L3598">
        <v>0.27591938007667</v>
      </c>
      <c r="M3598">
        <v>0.18199713826131</v>
      </c>
      <c r="N3598">
        <v>122.72064970202899</v>
      </c>
      <c r="O3598" s="5" t="s">
        <v>13443</v>
      </c>
      <c r="P3598">
        <v>254.43875543572699</v>
      </c>
      <c r="Q3598">
        <v>258.70033589816597</v>
      </c>
      <c r="R3598">
        <v>271.16670018032198</v>
      </c>
      <c r="S3598">
        <v>316.009302599389</v>
      </c>
      <c r="T3598">
        <v>181.36347453630299</v>
      </c>
      <c r="U3598">
        <v>182.43748279655199</v>
      </c>
      <c r="V3598">
        <v>147.32020671945901</v>
      </c>
      <c r="W3598">
        <v>184.95057871910899</v>
      </c>
      <c r="X3598">
        <v>0.18199713826131</v>
      </c>
    </row>
    <row r="3599" spans="1:24" x14ac:dyDescent="0.4">
      <c r="A3599" s="2" t="s">
        <v>15062</v>
      </c>
      <c r="B3599" s="2" t="s">
        <v>6729</v>
      </c>
      <c r="C3599" s="8">
        <v>0.20053443883597499</v>
      </c>
      <c r="D3599" s="6">
        <v>-1.9487116009024499E-2</v>
      </c>
      <c r="E3599" s="11">
        <v>-0.22083284848184601</v>
      </c>
      <c r="F3599">
        <v>0.27604069455859898</v>
      </c>
      <c r="G3599">
        <v>1.29852404973631</v>
      </c>
      <c r="H3599">
        <v>1.07850288915488</v>
      </c>
      <c r="I3599">
        <v>-0.22000230461778</v>
      </c>
      <c r="J3599">
        <v>9.0878657971950102E-3</v>
      </c>
      <c r="K3599">
        <v>-0.22083284848184601</v>
      </c>
      <c r="L3599">
        <v>0.27604069455859898</v>
      </c>
      <c r="M3599">
        <v>-0.123451500169038</v>
      </c>
      <c r="N3599">
        <v>-5.55034221044885</v>
      </c>
      <c r="O3599" s="5" t="s">
        <v>13443</v>
      </c>
      <c r="P3599">
        <v>2833.2099253924198</v>
      </c>
      <c r="Q3599">
        <v>2790.0952114624602</v>
      </c>
      <c r="R3599">
        <v>2672.5295399215302</v>
      </c>
      <c r="S3599">
        <v>2851.6077544087698</v>
      </c>
      <c r="T3599">
        <v>1272.0632589004599</v>
      </c>
      <c r="U3599">
        <v>971.05078984233103</v>
      </c>
      <c r="V3599">
        <v>1533.1537145940699</v>
      </c>
      <c r="W3599">
        <v>1044.7638543134501</v>
      </c>
      <c r="X3599">
        <v>-0.123451500169038</v>
      </c>
    </row>
    <row r="3600" spans="1:24" x14ac:dyDescent="0.4">
      <c r="A3600" s="2" t="s">
        <v>14031</v>
      </c>
      <c r="B3600" s="2" t="s">
        <v>11539</v>
      </c>
      <c r="C3600" s="8">
        <v>-0.29119008174580202</v>
      </c>
      <c r="D3600" s="6">
        <v>0.16310429053686401</v>
      </c>
      <c r="E3600" s="11">
        <v>0.44405535185502498</v>
      </c>
      <c r="F3600">
        <v>0.27633843527427798</v>
      </c>
      <c r="G3600">
        <v>-1.2580730572426599</v>
      </c>
      <c r="H3600">
        <v>-0.80377847964423099</v>
      </c>
      <c r="I3600">
        <v>0.45515625691424999</v>
      </c>
      <c r="J3600">
        <v>0.215268494088354</v>
      </c>
      <c r="K3600">
        <v>0.44405535185502498</v>
      </c>
      <c r="L3600">
        <v>0.27633843527427798</v>
      </c>
      <c r="M3600">
        <v>0.24803098266526799</v>
      </c>
      <c r="N3600">
        <v>150.745505190149</v>
      </c>
      <c r="O3600" s="5" t="s">
        <v>13443</v>
      </c>
      <c r="P3600">
        <v>72.205592758787503</v>
      </c>
      <c r="Q3600">
        <v>113.634726983307</v>
      </c>
      <c r="R3600">
        <v>97.843654704239995</v>
      </c>
      <c r="S3600">
        <v>112.860465214068</v>
      </c>
      <c r="T3600">
        <v>151.85592510777801</v>
      </c>
      <c r="U3600">
        <v>291.19828984834197</v>
      </c>
      <c r="V3600">
        <v>128.67670661352199</v>
      </c>
      <c r="W3600">
        <v>233.01862929843</v>
      </c>
      <c r="X3600">
        <v>0.24803098266526799</v>
      </c>
    </row>
    <row r="3601" spans="1:24" x14ac:dyDescent="0.4">
      <c r="A3601" s="2" t="s">
        <v>24263</v>
      </c>
      <c r="B3601" s="2" t="s">
        <v>1251</v>
      </c>
      <c r="C3601" s="8">
        <v>-0.37056976753273901</v>
      </c>
      <c r="D3601" s="6">
        <v>-0.10607242367776</v>
      </c>
      <c r="E3601" s="11">
        <v>0.26322550727403399</v>
      </c>
      <c r="F3601">
        <v>0.27656475005123898</v>
      </c>
      <c r="G3601">
        <v>-1.09375860302886</v>
      </c>
      <c r="H3601">
        <v>-0.82926083025214903</v>
      </c>
      <c r="I3601">
        <v>0.264419586385929</v>
      </c>
      <c r="J3601">
        <v>3.0172236849136402E-2</v>
      </c>
      <c r="K3601">
        <v>0.26322550727403399</v>
      </c>
      <c r="L3601">
        <v>0.27656475005123898</v>
      </c>
      <c r="M3601">
        <v>0.14693331372044899</v>
      </c>
      <c r="N3601">
        <v>-164.02668380647901</v>
      </c>
      <c r="O3601" s="5" t="s">
        <v>13443</v>
      </c>
      <c r="P3601">
        <v>1131.2209532209999</v>
      </c>
      <c r="Q3601">
        <v>1160.5248713188801</v>
      </c>
      <c r="R3601">
        <v>1140.5774605522799</v>
      </c>
      <c r="S3601">
        <v>985.64806286952296</v>
      </c>
      <c r="T3601">
        <v>1938.1422100248601</v>
      </c>
      <c r="U3601">
        <v>2858.9668778416899</v>
      </c>
      <c r="V3601">
        <v>1543.38936171105</v>
      </c>
      <c r="W3601">
        <v>2165.6089277557599</v>
      </c>
      <c r="X3601">
        <v>0.14693331372044899</v>
      </c>
    </row>
    <row r="3602" spans="1:24" x14ac:dyDescent="0.4">
      <c r="A3602" s="2" t="s">
        <v>16427</v>
      </c>
      <c r="B3602" s="2" t="s">
        <v>12450</v>
      </c>
      <c r="C3602" s="8">
        <v>0.22096197167602899</v>
      </c>
      <c r="D3602" s="6">
        <v>-2.4029802615060901E-2</v>
      </c>
      <c r="E3602" s="11">
        <v>-0.24721841584521301</v>
      </c>
      <c r="F3602">
        <v>0.27658905129521599</v>
      </c>
      <c r="G3602">
        <v>0.38552099485887398</v>
      </c>
      <c r="H3602">
        <v>0.14052958580715</v>
      </c>
      <c r="I3602">
        <v>-0.244841793467105</v>
      </c>
      <c r="J3602">
        <v>6.6859059205006399E-2</v>
      </c>
      <c r="K3602">
        <v>-0.24721841584521301</v>
      </c>
      <c r="L3602">
        <v>0.27658905129521599</v>
      </c>
      <c r="M3602">
        <v>-0.137988670867431</v>
      </c>
      <c r="N3602">
        <v>-6.2065736525552699</v>
      </c>
      <c r="O3602" s="5" t="s">
        <v>13443</v>
      </c>
      <c r="P3602">
        <v>818.33005126625801</v>
      </c>
      <c r="Q3602">
        <v>817.20293022037504</v>
      </c>
      <c r="R3602">
        <v>810.70456754941699</v>
      </c>
      <c r="S3602">
        <v>792.53126683656296</v>
      </c>
      <c r="T3602">
        <v>700.26452668183799</v>
      </c>
      <c r="U3602">
        <v>528.60091169257305</v>
      </c>
      <c r="V3602">
        <v>874.41671085098096</v>
      </c>
      <c r="W3602">
        <v>558.35338222601899</v>
      </c>
      <c r="X3602">
        <v>-0.137988670867431</v>
      </c>
    </row>
    <row r="3603" spans="1:24" x14ac:dyDescent="0.4">
      <c r="A3603" s="2" t="s">
        <v>13492</v>
      </c>
      <c r="B3603" s="2" t="s">
        <v>11748</v>
      </c>
      <c r="C3603" s="8">
        <v>0.15677348285908599</v>
      </c>
      <c r="D3603" s="6">
        <v>-5.1495972980740698E-2</v>
      </c>
      <c r="E3603" s="11">
        <v>-0.20920937163999001</v>
      </c>
      <c r="F3603">
        <v>0.27669087260296998</v>
      </c>
      <c r="G3603">
        <v>0.43222769202905997</v>
      </c>
      <c r="H3603">
        <v>0.22395858696704199</v>
      </c>
      <c r="I3603">
        <v>-0.20826060266761501</v>
      </c>
      <c r="J3603">
        <v>2.2280174175770599E-2</v>
      </c>
      <c r="K3603">
        <v>-0.20920937163999001</v>
      </c>
      <c r="L3603">
        <v>0.27669087260296998</v>
      </c>
      <c r="M3603">
        <v>-0.116739910360197</v>
      </c>
      <c r="N3603">
        <v>-18.183994033733601</v>
      </c>
      <c r="O3603" s="5" t="s">
        <v>13443</v>
      </c>
      <c r="P3603">
        <v>2159.29105964374</v>
      </c>
      <c r="Q3603">
        <v>2166.31309312857</v>
      </c>
      <c r="R3603">
        <v>2057.51228178059</v>
      </c>
      <c r="S3603">
        <v>2101.7126633197499</v>
      </c>
      <c r="T3603">
        <v>1741.30526444677</v>
      </c>
      <c r="U3603">
        <v>1405.3143706871101</v>
      </c>
      <c r="V3603">
        <v>1997.4134231144501</v>
      </c>
      <c r="W3603">
        <v>1510.16444998873</v>
      </c>
      <c r="X3603">
        <v>-0.116739910360197</v>
      </c>
    </row>
    <row r="3604" spans="1:24" x14ac:dyDescent="0.4">
      <c r="A3604" s="2" t="s">
        <v>19205</v>
      </c>
      <c r="B3604" s="2" t="s">
        <v>12846</v>
      </c>
      <c r="C3604" s="8">
        <v>-0.13203211085227201</v>
      </c>
      <c r="D3604" s="6">
        <v>0.345895867748573</v>
      </c>
      <c r="E3604" s="11">
        <v>0.46753531422837902</v>
      </c>
      <c r="F3604">
        <v>0.27672487638257898</v>
      </c>
      <c r="G3604">
        <v>-0.61991418989262903</v>
      </c>
      <c r="H3604">
        <v>-0.14198603752706601</v>
      </c>
      <c r="I3604">
        <v>0.47963112762246002</v>
      </c>
      <c r="J3604">
        <v>0.21211079494062801</v>
      </c>
      <c r="K3604">
        <v>0.46753531422837902</v>
      </c>
      <c r="L3604">
        <v>0.27672487638257898</v>
      </c>
      <c r="M3604">
        <v>0.26086216914989202</v>
      </c>
      <c r="N3604">
        <v>110.892384378904</v>
      </c>
      <c r="O3604" s="5" t="s">
        <v>13443</v>
      </c>
      <c r="P3604">
        <v>92.835762118440996</v>
      </c>
      <c r="Q3604">
        <v>74.950564606010701</v>
      </c>
      <c r="R3604">
        <v>131.39005060283699</v>
      </c>
      <c r="S3604">
        <v>80.256330818892494</v>
      </c>
      <c r="T3604">
        <v>94.999915233301806</v>
      </c>
      <c r="U3604">
        <v>155.539648794496</v>
      </c>
      <c r="V3604">
        <v>78.595147505418396</v>
      </c>
      <c r="W3604">
        <v>149.615786571396</v>
      </c>
      <c r="X3604">
        <v>0.26086216914989202</v>
      </c>
    </row>
    <row r="3605" spans="1:24" x14ac:dyDescent="0.4">
      <c r="A3605" s="2" t="s">
        <v>15387</v>
      </c>
      <c r="B3605" s="2" t="s">
        <v>12303</v>
      </c>
      <c r="C3605" s="8">
        <v>-0.434506857075103</v>
      </c>
      <c r="D3605" s="6">
        <v>0.103382396756046</v>
      </c>
      <c r="E3605" s="11">
        <v>0.53199385616510897</v>
      </c>
      <c r="F3605">
        <v>0.27683799515309798</v>
      </c>
      <c r="G3605">
        <v>1.9288350833072101</v>
      </c>
      <c r="H3605">
        <v>2.4667251936078398</v>
      </c>
      <c r="I3605">
        <v>0.53833675239646095</v>
      </c>
      <c r="J3605">
        <v>1.8936937239836998E-2</v>
      </c>
      <c r="K3605">
        <v>0.53199385616510897</v>
      </c>
      <c r="L3605">
        <v>0.27683799515309798</v>
      </c>
      <c r="M3605">
        <v>0.29673250315204303</v>
      </c>
      <c r="N3605">
        <v>166.616439598037</v>
      </c>
      <c r="O3605" s="5" t="s">
        <v>13443</v>
      </c>
      <c r="P3605">
        <v>264.753840115554</v>
      </c>
      <c r="Q3605">
        <v>227.26945396661301</v>
      </c>
      <c r="R3605">
        <v>262.78010120567302</v>
      </c>
      <c r="S3605">
        <v>260.83307516140002</v>
      </c>
      <c r="T3605">
        <v>47.140109452888403</v>
      </c>
      <c r="U3605">
        <v>78.744383600221099</v>
      </c>
      <c r="V3605">
        <v>26.320235443674999</v>
      </c>
      <c r="W3605">
        <v>66.531275305152803</v>
      </c>
      <c r="X3605">
        <v>0.29673250315204303</v>
      </c>
    </row>
    <row r="3606" spans="1:24" x14ac:dyDescent="0.4">
      <c r="A3606" s="2" t="s">
        <v>17377</v>
      </c>
      <c r="B3606" s="2" t="s">
        <v>12693</v>
      </c>
      <c r="C3606" s="8">
        <v>0.18374609598564101</v>
      </c>
      <c r="D3606" s="6">
        <v>-4.1483858480379603E-2</v>
      </c>
      <c r="E3606" s="11">
        <v>-0.227339869079034</v>
      </c>
      <c r="F3606">
        <v>0.27689462133299297</v>
      </c>
      <c r="G3606">
        <v>-1.9731707189821299</v>
      </c>
      <c r="H3606">
        <v>-2.1984003377495598</v>
      </c>
      <c r="I3606">
        <v>-0.225143541744142</v>
      </c>
      <c r="J3606">
        <v>0.123083153821488</v>
      </c>
      <c r="K3606">
        <v>-0.227339869079034</v>
      </c>
      <c r="L3606">
        <v>0.27689462133299297</v>
      </c>
      <c r="M3606">
        <v>-0.12678414408448399</v>
      </c>
      <c r="N3606">
        <v>-12.7222208294067</v>
      </c>
      <c r="O3606" s="5" t="s">
        <v>13443</v>
      </c>
      <c r="P3606">
        <v>708.30248134810597</v>
      </c>
      <c r="Q3606">
        <v>655.21300026544804</v>
      </c>
      <c r="R3606">
        <v>656.95025301418298</v>
      </c>
      <c r="S3606">
        <v>659.60671891777201</v>
      </c>
      <c r="T3606">
        <v>2838.4823157586502</v>
      </c>
      <c r="U3606">
        <v>2400.5342287631802</v>
      </c>
      <c r="V3606">
        <v>3486.7000786357198</v>
      </c>
      <c r="W3606">
        <v>2465.1588323593401</v>
      </c>
      <c r="X3606">
        <v>-0.12678414408448399</v>
      </c>
    </row>
    <row r="3607" spans="1:24" x14ac:dyDescent="0.4">
      <c r="A3607" s="2" t="s">
        <v>23465</v>
      </c>
      <c r="B3607" s="2" t="s">
        <v>6629</v>
      </c>
      <c r="C3607" s="8">
        <v>0.29367377792730598</v>
      </c>
      <c r="D3607" s="6">
        <v>4.7682598834975401E-2</v>
      </c>
      <c r="E3607" s="11">
        <v>-0.24861531045892099</v>
      </c>
      <c r="F3607">
        <v>0.276895465753767</v>
      </c>
      <c r="G3607">
        <v>-1.1506151692350901</v>
      </c>
      <c r="H3607">
        <v>-1.3966060048812601</v>
      </c>
      <c r="I3607">
        <v>-0.245764358758428</v>
      </c>
      <c r="J3607">
        <v>0.12411086537670001</v>
      </c>
      <c r="K3607">
        <v>-0.24861531045892099</v>
      </c>
      <c r="L3607">
        <v>0.276895465753767</v>
      </c>
      <c r="M3607">
        <v>-0.13864881955672401</v>
      </c>
      <c r="N3607">
        <v>9.2223987873141908</v>
      </c>
      <c r="O3607" s="5" t="s">
        <v>13443</v>
      </c>
      <c r="P3607">
        <v>543.261126470877</v>
      </c>
      <c r="Q3607">
        <v>534.32499283639902</v>
      </c>
      <c r="R3607">
        <v>575.87979625924095</v>
      </c>
      <c r="S3607">
        <v>534.20620201325301</v>
      </c>
      <c r="T3607">
        <v>1378.93816353793</v>
      </c>
      <c r="U3607">
        <v>968.32202407400598</v>
      </c>
      <c r="V3607">
        <v>1713.7397744437301</v>
      </c>
      <c r="W3607">
        <v>1163.1831577274099</v>
      </c>
      <c r="X3607">
        <v>-0.13864881955672501</v>
      </c>
    </row>
    <row r="3608" spans="1:24" x14ac:dyDescent="0.4">
      <c r="A3608" s="2" t="s">
        <v>24355</v>
      </c>
      <c r="B3608" s="2" t="s">
        <v>7735</v>
      </c>
      <c r="C3608" s="8">
        <v>7.9661944832835896E-2</v>
      </c>
      <c r="D3608" s="6">
        <v>-0.12161549148774201</v>
      </c>
      <c r="E3608" s="11">
        <v>-0.202349927265597</v>
      </c>
      <c r="F3608">
        <v>0.27701213214547599</v>
      </c>
      <c r="G3608">
        <v>-0.62509698974590799</v>
      </c>
      <c r="H3608">
        <v>-0.82637408993400796</v>
      </c>
      <c r="I3608">
        <v>-0.201216848642056</v>
      </c>
      <c r="J3608">
        <v>3.9273010745042497E-2</v>
      </c>
      <c r="K3608">
        <v>-0.202349927265597</v>
      </c>
      <c r="L3608">
        <v>0.27701213214547599</v>
      </c>
      <c r="M3608">
        <v>-0.112810329287186</v>
      </c>
      <c r="N3608">
        <v>-56.773949111105097</v>
      </c>
      <c r="O3608" s="5" t="s">
        <v>13443</v>
      </c>
      <c r="P3608">
        <v>1863.59196548871</v>
      </c>
      <c r="Q3608">
        <v>1822.99115203007</v>
      </c>
      <c r="R3608">
        <v>1699.6840588622299</v>
      </c>
      <c r="S3608">
        <v>1675.3509058443799</v>
      </c>
      <c r="T3608">
        <v>2946.4367648874099</v>
      </c>
      <c r="U3608">
        <v>2628.9709059400602</v>
      </c>
      <c r="V3608">
        <v>3317.0807835542601</v>
      </c>
      <c r="W3608">
        <v>2575.30151779276</v>
      </c>
      <c r="X3608">
        <v>-0.112810329287185</v>
      </c>
    </row>
    <row r="3609" spans="1:24" x14ac:dyDescent="0.4">
      <c r="A3609" s="2" t="s">
        <v>22406</v>
      </c>
      <c r="B3609" s="2" t="s">
        <v>5455</v>
      </c>
      <c r="C3609" s="8">
        <v>0.22810925578955499</v>
      </c>
      <c r="D3609" s="6">
        <v>-6.8480965980372094E-2</v>
      </c>
      <c r="E3609" s="11">
        <v>-0.300966774348639</v>
      </c>
      <c r="F3609">
        <v>0.27722967664911502</v>
      </c>
      <c r="G3609">
        <v>0.88131940453742696</v>
      </c>
      <c r="H3609">
        <v>0.58472954130223298</v>
      </c>
      <c r="I3609">
        <v>-0.29665119515980398</v>
      </c>
      <c r="J3609">
        <v>0.19278010590516401</v>
      </c>
      <c r="K3609">
        <v>-0.300966774348639</v>
      </c>
      <c r="L3609">
        <v>0.27722967664911502</v>
      </c>
      <c r="M3609">
        <v>-0.16768673274277501</v>
      </c>
      <c r="N3609">
        <v>-16.710348196686802</v>
      </c>
      <c r="O3609" s="5" t="s">
        <v>13443</v>
      </c>
      <c r="P3609">
        <v>271.63056323543901</v>
      </c>
      <c r="Q3609">
        <v>323.97985990985302</v>
      </c>
      <c r="R3609">
        <v>335.46395898596597</v>
      </c>
      <c r="S3609">
        <v>235.75297178049701</v>
      </c>
      <c r="T3609">
        <v>165.89000349451601</v>
      </c>
      <c r="U3609">
        <v>153.20070670736101</v>
      </c>
      <c r="V3609">
        <v>205.44405999090799</v>
      </c>
      <c r="W3609">
        <v>168.397342758018</v>
      </c>
      <c r="X3609">
        <v>-0.16768673274277501</v>
      </c>
    </row>
    <row r="3610" spans="1:24" x14ac:dyDescent="0.4">
      <c r="A3610" s="2" t="s">
        <v>14451</v>
      </c>
      <c r="B3610" s="2" t="s">
        <v>4591</v>
      </c>
      <c r="C3610" s="8">
        <v>-0.29242349545353402</v>
      </c>
      <c r="D3610" s="6">
        <v>1.5957016488973E-3</v>
      </c>
      <c r="E3610" s="11">
        <v>0.293012294069738</v>
      </c>
      <c r="F3610">
        <v>0.27738224294439201</v>
      </c>
      <c r="G3610">
        <v>0.43610690533304203</v>
      </c>
      <c r="H3610">
        <v>0.7301266830284</v>
      </c>
      <c r="I3610">
        <v>0.29412274777532199</v>
      </c>
      <c r="J3610">
        <v>1.3167422780748499E-3</v>
      </c>
      <c r="K3610">
        <v>0.293012294069738</v>
      </c>
      <c r="L3610">
        <v>0.27738224294439201</v>
      </c>
      <c r="M3610">
        <v>0.16318480074181799</v>
      </c>
      <c r="N3610">
        <v>179.68735046713701</v>
      </c>
      <c r="O3610" s="5" t="s">
        <v>13443</v>
      </c>
      <c r="P3610">
        <v>2155.8526980838001</v>
      </c>
      <c r="Q3610">
        <v>2253.35245847748</v>
      </c>
      <c r="R3610">
        <v>2261.5861901637199</v>
      </c>
      <c r="S3610">
        <v>2144.3488390672801</v>
      </c>
      <c r="T3610">
        <v>1387.93436763199</v>
      </c>
      <c r="U3610">
        <v>1810.7309991238999</v>
      </c>
      <c r="V3610">
        <v>858.69768134989704</v>
      </c>
      <c r="W3610">
        <v>1748.59471412059</v>
      </c>
      <c r="X3610">
        <v>0.16318480074181799</v>
      </c>
    </row>
    <row r="3611" spans="1:24" x14ac:dyDescent="0.4">
      <c r="A3611" s="2" t="s">
        <v>17690</v>
      </c>
      <c r="B3611" s="2" t="s">
        <v>9263</v>
      </c>
      <c r="C3611" s="8">
        <v>0.212790767658951</v>
      </c>
      <c r="D3611" s="6">
        <v>-8.7747481472496502E-2</v>
      </c>
      <c r="E3611" s="11">
        <v>-0.30605256582114498</v>
      </c>
      <c r="F3611">
        <v>0.27789103951634297</v>
      </c>
      <c r="G3611">
        <v>-0.22323116990566599</v>
      </c>
      <c r="H3611">
        <v>-0.52376930941355804</v>
      </c>
      <c r="I3611">
        <v>-0.30078660893863302</v>
      </c>
      <c r="J3611">
        <v>0.26338448793321201</v>
      </c>
      <c r="K3611">
        <v>-0.30605256582114498</v>
      </c>
      <c r="L3611">
        <v>0.27789103951634297</v>
      </c>
      <c r="M3611">
        <v>-0.170203622924955</v>
      </c>
      <c r="N3611">
        <v>-22.40954080561</v>
      </c>
      <c r="O3611" s="5" t="s">
        <v>13443</v>
      </c>
      <c r="P3611">
        <v>199.424970476651</v>
      </c>
      <c r="Q3611">
        <v>181.33201114357399</v>
      </c>
      <c r="R3611">
        <v>159.345380518334</v>
      </c>
      <c r="S3611">
        <v>195.62480637105</v>
      </c>
      <c r="T3611">
        <v>213.74980927492899</v>
      </c>
      <c r="U3611">
        <v>220.64020355309501</v>
      </c>
      <c r="V3611">
        <v>242.73106020278101</v>
      </c>
      <c r="W3611">
        <v>260.39513492638702</v>
      </c>
      <c r="X3611">
        <v>-0.170203622924955</v>
      </c>
    </row>
    <row r="3612" spans="1:24" x14ac:dyDescent="0.4">
      <c r="A3612" s="2" t="s">
        <v>24234</v>
      </c>
      <c r="B3612" s="2" t="s">
        <v>4489</v>
      </c>
      <c r="C3612" s="8">
        <v>-0.26297665525297198</v>
      </c>
      <c r="D3612" s="6">
        <v>-3.35841035573608E-2</v>
      </c>
      <c r="E3612" s="11">
        <v>0.228600286455031</v>
      </c>
      <c r="F3612">
        <v>0.27809919596403898</v>
      </c>
      <c r="G3612">
        <v>0.33373936577170998</v>
      </c>
      <c r="H3612">
        <v>0.56313224375371995</v>
      </c>
      <c r="I3612">
        <v>0.229427469891338</v>
      </c>
      <c r="J3612">
        <v>1.8625638996656198E-2</v>
      </c>
      <c r="K3612">
        <v>0.228600286455031</v>
      </c>
      <c r="L3612">
        <v>0.27809919596403898</v>
      </c>
      <c r="M3612">
        <v>0.12705610019295999</v>
      </c>
      <c r="N3612">
        <v>-172.72229048886899</v>
      </c>
      <c r="O3612" s="5" t="s">
        <v>13443</v>
      </c>
      <c r="P3612">
        <v>2193.67467524316</v>
      </c>
      <c r="Q3612">
        <v>2144.5532517913398</v>
      </c>
      <c r="R3612">
        <v>2258.7906571721701</v>
      </c>
      <c r="S3612">
        <v>1966.28010506287</v>
      </c>
      <c r="T3612">
        <v>1659.2598831089199</v>
      </c>
      <c r="U3612">
        <v>1715.2241972325401</v>
      </c>
      <c r="V3612">
        <v>1220.9664775260301</v>
      </c>
      <c r="W3612">
        <v>1588.1556578823299</v>
      </c>
      <c r="X3612">
        <v>0.12705610019295999</v>
      </c>
    </row>
    <row r="3613" spans="1:24" x14ac:dyDescent="0.4">
      <c r="A3613" s="2" t="s">
        <v>14984</v>
      </c>
      <c r="B3613" s="2" t="s">
        <v>797</v>
      </c>
      <c r="C3613" s="8">
        <v>-0.14302789349516701</v>
      </c>
      <c r="D3613" s="6">
        <v>0.113017447098681</v>
      </c>
      <c r="E3613" s="11">
        <v>0.25359212245995999</v>
      </c>
      <c r="F3613">
        <v>0.27818598757069801</v>
      </c>
      <c r="G3613">
        <v>-6.9092847664319099E-2</v>
      </c>
      <c r="H3613">
        <v>0.18695270365521399</v>
      </c>
      <c r="I3613">
        <v>0.25606703131074798</v>
      </c>
      <c r="J3613">
        <v>0.116883593093216</v>
      </c>
      <c r="K3613">
        <v>0.25359212245995999</v>
      </c>
      <c r="L3613">
        <v>0.27818598757069801</v>
      </c>
      <c r="M3613">
        <v>0.14091220320697401</v>
      </c>
      <c r="N3613">
        <v>141.684997158459</v>
      </c>
      <c r="O3613" s="5" t="s">
        <v>13443</v>
      </c>
      <c r="P3613">
        <v>515.75423399133899</v>
      </c>
      <c r="Q3613">
        <v>490.80531016194101</v>
      </c>
      <c r="R3613">
        <v>561.90213130149198</v>
      </c>
      <c r="S3613">
        <v>521.66615032280095</v>
      </c>
      <c r="T3613">
        <v>510.26469621523501</v>
      </c>
      <c r="U3613">
        <v>523.533203837114</v>
      </c>
      <c r="V3613">
        <v>482.17209097510198</v>
      </c>
      <c r="W3613">
        <v>453.94066308683199</v>
      </c>
      <c r="X3613">
        <v>0.14091220320697401</v>
      </c>
    </row>
    <row r="3614" spans="1:24" x14ac:dyDescent="0.4">
      <c r="A3614" s="2" t="s">
        <v>13564</v>
      </c>
      <c r="B3614" s="2" t="s">
        <v>9209</v>
      </c>
      <c r="C3614" s="8">
        <v>6.5079917852623001E-2</v>
      </c>
      <c r="D3614" s="6">
        <v>-0.14491656270154801</v>
      </c>
      <c r="E3614" s="11">
        <v>-0.210956963365173</v>
      </c>
      <c r="F3614">
        <v>0.27847289652755602</v>
      </c>
      <c r="G3614">
        <v>0.465348654086785</v>
      </c>
      <c r="H3614">
        <v>0.25535247743949102</v>
      </c>
      <c r="I3614">
        <v>-0.21012570479058601</v>
      </c>
      <c r="J3614">
        <v>5.3367594473832297E-2</v>
      </c>
      <c r="K3614">
        <v>-0.210956963365173</v>
      </c>
      <c r="L3614">
        <v>0.27847289652755602</v>
      </c>
      <c r="M3614">
        <v>-0.11712690664339299</v>
      </c>
      <c r="N3614">
        <v>-65.815845978705099</v>
      </c>
      <c r="O3614" s="5" t="s">
        <v>13443</v>
      </c>
      <c r="P3614">
        <v>1389.0980702166701</v>
      </c>
      <c r="Q3614">
        <v>1484.50473122873</v>
      </c>
      <c r="R3614">
        <v>1319.49157201146</v>
      </c>
      <c r="S3614">
        <v>1276.57726208801</v>
      </c>
      <c r="T3614">
        <v>1074.50661699485</v>
      </c>
      <c r="U3614">
        <v>971.83043720470903</v>
      </c>
      <c r="V3614">
        <v>1202.3229774201</v>
      </c>
      <c r="W3614">
        <v>938.75947787031305</v>
      </c>
      <c r="X3614">
        <v>-0.117126906643392</v>
      </c>
    </row>
    <row r="3615" spans="1:24" x14ac:dyDescent="0.4">
      <c r="A3615" s="2" t="s">
        <v>22972</v>
      </c>
      <c r="B3615" s="2" t="s">
        <v>8216</v>
      </c>
      <c r="C3615" s="8">
        <v>0.159580223926722</v>
      </c>
      <c r="D3615" s="6">
        <v>-8.9442488427621994E-2</v>
      </c>
      <c r="E3615" s="11">
        <v>-0.25287443682009397</v>
      </c>
      <c r="F3615">
        <v>0.27847381590591802</v>
      </c>
      <c r="G3615">
        <v>-1.0423926725628001</v>
      </c>
      <c r="H3615">
        <v>-1.2914152217657899</v>
      </c>
      <c r="I3615">
        <v>-0.24921252989026901</v>
      </c>
      <c r="J3615">
        <v>0.23062204726155799</v>
      </c>
      <c r="K3615">
        <v>-0.25287443682009397</v>
      </c>
      <c r="L3615">
        <v>0.27847381590591802</v>
      </c>
      <c r="M3615">
        <v>-0.14039984077027901</v>
      </c>
      <c r="N3615">
        <v>-29.270021906755701</v>
      </c>
      <c r="O3615" s="5" t="s">
        <v>13443</v>
      </c>
      <c r="P3615">
        <v>295.699094155034</v>
      </c>
      <c r="Q3615">
        <v>355.41074184140598</v>
      </c>
      <c r="R3615">
        <v>315.89522804511802</v>
      </c>
      <c r="S3615">
        <v>298.45323023275603</v>
      </c>
      <c r="T3615">
        <v>704.94255281075095</v>
      </c>
      <c r="U3615">
        <v>619.81965309084899</v>
      </c>
      <c r="V3615">
        <v>786.31703387979098</v>
      </c>
      <c r="W3615">
        <v>693.00759014027597</v>
      </c>
      <c r="X3615">
        <v>-0.14039984077028</v>
      </c>
    </row>
    <row r="3616" spans="1:24" x14ac:dyDescent="0.4">
      <c r="A3616" s="2" t="s">
        <v>13472</v>
      </c>
      <c r="B3616" s="2" t="s">
        <v>5162</v>
      </c>
      <c r="C3616" s="8">
        <v>-0.269088465473867</v>
      </c>
      <c r="D3616" s="6">
        <v>4.9933241848392597E-3</v>
      </c>
      <c r="E3616" s="11">
        <v>0.27169491098331999</v>
      </c>
      <c r="F3616">
        <v>0.278500295919001</v>
      </c>
      <c r="G3616">
        <v>-0.16864206998683701</v>
      </c>
      <c r="H3616">
        <v>0.105440004149824</v>
      </c>
      <c r="I3616">
        <v>0.27411393412400697</v>
      </c>
      <c r="J3616">
        <v>9.3607350920499904E-2</v>
      </c>
      <c r="K3616">
        <v>0.27169491098331999</v>
      </c>
      <c r="L3616">
        <v>0.278500295919001</v>
      </c>
      <c r="M3616">
        <v>0.15083804262372</v>
      </c>
      <c r="N3616">
        <v>178.93691624495901</v>
      </c>
      <c r="O3616" s="5" t="s">
        <v>13443</v>
      </c>
      <c r="P3616">
        <v>639.53525014926004</v>
      </c>
      <c r="Q3616">
        <v>531.90723268781801</v>
      </c>
      <c r="R3616">
        <v>631.79045609023501</v>
      </c>
      <c r="S3616">
        <v>534.20620201325301</v>
      </c>
      <c r="T3616">
        <v>632.61307189448701</v>
      </c>
      <c r="U3616">
        <v>651.00554758598605</v>
      </c>
      <c r="V3616">
        <v>433.91832599503101</v>
      </c>
      <c r="W3616">
        <v>629.65962944302498</v>
      </c>
      <c r="X3616">
        <v>0.15083804262372</v>
      </c>
    </row>
    <row r="3617" spans="1:24" x14ac:dyDescent="0.4">
      <c r="A3617" s="2" t="s">
        <v>16093</v>
      </c>
      <c r="B3617" s="2" t="s">
        <v>10513</v>
      </c>
      <c r="C3617" s="8">
        <v>-0.31322965499490302</v>
      </c>
      <c r="D3617" s="6">
        <v>9.5435157125974297E-3</v>
      </c>
      <c r="E3617" s="11">
        <v>0.32088162840578699</v>
      </c>
      <c r="F3617">
        <v>0.27850522233338298</v>
      </c>
      <c r="G3617">
        <v>0.64988043479699797</v>
      </c>
      <c r="H3617">
        <v>0.97265406347226002</v>
      </c>
      <c r="I3617">
        <v>0.32292708591361302</v>
      </c>
      <c r="J3617">
        <v>1.5753468362542399E-2</v>
      </c>
      <c r="K3617">
        <v>0.32088162840578699</v>
      </c>
      <c r="L3617">
        <v>0.27850522233338298</v>
      </c>
      <c r="M3617">
        <v>0.17814278088029201</v>
      </c>
      <c r="N3617">
        <v>178.254845719028</v>
      </c>
      <c r="O3617" s="5" t="s">
        <v>13443</v>
      </c>
      <c r="P3617">
        <v>783.94643566683499</v>
      </c>
      <c r="Q3617">
        <v>865.55813319199501</v>
      </c>
      <c r="R3617">
        <v>830.27329849026501</v>
      </c>
      <c r="S3617">
        <v>830.15142190791903</v>
      </c>
      <c r="T3617">
        <v>382.51859807954497</v>
      </c>
      <c r="U3617">
        <v>651.00554758598605</v>
      </c>
      <c r="V3617">
        <v>302.31714877665598</v>
      </c>
      <c r="W3617">
        <v>528.74855637252995</v>
      </c>
      <c r="X3617">
        <v>0.17814278088029201</v>
      </c>
    </row>
    <row r="3618" spans="1:24" x14ac:dyDescent="0.4">
      <c r="A3618" s="2" t="s">
        <v>14051</v>
      </c>
      <c r="B3618" s="2" t="s">
        <v>3997</v>
      </c>
      <c r="C3618" s="8">
        <v>0.212820926460105</v>
      </c>
      <c r="D3618" s="6">
        <v>-2.3050651664885902E-2</v>
      </c>
      <c r="E3618" s="11">
        <v>-0.238711018647177</v>
      </c>
      <c r="F3618">
        <v>0.278645334364235</v>
      </c>
      <c r="G3618">
        <v>-0.13683354399216099</v>
      </c>
      <c r="H3618">
        <v>-0.37270489412753399</v>
      </c>
      <c r="I3618">
        <v>-0.235628026291401</v>
      </c>
      <c r="J3618">
        <v>0.158847474385619</v>
      </c>
      <c r="K3618">
        <v>-0.238711018647177</v>
      </c>
      <c r="L3618">
        <v>0.278645334364235</v>
      </c>
      <c r="M3618">
        <v>-0.132472255936052</v>
      </c>
      <c r="N3618">
        <v>-6.1816133239513498</v>
      </c>
      <c r="O3618" s="5" t="s">
        <v>13443</v>
      </c>
      <c r="P3618">
        <v>495.124064631686</v>
      </c>
      <c r="Q3618">
        <v>498.05859060768398</v>
      </c>
      <c r="R3618">
        <v>466.854009588802</v>
      </c>
      <c r="S3618">
        <v>506.618088294259</v>
      </c>
      <c r="T3618">
        <v>569.99949139981095</v>
      </c>
      <c r="U3618">
        <v>501.703077690518</v>
      </c>
      <c r="V3618">
        <v>681.76720975630406</v>
      </c>
      <c r="W3618">
        <v>560.26337099076</v>
      </c>
      <c r="X3618">
        <v>-0.132472255936052</v>
      </c>
    </row>
    <row r="3619" spans="1:24" x14ac:dyDescent="0.4">
      <c r="A3619" s="2" t="s">
        <v>25327</v>
      </c>
      <c r="B3619" s="2" t="s">
        <v>11706</v>
      </c>
      <c r="C3619" s="8">
        <v>-0.29785326969243803</v>
      </c>
      <c r="D3619" s="6">
        <v>6.4755785089379694E-2</v>
      </c>
      <c r="E3619" s="11">
        <v>0.35711911855103901</v>
      </c>
      <c r="F3619">
        <v>0.27865414882322598</v>
      </c>
      <c r="G3619">
        <v>-0.26588522444625301</v>
      </c>
      <c r="H3619">
        <v>9.6724187093729097E-2</v>
      </c>
      <c r="I3619">
        <v>0.363084965657823</v>
      </c>
      <c r="J3619">
        <v>0.11527568257165</v>
      </c>
      <c r="K3619">
        <v>0.35711911855103901</v>
      </c>
      <c r="L3619">
        <v>0.27865414882322598</v>
      </c>
      <c r="M3619">
        <v>0.19817771465106701</v>
      </c>
      <c r="N3619">
        <v>167.734294199304</v>
      </c>
      <c r="O3619" s="5" t="s">
        <v>13443</v>
      </c>
      <c r="P3619">
        <v>237.24694763601599</v>
      </c>
      <c r="Q3619">
        <v>244.19377500668</v>
      </c>
      <c r="R3619">
        <v>251.597969239474</v>
      </c>
      <c r="S3619">
        <v>250.80103380903901</v>
      </c>
      <c r="T3619">
        <v>233.181610118104</v>
      </c>
      <c r="U3619">
        <v>334.85854214153397</v>
      </c>
      <c r="V3619">
        <v>163.03923622054199</v>
      </c>
      <c r="W3619">
        <v>298.27657876042201</v>
      </c>
      <c r="X3619">
        <v>0.19817771465106801</v>
      </c>
    </row>
    <row r="3620" spans="1:24" x14ac:dyDescent="0.4">
      <c r="A3620" s="2" t="s">
        <v>19248</v>
      </c>
      <c r="B3620" s="2" t="s">
        <v>4976</v>
      </c>
      <c r="C3620" s="8">
        <v>0.207327146530453</v>
      </c>
      <c r="D3620" s="6">
        <v>-4.0384652023504199E-2</v>
      </c>
      <c r="E3620" s="11">
        <v>-0.25019623740763403</v>
      </c>
      <c r="F3620">
        <v>0.27889225697521403</v>
      </c>
      <c r="G3620">
        <v>0.31807636631386299</v>
      </c>
      <c r="H3620">
        <v>7.0364830405491505E-2</v>
      </c>
      <c r="I3620">
        <v>-0.24770438372655099</v>
      </c>
      <c r="J3620">
        <v>0.14094064471960999</v>
      </c>
      <c r="K3620">
        <v>-0.25019623740763403</v>
      </c>
      <c r="L3620">
        <v>0.27889225697521403</v>
      </c>
      <c r="M3620">
        <v>-0.13874971188727001</v>
      </c>
      <c r="N3620">
        <v>-11.0224566822653</v>
      </c>
      <c r="O3620" s="5" t="s">
        <v>13443</v>
      </c>
      <c r="P3620">
        <v>522.63095711122401</v>
      </c>
      <c r="Q3620">
        <v>543.99603343072295</v>
      </c>
      <c r="R3620">
        <v>573.08426326769097</v>
      </c>
      <c r="S3620">
        <v>463.98191254672201</v>
      </c>
      <c r="T3620">
        <v>425.70037773104599</v>
      </c>
      <c r="U3620">
        <v>414.772396785323</v>
      </c>
      <c r="V3620">
        <v>567.71285616704597</v>
      </c>
      <c r="W3620">
        <v>403.32596082118903</v>
      </c>
      <c r="X3620">
        <v>-0.13874971188727001</v>
      </c>
    </row>
    <row r="3621" spans="1:24" x14ac:dyDescent="0.4">
      <c r="A3621" s="2" t="s">
        <v>14357</v>
      </c>
      <c r="B3621" s="2" t="s">
        <v>5683</v>
      </c>
      <c r="C3621" s="8">
        <v>-0.16454077841358</v>
      </c>
      <c r="D3621" s="6">
        <v>0.13929876735117999</v>
      </c>
      <c r="E3621" s="11">
        <v>0.29883187765701502</v>
      </c>
      <c r="F3621">
        <v>0.27889397458833198</v>
      </c>
      <c r="G3621">
        <v>-1.1601493626175501</v>
      </c>
      <c r="H3621">
        <v>-0.85630973177625003</v>
      </c>
      <c r="I3621">
        <v>0.30407814880320699</v>
      </c>
      <c r="J3621">
        <v>0.23649431484733699</v>
      </c>
      <c r="K3621">
        <v>0.29883187765701502</v>
      </c>
      <c r="L3621">
        <v>0.27889397458833198</v>
      </c>
      <c r="M3621">
        <v>0.16572046558523201</v>
      </c>
      <c r="N3621">
        <v>139.749043308138</v>
      </c>
      <c r="O3621" s="5" t="s">
        <v>13443</v>
      </c>
      <c r="P3621">
        <v>202.86333203659299</v>
      </c>
      <c r="Q3621">
        <v>178.91425099499301</v>
      </c>
      <c r="R3621">
        <v>195.68730940847999</v>
      </c>
      <c r="S3621">
        <v>220.70490975195401</v>
      </c>
      <c r="T3621">
        <v>399.07161361262001</v>
      </c>
      <c r="U3621">
        <v>433.48393348240501</v>
      </c>
      <c r="V3621">
        <v>358.24764909446498</v>
      </c>
      <c r="W3621">
        <v>384.22607317377702</v>
      </c>
      <c r="X3621">
        <v>0.16572046558523201</v>
      </c>
    </row>
    <row r="3622" spans="1:24" x14ac:dyDescent="0.4">
      <c r="A3622" s="2" t="s">
        <v>23166</v>
      </c>
      <c r="B3622" s="2" t="s">
        <v>12935</v>
      </c>
      <c r="C3622" s="8">
        <v>0.23961009999776101</v>
      </c>
      <c r="D3622" s="6">
        <v>-8.0831308108352595E-2</v>
      </c>
      <c r="E3622" s="11">
        <v>-0.32721767183845901</v>
      </c>
      <c r="F3622">
        <v>0.27901675272527798</v>
      </c>
      <c r="G3622">
        <v>-0.59796822089992796</v>
      </c>
      <c r="H3622">
        <v>-0.91840942452084895</v>
      </c>
      <c r="I3622">
        <v>-0.32047841686526701</v>
      </c>
      <c r="J3622">
        <v>0.24687366897752999</v>
      </c>
      <c r="K3622">
        <v>-0.32721767183845901</v>
      </c>
      <c r="L3622">
        <v>0.27901675272527798</v>
      </c>
      <c r="M3622">
        <v>-0.18139956912663099</v>
      </c>
      <c r="N3622">
        <v>-18.641574029004001</v>
      </c>
      <c r="O3622" s="5" t="s">
        <v>13443</v>
      </c>
      <c r="P3622">
        <v>154.72627019740199</v>
      </c>
      <c r="Q3622">
        <v>200.67409233222199</v>
      </c>
      <c r="R3622">
        <v>164.93644650143301</v>
      </c>
      <c r="S3622">
        <v>173.05271332823699</v>
      </c>
      <c r="T3622">
        <v>305.51109103436801</v>
      </c>
      <c r="U3622">
        <v>227.65702981450099</v>
      </c>
      <c r="V3622">
        <v>388.589031619813</v>
      </c>
      <c r="W3622">
        <v>241.29524727897501</v>
      </c>
      <c r="X3622">
        <v>-0.18139956912663099</v>
      </c>
    </row>
    <row r="3623" spans="1:24" x14ac:dyDescent="0.4">
      <c r="A3623" s="2" t="s">
        <v>24931</v>
      </c>
      <c r="B3623" s="2" t="s">
        <v>11374</v>
      </c>
      <c r="C3623" s="8">
        <v>8.5315185052452905E-2</v>
      </c>
      <c r="D3623" s="6">
        <v>-0.116529491420974</v>
      </c>
      <c r="E3623" s="11">
        <v>-0.202049195819688</v>
      </c>
      <c r="F3623">
        <v>0.27903631937989598</v>
      </c>
      <c r="G3623">
        <v>-0.65712045792899199</v>
      </c>
      <c r="H3623">
        <v>-0.858964698023435</v>
      </c>
      <c r="I3623">
        <v>-0.201826737564334</v>
      </c>
      <c r="J3623">
        <v>6.2852022483743403E-3</v>
      </c>
      <c r="K3623">
        <v>-0.202049195819688</v>
      </c>
      <c r="L3623">
        <v>0.27903631937989598</v>
      </c>
      <c r="M3623">
        <v>-0.112003802756642</v>
      </c>
      <c r="N3623">
        <v>-53.790879198734302</v>
      </c>
      <c r="O3623" s="5" t="s">
        <v>13443</v>
      </c>
      <c r="P3623">
        <v>4346.0890117670197</v>
      </c>
      <c r="Q3623">
        <v>4458.3497139833498</v>
      </c>
      <c r="R3623">
        <v>4101.0468986034302</v>
      </c>
      <c r="S3623">
        <v>3997.7684789160799</v>
      </c>
      <c r="T3623">
        <v>7484.8418062601404</v>
      </c>
      <c r="U3623">
        <v>6149.0787470786499</v>
      </c>
      <c r="V3623">
        <v>8449.8922538964907</v>
      </c>
      <c r="W3623">
        <v>6015.8279460132899</v>
      </c>
      <c r="X3623">
        <v>-0.112003802756642</v>
      </c>
    </row>
    <row r="3624" spans="1:24" x14ac:dyDescent="0.4">
      <c r="A3624" s="2" t="s">
        <v>26009</v>
      </c>
      <c r="B3624" s="2" t="s">
        <v>3553</v>
      </c>
      <c r="C3624" s="8">
        <v>0.17005991341226501</v>
      </c>
      <c r="D3624" s="6">
        <v>-5.1596087834865502E-2</v>
      </c>
      <c r="E3624" s="11">
        <v>-0.22240950019766001</v>
      </c>
      <c r="F3624">
        <v>0.27908630471360601</v>
      </c>
      <c r="G3624">
        <v>-0.77598808537003106</v>
      </c>
      <c r="H3624">
        <v>-0.99764359257736701</v>
      </c>
      <c r="I3624">
        <v>-0.221743393958688</v>
      </c>
      <c r="J3624">
        <v>1.6843602650299199E-2</v>
      </c>
      <c r="K3624">
        <v>-0.22240950019766001</v>
      </c>
      <c r="L3624">
        <v>0.27908630471360601</v>
      </c>
      <c r="M3624">
        <v>-0.123273017551301</v>
      </c>
      <c r="N3624">
        <v>-16.877769613107699</v>
      </c>
      <c r="O3624" s="5" t="s">
        <v>13443</v>
      </c>
      <c r="P3624">
        <v>3747.8141003370602</v>
      </c>
      <c r="Q3624">
        <v>3097.15075033225</v>
      </c>
      <c r="R3624">
        <v>3335.0708589188098</v>
      </c>
      <c r="S3624">
        <v>3225.3012947842399</v>
      </c>
      <c r="T3624">
        <v>6554.6343029340596</v>
      </c>
      <c r="U3624">
        <v>4912.9478540276596</v>
      </c>
      <c r="V3624">
        <v>7926.0464568022398</v>
      </c>
      <c r="W3624">
        <v>4978.7040467588004</v>
      </c>
      <c r="X3624">
        <v>-0.123273017551301</v>
      </c>
    </row>
    <row r="3625" spans="1:24" x14ac:dyDescent="0.4">
      <c r="A3625" s="2" t="s">
        <v>13888</v>
      </c>
      <c r="B3625" s="2" t="s">
        <v>441</v>
      </c>
      <c r="C3625" s="8">
        <v>-6.1112496739806503E-2</v>
      </c>
      <c r="D3625" s="6">
        <v>0.24916740206134</v>
      </c>
      <c r="E3625" s="11">
        <v>0.30790591020911101</v>
      </c>
      <c r="F3625">
        <v>0.27911726918516999</v>
      </c>
      <c r="G3625">
        <v>-1.2222079475466101</v>
      </c>
      <c r="H3625">
        <v>-0.91192763860866699</v>
      </c>
      <c r="I3625">
        <v>0.31076826818252701</v>
      </c>
      <c r="J3625">
        <v>8.4775082951052003E-2</v>
      </c>
      <c r="K3625">
        <v>0.30790591020911101</v>
      </c>
      <c r="L3625">
        <v>0.27911726918516999</v>
      </c>
      <c r="M3625">
        <v>0.17064554829867301</v>
      </c>
      <c r="N3625">
        <v>103.780721847062</v>
      </c>
      <c r="O3625" s="5" t="s">
        <v>13443</v>
      </c>
      <c r="P3625">
        <v>443.54864123255197</v>
      </c>
      <c r="Q3625">
        <v>495.64083045910297</v>
      </c>
      <c r="R3625">
        <v>464.05847659725202</v>
      </c>
      <c r="S3625">
        <v>649.57467756541098</v>
      </c>
      <c r="T3625">
        <v>1391.5328492696101</v>
      </c>
      <c r="U3625">
        <v>768.732299305129</v>
      </c>
      <c r="V3625">
        <v>1252.4045365282</v>
      </c>
      <c r="W3625">
        <v>817.15685984845504</v>
      </c>
      <c r="X3625">
        <v>0.17064554829867401</v>
      </c>
    </row>
    <row r="3626" spans="1:24" x14ac:dyDescent="0.4">
      <c r="A3626" s="2" t="s">
        <v>13503</v>
      </c>
      <c r="B3626" s="2" t="s">
        <v>2477</v>
      </c>
      <c r="C3626" s="8">
        <v>-0.22299623900893001</v>
      </c>
      <c r="D3626" s="6">
        <v>5.0830309447985098E-2</v>
      </c>
      <c r="E3626" s="11">
        <v>0.27168385793397798</v>
      </c>
      <c r="F3626">
        <v>0.27930028918988697</v>
      </c>
      <c r="G3626">
        <v>-0.44501567986789597</v>
      </c>
      <c r="H3626">
        <v>-0.17118878781086899</v>
      </c>
      <c r="I3626">
        <v>0.27376493558765302</v>
      </c>
      <c r="J3626">
        <v>6.7441840684697094E-2</v>
      </c>
      <c r="K3626">
        <v>0.27168385793397798</v>
      </c>
      <c r="L3626">
        <v>0.27930028918988697</v>
      </c>
      <c r="M3626">
        <v>0.150493463041771</v>
      </c>
      <c r="N3626">
        <v>167.159251507546</v>
      </c>
      <c r="O3626" s="5" t="s">
        <v>13443</v>
      </c>
      <c r="P3626">
        <v>735.80937382764398</v>
      </c>
      <c r="Q3626">
        <v>718.07476412855397</v>
      </c>
      <c r="R3626">
        <v>651.35918703108302</v>
      </c>
      <c r="S3626">
        <v>845.19948393646098</v>
      </c>
      <c r="T3626">
        <v>765.03719615908904</v>
      </c>
      <c r="U3626">
        <v>1172.9794566983401</v>
      </c>
      <c r="V3626">
        <v>741.71885715578605</v>
      </c>
      <c r="W3626">
        <v>918.70459584053003</v>
      </c>
      <c r="X3626">
        <v>0.150493463041771</v>
      </c>
    </row>
    <row r="3627" spans="1:24" x14ac:dyDescent="0.4">
      <c r="A3627" s="2" t="s">
        <v>21483</v>
      </c>
      <c r="B3627" s="2" t="s">
        <v>4402</v>
      </c>
      <c r="C3627" s="8">
        <v>-0.25534299512086001</v>
      </c>
      <c r="D3627" s="6">
        <v>0.121291873634533</v>
      </c>
      <c r="E3627" s="11">
        <v>0.37077209728932697</v>
      </c>
      <c r="F3627">
        <v>0.27933750327298801</v>
      </c>
      <c r="G3627">
        <v>0.442193915780764</v>
      </c>
      <c r="H3627">
        <v>0.81882908129605103</v>
      </c>
      <c r="I3627">
        <v>0.37716339528354298</v>
      </c>
      <c r="J3627">
        <v>0.14422925038165799</v>
      </c>
      <c r="K3627">
        <v>0.37077209728932697</v>
      </c>
      <c r="L3627">
        <v>0.27933750327298801</v>
      </c>
      <c r="M3627">
        <v>0.20535982068345199</v>
      </c>
      <c r="N3627">
        <v>154.591558534607</v>
      </c>
      <c r="O3627" s="5" t="s">
        <v>13443</v>
      </c>
      <c r="P3627">
        <v>182.23316267694</v>
      </c>
      <c r="Q3627">
        <v>198.25633218364101</v>
      </c>
      <c r="R3627">
        <v>187.300710433831</v>
      </c>
      <c r="S3627">
        <v>225.72093042813501</v>
      </c>
      <c r="T3627">
        <v>131.34457977331499</v>
      </c>
      <c r="U3627">
        <v>144.234762040009</v>
      </c>
      <c r="V3627">
        <v>93.583059355288896</v>
      </c>
      <c r="W3627">
        <v>136.88252813978801</v>
      </c>
      <c r="X3627">
        <v>0.20535982068345199</v>
      </c>
    </row>
    <row r="3628" spans="1:24" x14ac:dyDescent="0.4">
      <c r="A3628" s="2" t="s">
        <v>17399</v>
      </c>
      <c r="B3628" s="2" t="s">
        <v>12010</v>
      </c>
      <c r="C3628" s="8">
        <v>0.32484148475042801</v>
      </c>
      <c r="D3628" s="6">
        <v>8.0776773287646694E-2</v>
      </c>
      <c r="E3628" s="11">
        <v>-0.24666522262504201</v>
      </c>
      <c r="F3628">
        <v>0.27954637606114902</v>
      </c>
      <c r="G3628">
        <v>-0.689609853587137</v>
      </c>
      <c r="H3628">
        <v>-0.93367422463893901</v>
      </c>
      <c r="I3628">
        <v>-0.243812287652131</v>
      </c>
      <c r="J3628">
        <v>0.122874898805392</v>
      </c>
      <c r="K3628">
        <v>-0.24666522262504201</v>
      </c>
      <c r="L3628">
        <v>0.27954637606114902</v>
      </c>
      <c r="M3628">
        <v>-0.13654058022995799</v>
      </c>
      <c r="N3628">
        <v>13.964241298865099</v>
      </c>
      <c r="O3628" s="5" t="s">
        <v>13443</v>
      </c>
      <c r="P3628">
        <v>598.27491142995302</v>
      </c>
      <c r="Q3628">
        <v>546.41379357930396</v>
      </c>
      <c r="R3628">
        <v>556.31106531839305</v>
      </c>
      <c r="S3628">
        <v>644.55865688922995</v>
      </c>
      <c r="T3628">
        <v>1014.0521254827401</v>
      </c>
      <c r="U3628">
        <v>792.12172017648197</v>
      </c>
      <c r="V3628">
        <v>1375.2323019320199</v>
      </c>
      <c r="W3628">
        <v>887.82644414388096</v>
      </c>
      <c r="X3628">
        <v>-0.13654058022995799</v>
      </c>
    </row>
    <row r="3629" spans="1:24" x14ac:dyDescent="0.4">
      <c r="A3629" s="2" t="s">
        <v>13806</v>
      </c>
      <c r="B3629" s="2" t="s">
        <v>4689</v>
      </c>
      <c r="C3629" s="8">
        <v>0.14578715846917101</v>
      </c>
      <c r="D3629" s="6">
        <v>-9.5836128996703795E-2</v>
      </c>
      <c r="E3629" s="11">
        <v>-0.24407187772768801</v>
      </c>
      <c r="F3629">
        <v>0.27965908720583399</v>
      </c>
      <c r="G3629">
        <v>-0.13345360368578599</v>
      </c>
      <c r="H3629">
        <v>-0.37507663398862401</v>
      </c>
      <c r="I3629">
        <v>-0.241463753284407</v>
      </c>
      <c r="J3629">
        <v>0.15130479992424001</v>
      </c>
      <c r="K3629">
        <v>-0.24407187772768801</v>
      </c>
      <c r="L3629">
        <v>0.27965908720583399</v>
      </c>
      <c r="M3629">
        <v>-0.135062314719051</v>
      </c>
      <c r="N3629">
        <v>-33.319725886276302</v>
      </c>
      <c r="O3629" s="5" t="s">
        <v>13443</v>
      </c>
      <c r="P3629">
        <v>625.78180390949103</v>
      </c>
      <c r="Q3629">
        <v>493.22307031052202</v>
      </c>
      <c r="R3629">
        <v>500.40040548739898</v>
      </c>
      <c r="S3629">
        <v>534.20620201325301</v>
      </c>
      <c r="T3629">
        <v>652.40472090142498</v>
      </c>
      <c r="U3629">
        <v>542.63456421538501</v>
      </c>
      <c r="V3629">
        <v>755.97565135444302</v>
      </c>
      <c r="W3629">
        <v>566.311668745774</v>
      </c>
      <c r="X3629">
        <v>-0.135062314719051</v>
      </c>
    </row>
    <row r="3630" spans="1:24" x14ac:dyDescent="0.4">
      <c r="A3630" s="2" t="s">
        <v>14473</v>
      </c>
      <c r="B3630" s="2" t="s">
        <v>8935</v>
      </c>
      <c r="C3630" s="8">
        <v>0.21450695853905799</v>
      </c>
      <c r="D3630" s="6">
        <v>1.54201957601893E-2</v>
      </c>
      <c r="E3630" s="11">
        <v>-0.19966489818052699</v>
      </c>
      <c r="F3630">
        <v>0.27981174940245801</v>
      </c>
      <c r="G3630">
        <v>-1.3873830689297599</v>
      </c>
      <c r="H3630">
        <v>-1.5864693797924401</v>
      </c>
      <c r="I3630">
        <v>-0.198998845865999</v>
      </c>
      <c r="J3630">
        <v>5.6447556732153103E-3</v>
      </c>
      <c r="K3630">
        <v>-0.19966489818052699</v>
      </c>
      <c r="L3630">
        <v>0.27981174940245801</v>
      </c>
      <c r="M3630">
        <v>-0.110441454426293</v>
      </c>
      <c r="N3630">
        <v>4.1117310887292096</v>
      </c>
      <c r="O3630" s="5" t="s">
        <v>13443</v>
      </c>
      <c r="P3630">
        <v>4738.0622296004403</v>
      </c>
      <c r="Q3630">
        <v>4591.3265221553002</v>
      </c>
      <c r="R3630">
        <v>4626.6071010147798</v>
      </c>
      <c r="S3630">
        <v>4762.7116320336499</v>
      </c>
      <c r="T3630">
        <v>13082.9996899135</v>
      </c>
      <c r="U3630">
        <v>10853.470931670099</v>
      </c>
      <c r="V3630">
        <v>16159.162327114</v>
      </c>
      <c r="W3630">
        <v>11616.5516671561</v>
      </c>
      <c r="X3630">
        <v>-0.110441454426293</v>
      </c>
    </row>
    <row r="3631" spans="1:24" x14ac:dyDescent="0.4">
      <c r="A3631" s="2" t="s">
        <v>25112</v>
      </c>
      <c r="B3631" s="2" t="s">
        <v>2765</v>
      </c>
      <c r="C3631" s="8">
        <v>0.11262354362855</v>
      </c>
      <c r="D3631" s="6">
        <v>-9.3320285318644405E-2</v>
      </c>
      <c r="E3631" s="11">
        <v>-0.20652770703648701</v>
      </c>
      <c r="F3631">
        <v>0.28001160922274898</v>
      </c>
      <c r="G3631">
        <v>-0.76798107464569998</v>
      </c>
      <c r="H3631">
        <v>-0.973924434466924</v>
      </c>
      <c r="I3631">
        <v>-0.20589813283290301</v>
      </c>
      <c r="J3631">
        <v>4.4689549588791304E-3</v>
      </c>
      <c r="K3631">
        <v>-0.20652770703648701</v>
      </c>
      <c r="L3631">
        <v>0.28001160922274898</v>
      </c>
      <c r="M3631">
        <v>-0.11417346537534701</v>
      </c>
      <c r="N3631">
        <v>-39.645271386822799</v>
      </c>
      <c r="O3631" s="5" t="s">
        <v>13443</v>
      </c>
      <c r="P3631">
        <v>4535.1988975638396</v>
      </c>
      <c r="Q3631">
        <v>4535.7180387379403</v>
      </c>
      <c r="R3631">
        <v>4198.8905533076704</v>
      </c>
      <c r="S3631">
        <v>4273.6496161060204</v>
      </c>
      <c r="T3631">
        <v>8488.4583349937693</v>
      </c>
      <c r="U3631">
        <v>6673.39159827814</v>
      </c>
      <c r="V3631">
        <v>9714.7257904953203</v>
      </c>
      <c r="W3631">
        <v>6679.2307103000703</v>
      </c>
      <c r="X3631">
        <v>-0.11417346537534701</v>
      </c>
    </row>
    <row r="3632" spans="1:24" x14ac:dyDescent="0.4">
      <c r="A3632" s="2" t="s">
        <v>26898</v>
      </c>
      <c r="B3632" s="2" t="s">
        <v>3244</v>
      </c>
      <c r="C3632" s="8">
        <v>-0.24655056182953</v>
      </c>
      <c r="D3632" s="6">
        <v>0.24838232447695699</v>
      </c>
      <c r="E3632" s="11">
        <v>0.48446880260073599</v>
      </c>
      <c r="F3632">
        <v>0.28002533757708897</v>
      </c>
      <c r="G3632">
        <v>0.53296905019706098</v>
      </c>
      <c r="H3632">
        <v>1.0279021689007</v>
      </c>
      <c r="I3632">
        <v>0.49663301158237699</v>
      </c>
      <c r="J3632">
        <v>0.17026778608503901</v>
      </c>
      <c r="K3632">
        <v>0.48446880260073599</v>
      </c>
      <c r="L3632">
        <v>0.28002533757708897</v>
      </c>
      <c r="M3632">
        <v>0.26781564787258799</v>
      </c>
      <c r="N3632">
        <v>134.787947414314</v>
      </c>
      <c r="O3632" s="5" t="s">
        <v>13443</v>
      </c>
      <c r="P3632">
        <v>89.397400558498802</v>
      </c>
      <c r="Q3632">
        <v>94.292645794658597</v>
      </c>
      <c r="R3632">
        <v>125.798984619737</v>
      </c>
      <c r="S3632">
        <v>92.796382509344397</v>
      </c>
      <c r="T3632">
        <v>51.458287418038502</v>
      </c>
      <c r="U3632">
        <v>73.286852063572098</v>
      </c>
      <c r="V3632">
        <v>49.716000282497198</v>
      </c>
      <c r="W3632">
        <v>55.3896741774956</v>
      </c>
      <c r="X3632">
        <v>0.26781564787258799</v>
      </c>
    </row>
    <row r="3633" spans="1:24" x14ac:dyDescent="0.4">
      <c r="A3633" s="2" t="s">
        <v>26185</v>
      </c>
      <c r="B3633" s="2" t="s">
        <v>11208</v>
      </c>
      <c r="C3633" s="8">
        <v>0.196492218712671</v>
      </c>
      <c r="D3633" s="6">
        <v>-2.3153475051494701E-2</v>
      </c>
      <c r="E3633" s="11">
        <v>-0.22087416318125</v>
      </c>
      <c r="F3633">
        <v>0.280147541780353</v>
      </c>
      <c r="G3633">
        <v>-1.29907807467707</v>
      </c>
      <c r="H3633">
        <v>-1.5187233453434099</v>
      </c>
      <c r="I3633">
        <v>-0.219725763152819</v>
      </c>
      <c r="J3633">
        <v>4.2044633216018798E-2</v>
      </c>
      <c r="K3633">
        <v>-0.22087416318125</v>
      </c>
      <c r="L3633">
        <v>0.280147541780353</v>
      </c>
      <c r="M3633">
        <v>-0.122057974578364</v>
      </c>
      <c r="N3633">
        <v>-6.7204044432811401</v>
      </c>
      <c r="O3633" s="5" t="s">
        <v>13443</v>
      </c>
      <c r="P3633">
        <v>1550.70106353396</v>
      </c>
      <c r="Q3633">
        <v>1392.62984558265</v>
      </c>
      <c r="R3633">
        <v>1408.9486277410599</v>
      </c>
      <c r="S3633">
        <v>1467.18604778288</v>
      </c>
      <c r="T3633">
        <v>3847.4965669487201</v>
      </c>
      <c r="U3633">
        <v>3237.0958485952301</v>
      </c>
      <c r="V3633">
        <v>4966.8477635168401</v>
      </c>
      <c r="W3633">
        <v>3155.30143935251</v>
      </c>
      <c r="X3633">
        <v>-0.122057974578364</v>
      </c>
    </row>
    <row r="3634" spans="1:24" x14ac:dyDescent="0.4">
      <c r="A3634" s="2" t="s">
        <v>25311</v>
      </c>
      <c r="B3634" s="2" t="s">
        <v>2614</v>
      </c>
      <c r="C3634" s="8">
        <v>-0.27194402763583903</v>
      </c>
      <c r="D3634" s="6">
        <v>2.00028075802723E-2</v>
      </c>
      <c r="E3634" s="11">
        <v>0.28892052621973902</v>
      </c>
      <c r="F3634">
        <v>0.28019627294608901</v>
      </c>
      <c r="G3634">
        <v>-0.95977353346003702</v>
      </c>
      <c r="H3634">
        <v>-0.66782635829602699</v>
      </c>
      <c r="I3634">
        <v>0.292194247731484</v>
      </c>
      <c r="J3634">
        <v>0.103715945792016</v>
      </c>
      <c r="K3634">
        <v>0.28892052621973902</v>
      </c>
      <c r="L3634">
        <v>0.28019627294608901</v>
      </c>
      <c r="M3634">
        <v>0.15963946738532001</v>
      </c>
      <c r="N3634">
        <v>175.79319217663101</v>
      </c>
      <c r="O3634" s="5" t="s">
        <v>13443</v>
      </c>
      <c r="P3634">
        <v>440.11027967260901</v>
      </c>
      <c r="Q3634">
        <v>456.95666808180698</v>
      </c>
      <c r="R3634">
        <v>503.19593847894799</v>
      </c>
      <c r="S3634">
        <v>406.29767477064303</v>
      </c>
      <c r="T3634">
        <v>724.73420181768904</v>
      </c>
      <c r="U3634">
        <v>987.81320813346701</v>
      </c>
      <c r="V3634">
        <v>560.03612082930704</v>
      </c>
      <c r="W3634">
        <v>856.94829244723098</v>
      </c>
      <c r="X3634">
        <v>0.159639467385321</v>
      </c>
    </row>
    <row r="3635" spans="1:24" x14ac:dyDescent="0.4">
      <c r="A3635" s="2" t="s">
        <v>24633</v>
      </c>
      <c r="B3635" s="2" t="s">
        <v>12047</v>
      </c>
      <c r="C3635" s="8">
        <v>0.17049168433253001</v>
      </c>
      <c r="D3635" s="6">
        <v>-3.3853646898331702E-2</v>
      </c>
      <c r="E3635" s="11">
        <v>-0.20484517257090701</v>
      </c>
      <c r="F3635">
        <v>0.28053807082052701</v>
      </c>
      <c r="G3635">
        <v>0.33653630254192901</v>
      </c>
      <c r="H3635">
        <v>0.132191379323881</v>
      </c>
      <c r="I3635">
        <v>-0.20427227253553701</v>
      </c>
      <c r="J3635">
        <v>1.0790309382907801E-2</v>
      </c>
      <c r="K3635">
        <v>-0.20484517257090701</v>
      </c>
      <c r="L3635">
        <v>0.28053807082052701</v>
      </c>
      <c r="M3635">
        <v>-0.11307621373057899</v>
      </c>
      <c r="N3635">
        <v>-11.2308424203123</v>
      </c>
      <c r="O3635" s="5" t="s">
        <v>13443</v>
      </c>
      <c r="P3635">
        <v>5635.47459674537</v>
      </c>
      <c r="Q3635">
        <v>4859.6978986477898</v>
      </c>
      <c r="R3635">
        <v>5129.8030394937196</v>
      </c>
      <c r="S3635">
        <v>5063.6728726045003</v>
      </c>
      <c r="T3635">
        <v>4722.64730121914</v>
      </c>
      <c r="U3635">
        <v>3418.7536840294001</v>
      </c>
      <c r="V3635">
        <v>5114.1679702362999</v>
      </c>
      <c r="W3635">
        <v>4043.76454641797</v>
      </c>
      <c r="X3635">
        <v>-0.11307621373057899</v>
      </c>
    </row>
    <row r="3636" spans="1:24" x14ac:dyDescent="0.4">
      <c r="A3636" s="2" t="s">
        <v>25048</v>
      </c>
      <c r="B3636" s="2" t="s">
        <v>3778</v>
      </c>
      <c r="C3636" s="8">
        <v>0.14608831257604399</v>
      </c>
      <c r="D3636" s="6">
        <v>-0.104306997004142</v>
      </c>
      <c r="E3636" s="11">
        <v>-0.25352588825532701</v>
      </c>
      <c r="F3636">
        <v>0.28062064598985798</v>
      </c>
      <c r="G3636">
        <v>7.6180299721622394E-2</v>
      </c>
      <c r="H3636">
        <v>-0.17421476067109301</v>
      </c>
      <c r="I3636">
        <v>-0.25033944867713798</v>
      </c>
      <c r="J3636">
        <v>0.16098808934721401</v>
      </c>
      <c r="K3636">
        <v>-0.25352588825532701</v>
      </c>
      <c r="L3636">
        <v>0.28062064598985798</v>
      </c>
      <c r="M3636">
        <v>-0.13991596353980701</v>
      </c>
      <c r="N3636">
        <v>-35.526821468208098</v>
      </c>
      <c r="O3636" s="5" t="s">
        <v>13443</v>
      </c>
      <c r="P3636">
        <v>443.54864123255197</v>
      </c>
      <c r="Q3636">
        <v>435.196826744578</v>
      </c>
      <c r="R3636">
        <v>402.55675078315898</v>
      </c>
      <c r="S3636">
        <v>411.313695446824</v>
      </c>
      <c r="T3636">
        <v>424.26098507599602</v>
      </c>
      <c r="U3636">
        <v>392.942270638727</v>
      </c>
      <c r="V3636">
        <v>522.74912061743396</v>
      </c>
      <c r="W3636">
        <v>381.99775294824599</v>
      </c>
      <c r="X3636">
        <v>-0.13991596353980701</v>
      </c>
    </row>
    <row r="3637" spans="1:24" x14ac:dyDescent="0.4">
      <c r="A3637" s="2" t="s">
        <v>13928</v>
      </c>
      <c r="B3637" s="2" t="s">
        <v>3715</v>
      </c>
      <c r="C3637" s="8">
        <v>-2.1501016622755598E-2</v>
      </c>
      <c r="D3637" s="6">
        <v>-0.371151390562452</v>
      </c>
      <c r="E3637" s="11">
        <v>-0.35606357922144799</v>
      </c>
      <c r="F3637">
        <v>0.28071157879618602</v>
      </c>
      <c r="G3637">
        <v>1.6628313807706401</v>
      </c>
      <c r="H3637">
        <v>1.3131813492625</v>
      </c>
      <c r="I3637">
        <v>-0.35018870578942501</v>
      </c>
      <c r="J3637">
        <v>0.15942795294609199</v>
      </c>
      <c r="K3637">
        <v>-0.35606357922144799</v>
      </c>
      <c r="L3637">
        <v>0.28071157879618602</v>
      </c>
      <c r="M3637">
        <v>-0.196454402841481</v>
      </c>
      <c r="N3637">
        <v>-93.315472384539007</v>
      </c>
      <c r="O3637" s="5" t="s">
        <v>13443</v>
      </c>
      <c r="P3637">
        <v>275.06892479538101</v>
      </c>
      <c r="Q3637">
        <v>224.851693818032</v>
      </c>
      <c r="R3637">
        <v>176.11857846763201</v>
      </c>
      <c r="S3637">
        <v>205.656847723412</v>
      </c>
      <c r="T3637">
        <v>77.367355208939003</v>
      </c>
      <c r="U3637">
        <v>76.405441513085805</v>
      </c>
      <c r="V3637">
        <v>75.670676900565596</v>
      </c>
      <c r="W3637">
        <v>75.7628876680687</v>
      </c>
      <c r="X3637">
        <v>-0.196454402841481</v>
      </c>
    </row>
    <row r="3638" spans="1:24" x14ac:dyDescent="0.4">
      <c r="A3638" s="2" t="s">
        <v>17495</v>
      </c>
      <c r="B3638" s="2" t="s">
        <v>9788</v>
      </c>
      <c r="C3638" s="8">
        <v>0.109970600727682</v>
      </c>
      <c r="D3638" s="6">
        <v>-0.10677043449467299</v>
      </c>
      <c r="E3638" s="11">
        <v>-0.21698596072533299</v>
      </c>
      <c r="F3638">
        <v>0.28087885906752502</v>
      </c>
      <c r="G3638">
        <v>2.8437308248411499</v>
      </c>
      <c r="H3638">
        <v>2.6269901879017401</v>
      </c>
      <c r="I3638">
        <v>-0.21675883387025799</v>
      </c>
      <c r="J3638">
        <v>2.70653374324206E-3</v>
      </c>
      <c r="K3638">
        <v>-0.21698596072533299</v>
      </c>
      <c r="L3638">
        <v>0.28087885906752502</v>
      </c>
      <c r="M3638">
        <v>-0.11966362324695599</v>
      </c>
      <c r="N3638">
        <v>-44.154093281727299</v>
      </c>
      <c r="O3638" s="5" t="s">
        <v>13443</v>
      </c>
      <c r="P3638">
        <v>6587.9007488493698</v>
      </c>
      <c r="Q3638">
        <v>6595.64968532894</v>
      </c>
      <c r="R3638">
        <v>5753.2068966093102</v>
      </c>
      <c r="S3638">
        <v>6443.0785585542098</v>
      </c>
      <c r="T3638">
        <v>1098.6164439669301</v>
      </c>
      <c r="U3638">
        <v>704.80121559009797</v>
      </c>
      <c r="V3638">
        <v>1017.71577048877</v>
      </c>
      <c r="W3638">
        <v>926.34455089949495</v>
      </c>
      <c r="X3638">
        <v>-0.11966362324695599</v>
      </c>
    </row>
    <row r="3639" spans="1:24" x14ac:dyDescent="0.4">
      <c r="A3639" s="2" t="s">
        <v>18705</v>
      </c>
      <c r="B3639" s="2" t="s">
        <v>12159</v>
      </c>
      <c r="C3639" s="8">
        <v>-8.8949614342801797E-2</v>
      </c>
      <c r="D3639" s="6">
        <v>0.407379620925371</v>
      </c>
      <c r="E3639" s="11">
        <v>0.48717757118539101</v>
      </c>
      <c r="F3639">
        <v>0.21312832227539499</v>
      </c>
      <c r="G3639">
        <v>-2.0947404026613601</v>
      </c>
      <c r="H3639">
        <v>-1.5984114448984099</v>
      </c>
      <c r="I3639">
        <v>0.49928088377355401</v>
      </c>
      <c r="J3639">
        <v>0.28097158360591901</v>
      </c>
      <c r="K3639">
        <v>0.49928088377355401</v>
      </c>
      <c r="L3639">
        <v>0.28097158360591901</v>
      </c>
      <c r="M3639">
        <v>0.27527232456557899</v>
      </c>
      <c r="N3639">
        <v>102.316982032783</v>
      </c>
      <c r="O3639" s="5" t="s">
        <v>13443</v>
      </c>
      <c r="P3639">
        <v>51.575423399133904</v>
      </c>
      <c r="Q3639">
        <v>50.772963120200799</v>
      </c>
      <c r="R3639">
        <v>72.683857780292499</v>
      </c>
      <c r="S3639">
        <v>62.700258452259703</v>
      </c>
      <c r="T3639">
        <v>222.38616520522899</v>
      </c>
      <c r="U3639">
        <v>206.21672734909399</v>
      </c>
      <c r="V3639">
        <v>216.77638358471199</v>
      </c>
      <c r="W3639">
        <v>186.22390456227001</v>
      </c>
      <c r="X3639">
        <v>0.27527232456557899</v>
      </c>
    </row>
    <row r="3640" spans="1:24" x14ac:dyDescent="0.4">
      <c r="A3640" s="2" t="s">
        <v>19077</v>
      </c>
      <c r="B3640" s="2" t="s">
        <v>4070</v>
      </c>
      <c r="C3640" s="8">
        <v>0.29177437431842201</v>
      </c>
      <c r="D3640" s="6">
        <v>1.03123712638246E-2</v>
      </c>
      <c r="E3640" s="11">
        <v>-0.28560923405017102</v>
      </c>
      <c r="F3640">
        <v>0.28099905548491699</v>
      </c>
      <c r="G3640">
        <v>-1.76899673749408</v>
      </c>
      <c r="H3640">
        <v>-2.0504587476328502</v>
      </c>
      <c r="I3640">
        <v>-0.28120033181717502</v>
      </c>
      <c r="J3640">
        <v>0.19873890080489701</v>
      </c>
      <c r="K3640">
        <v>-0.28560923405017102</v>
      </c>
      <c r="L3640">
        <v>0.28099905548491699</v>
      </c>
      <c r="M3640">
        <v>-0.15745498263545901</v>
      </c>
      <c r="N3640">
        <v>2.0241993792737301</v>
      </c>
      <c r="O3640" s="5" t="s">
        <v>13443</v>
      </c>
      <c r="P3640">
        <v>385.09649471353299</v>
      </c>
      <c r="Q3640">
        <v>261.11809604674698</v>
      </c>
      <c r="R3640">
        <v>324.28182701976698</v>
      </c>
      <c r="S3640">
        <v>316.009302599389</v>
      </c>
      <c r="T3640">
        <v>1252.27160989352</v>
      </c>
      <c r="U3640">
        <v>881.781166850001</v>
      </c>
      <c r="V3640">
        <v>1668.0449212429</v>
      </c>
      <c r="W3640">
        <v>945.44443854690803</v>
      </c>
      <c r="X3640">
        <v>-0.15745498263545901</v>
      </c>
    </row>
    <row r="3641" spans="1:24" x14ac:dyDescent="0.4">
      <c r="A3641" s="2" t="s">
        <v>13967</v>
      </c>
      <c r="B3641" s="2" t="s">
        <v>7049</v>
      </c>
      <c r="C3641" s="8">
        <v>3.1739422145284898E-2</v>
      </c>
      <c r="D3641" s="6">
        <v>-0.24245988013630901</v>
      </c>
      <c r="E3641" s="11">
        <v>-0.27806802084695997</v>
      </c>
      <c r="F3641">
        <v>0.28105318882438601</v>
      </c>
      <c r="G3641">
        <v>1.2479974445789901</v>
      </c>
      <c r="H3641">
        <v>0.97379842055760701</v>
      </c>
      <c r="I3641">
        <v>-0.27443102044421802</v>
      </c>
      <c r="J3641">
        <v>0.13877153102020401</v>
      </c>
      <c r="K3641">
        <v>-0.27806802084695997</v>
      </c>
      <c r="L3641">
        <v>0.28105318882438601</v>
      </c>
      <c r="M3641">
        <v>-0.153274286103042</v>
      </c>
      <c r="N3641">
        <v>-82.542053693226293</v>
      </c>
      <c r="O3641" s="5" t="s">
        <v>13443</v>
      </c>
      <c r="P3641">
        <v>440.11027967260901</v>
      </c>
      <c r="Q3641">
        <v>415.85474555592998</v>
      </c>
      <c r="R3641">
        <v>366.21482189301202</v>
      </c>
      <c r="S3641">
        <v>353.62945767074501</v>
      </c>
      <c r="T3641">
        <v>186.401348828979</v>
      </c>
      <c r="U3641">
        <v>166.454711867794</v>
      </c>
      <c r="V3641">
        <v>192.28394226907</v>
      </c>
      <c r="W3641">
        <v>168.397342758018</v>
      </c>
      <c r="X3641">
        <v>-0.153274286103041</v>
      </c>
    </row>
    <row r="3642" spans="1:24" x14ac:dyDescent="0.4">
      <c r="A3642" s="2" t="s">
        <v>24988</v>
      </c>
      <c r="B3642" s="2" t="s">
        <v>9664</v>
      </c>
      <c r="C3642" s="8">
        <v>0.130002797236176</v>
      </c>
      <c r="D3642" s="6">
        <v>-7.9350800368244101E-2</v>
      </c>
      <c r="E3642" s="11">
        <v>-0.210371797089875</v>
      </c>
      <c r="F3642">
        <v>0.28108214240249002</v>
      </c>
      <c r="G3642">
        <v>-0.247264865488104</v>
      </c>
      <c r="H3642">
        <v>-0.45661810462193803</v>
      </c>
      <c r="I3642">
        <v>-0.209246676413615</v>
      </c>
      <c r="J3642">
        <v>3.7220188475806701E-2</v>
      </c>
      <c r="K3642">
        <v>-0.210371797089875</v>
      </c>
      <c r="L3642">
        <v>0.28108214240249002</v>
      </c>
      <c r="M3642">
        <v>-0.11594993862885</v>
      </c>
      <c r="N3642">
        <v>-31.398957728539202</v>
      </c>
      <c r="O3642" s="5" t="s">
        <v>13443</v>
      </c>
      <c r="P3642">
        <v>1681.3588028117699</v>
      </c>
      <c r="Q3642">
        <v>1694.8498641552701</v>
      </c>
      <c r="R3642">
        <v>1618.61360210728</v>
      </c>
      <c r="S3642">
        <v>1567.5064613064901</v>
      </c>
      <c r="T3642">
        <v>2138.9374854043399</v>
      </c>
      <c r="U3642">
        <v>1794.74822819514</v>
      </c>
      <c r="V3642">
        <v>2504.8090730563999</v>
      </c>
      <c r="W3642">
        <v>1800.4827422293999</v>
      </c>
      <c r="X3642">
        <v>-0.11594993862885</v>
      </c>
    </row>
    <row r="3643" spans="1:24" x14ac:dyDescent="0.4">
      <c r="A3643" s="2" t="s">
        <v>17693</v>
      </c>
      <c r="B3643" s="2" t="s">
        <v>5477</v>
      </c>
      <c r="C3643" s="8">
        <v>0.130735058814275</v>
      </c>
      <c r="D3643" s="6">
        <v>-6.8233179098655394E-2</v>
      </c>
      <c r="E3643" s="11">
        <v>-0.19924185216420401</v>
      </c>
      <c r="F3643">
        <v>0.28118366227632702</v>
      </c>
      <c r="G3643">
        <v>1.0821536579192701</v>
      </c>
      <c r="H3643">
        <v>0.88318578828001604</v>
      </c>
      <c r="I3643">
        <v>-0.19898574495659699</v>
      </c>
      <c r="J3643">
        <v>7.5961131959856303E-3</v>
      </c>
      <c r="K3643">
        <v>-0.19924185216420401</v>
      </c>
      <c r="L3643">
        <v>0.28118366227632702</v>
      </c>
      <c r="M3643">
        <v>-0.109784236404063</v>
      </c>
      <c r="N3643">
        <v>-27.560935045266401</v>
      </c>
      <c r="O3643" s="5" t="s">
        <v>13443</v>
      </c>
      <c r="P3643">
        <v>5295.0768023110804</v>
      </c>
      <c r="Q3643">
        <v>5111.1449541002103</v>
      </c>
      <c r="R3643">
        <v>4699.2909587950699</v>
      </c>
      <c r="S3643">
        <v>5181.5493584947399</v>
      </c>
      <c r="T3643">
        <v>2721.17181437208</v>
      </c>
      <c r="U3643">
        <v>2100.36999424748</v>
      </c>
      <c r="V3643">
        <v>2918.2561048174698</v>
      </c>
      <c r="W3643">
        <v>2358.5177929946299</v>
      </c>
      <c r="X3643">
        <v>-0.109784236404063</v>
      </c>
    </row>
    <row r="3644" spans="1:24" x14ac:dyDescent="0.4">
      <c r="A3644" s="2" t="s">
        <v>25895</v>
      </c>
      <c r="B3644" s="2" t="s">
        <v>6018</v>
      </c>
      <c r="C3644" s="8">
        <v>0.36338495598348902</v>
      </c>
      <c r="D3644" s="6">
        <v>0.101611705788764</v>
      </c>
      <c r="E3644" s="11">
        <v>-0.26489093655117202</v>
      </c>
      <c r="F3644">
        <v>0.28122938875419201</v>
      </c>
      <c r="G3644">
        <v>-0.407050304128589</v>
      </c>
      <c r="H3644">
        <v>-0.66882322924826998</v>
      </c>
      <c r="I3644">
        <v>-0.261604336811389</v>
      </c>
      <c r="J3644">
        <v>0.14220286243461899</v>
      </c>
      <c r="K3644">
        <v>-0.26489093655117202</v>
      </c>
      <c r="L3644">
        <v>0.28122938875419201</v>
      </c>
      <c r="M3644">
        <v>-0.14593882638377201</v>
      </c>
      <c r="N3644">
        <v>15.6223480466273</v>
      </c>
      <c r="O3644" s="5" t="s">
        <v>13443</v>
      </c>
      <c r="P3644">
        <v>412.603387193071</v>
      </c>
      <c r="Q3644">
        <v>411.01922525876802</v>
      </c>
      <c r="R3644">
        <v>441.694212664855</v>
      </c>
      <c r="S3644">
        <v>438.90180916581801</v>
      </c>
      <c r="T3644">
        <v>594.10931837189901</v>
      </c>
      <c r="U3644">
        <v>477.53400945678601</v>
      </c>
      <c r="V3644">
        <v>867.105534338849</v>
      </c>
      <c r="W3644">
        <v>512.51365187222905</v>
      </c>
      <c r="X3644">
        <v>-0.14593882638377201</v>
      </c>
    </row>
    <row r="3645" spans="1:24" x14ac:dyDescent="0.4">
      <c r="A3645" s="2" t="s">
        <v>17972</v>
      </c>
      <c r="B3645" s="2" t="s">
        <v>4049</v>
      </c>
      <c r="C3645" s="8">
        <v>-4.2749763709816202E-2</v>
      </c>
      <c r="D3645" s="6">
        <v>-0.26691535084532603</v>
      </c>
      <c r="E3645" s="11">
        <v>-0.22592880239782201</v>
      </c>
      <c r="F3645">
        <v>0.28126961035033599</v>
      </c>
      <c r="G3645">
        <v>0.54650959475147098</v>
      </c>
      <c r="H3645">
        <v>0.32234428586935598</v>
      </c>
      <c r="I3645">
        <v>-0.22411306069423401</v>
      </c>
      <c r="J3645">
        <v>9.8318888511851402E-2</v>
      </c>
      <c r="K3645">
        <v>-0.22592880239782201</v>
      </c>
      <c r="L3645">
        <v>0.28126961035033599</v>
      </c>
      <c r="M3645">
        <v>-0.124459023455642</v>
      </c>
      <c r="N3645">
        <v>-99.099340992138096</v>
      </c>
      <c r="O3645" s="5" t="s">
        <v>13443</v>
      </c>
      <c r="P3645">
        <v>838.96022062591203</v>
      </c>
      <c r="Q3645">
        <v>916.33109631219497</v>
      </c>
      <c r="R3645">
        <v>707.26984686207697</v>
      </c>
      <c r="S3645">
        <v>749.89509108902598</v>
      </c>
      <c r="T3645">
        <v>547.688905246535</v>
      </c>
      <c r="U3645">
        <v>634.24312929484995</v>
      </c>
      <c r="V3645">
        <v>624.37447413606799</v>
      </c>
      <c r="W3645">
        <v>523.65525299988701</v>
      </c>
      <c r="X3645">
        <v>-0.124459023455642</v>
      </c>
    </row>
    <row r="3646" spans="1:24" x14ac:dyDescent="0.4">
      <c r="A3646" s="2" t="s">
        <v>19781</v>
      </c>
      <c r="B3646" s="2" t="s">
        <v>6311</v>
      </c>
      <c r="C3646" s="8">
        <v>-0.240029555044177</v>
      </c>
      <c r="D3646" s="6">
        <v>3.9200549056536797E-2</v>
      </c>
      <c r="E3646" s="11">
        <v>0.27604280671536202</v>
      </c>
      <c r="F3646">
        <v>0.281271297691221</v>
      </c>
      <c r="G3646">
        <v>0.14427522500321899</v>
      </c>
      <c r="H3646">
        <v>0.42350558115019299</v>
      </c>
      <c r="I3646">
        <v>0.27933251889447203</v>
      </c>
      <c r="J3646">
        <v>0.107273704076171</v>
      </c>
      <c r="K3646">
        <v>0.27604280671536202</v>
      </c>
      <c r="L3646">
        <v>0.281271297691221</v>
      </c>
      <c r="M3646">
        <v>0.15206496607316899</v>
      </c>
      <c r="N3646">
        <v>170.72459646846801</v>
      </c>
      <c r="O3646" s="5" t="s">
        <v>13443</v>
      </c>
      <c r="P3646">
        <v>443.54864123255197</v>
      </c>
      <c r="Q3646">
        <v>447.285627487483</v>
      </c>
      <c r="R3646">
        <v>461.26294360570301</v>
      </c>
      <c r="S3646">
        <v>451.44186085627001</v>
      </c>
      <c r="T3646">
        <v>359.48831559874401</v>
      </c>
      <c r="U3646">
        <v>431.14499139526998</v>
      </c>
      <c r="V3646">
        <v>301.95158995104902</v>
      </c>
      <c r="W3646">
        <v>367.03617429110602</v>
      </c>
      <c r="X3646">
        <v>0.15206496607316899</v>
      </c>
    </row>
    <row r="3647" spans="1:24" x14ac:dyDescent="0.4">
      <c r="A3647" s="2" t="s">
        <v>18950</v>
      </c>
      <c r="B3647" s="2" t="s">
        <v>7092</v>
      </c>
      <c r="C3647" s="8">
        <v>0.12842135555433301</v>
      </c>
      <c r="D3647" s="6">
        <v>-7.6043671226810605E-2</v>
      </c>
      <c r="E3647" s="11">
        <v>-0.20514393437362699</v>
      </c>
      <c r="F3647">
        <v>0.28130192476549498</v>
      </c>
      <c r="G3647">
        <v>0.52647839236258798</v>
      </c>
      <c r="H3647">
        <v>0.32201375069138599</v>
      </c>
      <c r="I3647">
        <v>-0.2044662905304</v>
      </c>
      <c r="J3647">
        <v>9.8293812455507307E-3</v>
      </c>
      <c r="K3647">
        <v>-0.20514393437362699</v>
      </c>
      <c r="L3647">
        <v>0.28130192476549498</v>
      </c>
      <c r="M3647">
        <v>-0.112998878709196</v>
      </c>
      <c r="N3647">
        <v>-30.631554592867001</v>
      </c>
      <c r="O3647" s="5" t="s">
        <v>13443</v>
      </c>
      <c r="P3647">
        <v>3318.01890534428</v>
      </c>
      <c r="Q3647">
        <v>3326.8379644474398</v>
      </c>
      <c r="R3647">
        <v>3111.4282195948299</v>
      </c>
      <c r="S3647">
        <v>3170.12506734625</v>
      </c>
      <c r="T3647">
        <v>2464.2402254456501</v>
      </c>
      <c r="U3647">
        <v>2063.3367445345102</v>
      </c>
      <c r="V3647">
        <v>2894.4947811530401</v>
      </c>
      <c r="W3647">
        <v>2055.4662423223499</v>
      </c>
      <c r="X3647">
        <v>-0.112998878709196</v>
      </c>
    </row>
    <row r="3648" spans="1:24" x14ac:dyDescent="0.4">
      <c r="A3648" s="2" t="s">
        <v>14264</v>
      </c>
      <c r="B3648" s="2" t="s">
        <v>3795</v>
      </c>
      <c r="C3648" s="8">
        <v>0.172877622961644</v>
      </c>
      <c r="D3648" s="6">
        <v>-5.1288270904806997E-2</v>
      </c>
      <c r="E3648" s="11">
        <v>-0.22483528703194799</v>
      </c>
      <c r="F3648">
        <v>0.28131777910608602</v>
      </c>
      <c r="G3648">
        <v>-0.92188638975873205</v>
      </c>
      <c r="H3648">
        <v>-1.14605175756946</v>
      </c>
      <c r="I3648">
        <v>-0.22409751596824401</v>
      </c>
      <c r="J3648">
        <v>1.48574944282982E-2</v>
      </c>
      <c r="K3648">
        <v>-0.22483528703194799</v>
      </c>
      <c r="L3648">
        <v>0.28131777910608602</v>
      </c>
      <c r="M3648">
        <v>-0.12383991009455</v>
      </c>
      <c r="N3648">
        <v>-16.524245993568801</v>
      </c>
      <c r="O3648" s="5" t="s">
        <v>13443</v>
      </c>
      <c r="P3648">
        <v>3926.6089014540598</v>
      </c>
      <c r="Q3648">
        <v>3230.1275585041999</v>
      </c>
      <c r="R3648">
        <v>3416.1413156737499</v>
      </c>
      <c r="S3648">
        <v>3443.4981941981</v>
      </c>
      <c r="T3648">
        <v>7559.6902243227396</v>
      </c>
      <c r="U3648">
        <v>5706.2390452477102</v>
      </c>
      <c r="V3648">
        <v>9359.4026120057097</v>
      </c>
      <c r="W3648">
        <v>5600.4053896820697</v>
      </c>
      <c r="X3648">
        <v>-0.12383991009455</v>
      </c>
    </row>
    <row r="3649" spans="1:24" x14ac:dyDescent="0.4">
      <c r="A3649" s="2" t="s">
        <v>16318</v>
      </c>
      <c r="B3649" s="2" t="s">
        <v>12463</v>
      </c>
      <c r="C3649" s="8">
        <v>-0.24014928008384001</v>
      </c>
      <c r="D3649" s="6">
        <v>3.58818522045775E-2</v>
      </c>
      <c r="E3649" s="11">
        <v>0.27574766052956501</v>
      </c>
      <c r="F3649">
        <v>0.28138783707863202</v>
      </c>
      <c r="G3649">
        <v>0.177763800299717</v>
      </c>
      <c r="H3649">
        <v>0.45379550136678698</v>
      </c>
      <c r="I3649">
        <v>0.275991862413207</v>
      </c>
      <c r="J3649">
        <v>6.9418607648731904E-4</v>
      </c>
      <c r="K3649">
        <v>0.27574766052956501</v>
      </c>
      <c r="L3649">
        <v>0.28138783707863202</v>
      </c>
      <c r="M3649">
        <v>0.151852769336844</v>
      </c>
      <c r="N3649">
        <v>171.50202989521</v>
      </c>
      <c r="O3649" s="5" t="s">
        <v>13443</v>
      </c>
      <c r="P3649">
        <v>3063.5801499085501</v>
      </c>
      <c r="Q3649">
        <v>3007.6936248347502</v>
      </c>
      <c r="R3649">
        <v>3158.9522804511798</v>
      </c>
      <c r="S3649">
        <v>3042.21654010364</v>
      </c>
      <c r="T3649">
        <v>2279.2782692717201</v>
      </c>
      <c r="U3649">
        <v>2979.81221901035</v>
      </c>
      <c r="V3649">
        <v>1539.36821462938</v>
      </c>
      <c r="W3649">
        <v>2906.6845684753598</v>
      </c>
      <c r="X3649">
        <v>0.151852769336844</v>
      </c>
    </row>
    <row r="3650" spans="1:24" x14ac:dyDescent="0.4">
      <c r="A3650" s="2" t="s">
        <v>16072</v>
      </c>
      <c r="B3650" s="2" t="s">
        <v>6852</v>
      </c>
      <c r="C3650" s="8">
        <v>0.129549671445605</v>
      </c>
      <c r="D3650" s="6">
        <v>-0.12113080142803299</v>
      </c>
      <c r="E3650" s="11">
        <v>-0.25353709629356302</v>
      </c>
      <c r="F3650">
        <v>0.281433947360058</v>
      </c>
      <c r="G3650">
        <v>-0.50843005269819797</v>
      </c>
      <c r="H3650">
        <v>-0.75911019927496404</v>
      </c>
      <c r="I3650">
        <v>-0.25082680875069902</v>
      </c>
      <c r="J3650">
        <v>0.13356450945862899</v>
      </c>
      <c r="K3650">
        <v>-0.25353709629356302</v>
      </c>
      <c r="L3650">
        <v>0.281433947360058</v>
      </c>
      <c r="M3650">
        <v>-0.139603487882039</v>
      </c>
      <c r="N3650">
        <v>-43.076497594629302</v>
      </c>
      <c r="O3650" s="5" t="s">
        <v>13443</v>
      </c>
      <c r="P3650">
        <v>563.89129583053102</v>
      </c>
      <c r="Q3650">
        <v>498.05859060768398</v>
      </c>
      <c r="R3650">
        <v>500.40040548739898</v>
      </c>
      <c r="S3650">
        <v>468.99793322290299</v>
      </c>
      <c r="T3650">
        <v>829.80986563634099</v>
      </c>
      <c r="U3650">
        <v>646.327663411716</v>
      </c>
      <c r="V3650">
        <v>985.18103500977998</v>
      </c>
      <c r="W3650">
        <v>630.29629236460505</v>
      </c>
      <c r="X3650">
        <v>-0.139603487882039</v>
      </c>
    </row>
    <row r="3651" spans="1:24" x14ac:dyDescent="0.4">
      <c r="A3651" s="2" t="s">
        <v>13920</v>
      </c>
      <c r="B3651" s="2" t="s">
        <v>11294</v>
      </c>
      <c r="C3651" s="8">
        <v>6.0211279118943403E-2</v>
      </c>
      <c r="D3651" s="6">
        <v>-0.15771263750435699</v>
      </c>
      <c r="E3651" s="11">
        <v>-0.219989709985905</v>
      </c>
      <c r="F3651">
        <v>0.28150218840799601</v>
      </c>
      <c r="G3651">
        <v>-0.27681573107406998</v>
      </c>
      <c r="H3651">
        <v>-0.49473940453996901</v>
      </c>
      <c r="I3651">
        <v>-0.217875220215663</v>
      </c>
      <c r="J3651">
        <v>0.134138114218252</v>
      </c>
      <c r="K3651">
        <v>-0.219989709985905</v>
      </c>
      <c r="L3651">
        <v>0.28150218840799601</v>
      </c>
      <c r="M3651">
        <v>-0.121108344567047</v>
      </c>
      <c r="N3651">
        <v>-69.104223609912495</v>
      </c>
      <c r="O3651" s="5" t="s">
        <v>13443</v>
      </c>
      <c r="P3651">
        <v>739.24773538758598</v>
      </c>
      <c r="Q3651">
        <v>742.25236561436395</v>
      </c>
      <c r="R3651">
        <v>609.42619215783702</v>
      </c>
      <c r="S3651">
        <v>712.27493601767003</v>
      </c>
      <c r="T3651">
        <v>917.25296943062995</v>
      </c>
      <c r="U3651">
        <v>843.96826977464696</v>
      </c>
      <c r="V3651">
        <v>990.66441739387801</v>
      </c>
      <c r="W3651">
        <v>845.48835985878304</v>
      </c>
      <c r="X3651">
        <v>-0.121108344567047</v>
      </c>
    </row>
    <row r="3652" spans="1:24" x14ac:dyDescent="0.4">
      <c r="A3652" s="2" t="s">
        <v>17134</v>
      </c>
      <c r="B3652" s="2" t="s">
        <v>5052</v>
      </c>
      <c r="C3652" s="8">
        <v>-2.0734003784314298E-2</v>
      </c>
      <c r="D3652" s="6">
        <v>-0.213916330414293</v>
      </c>
      <c r="E3652" s="11">
        <v>-0.194244443460307</v>
      </c>
      <c r="F3652">
        <v>0.28151957493421298</v>
      </c>
      <c r="G3652">
        <v>0.163378303499911</v>
      </c>
      <c r="H3652">
        <v>-2.9803741438272899E-2</v>
      </c>
      <c r="I3652">
        <v>-0.193238662025256</v>
      </c>
      <c r="J3652">
        <v>5.0833814698563497E-2</v>
      </c>
      <c r="K3652">
        <v>-0.194244443460307</v>
      </c>
      <c r="L3652">
        <v>0.28151957493421298</v>
      </c>
      <c r="M3652">
        <v>-0.10692989599420701</v>
      </c>
      <c r="N3652">
        <v>-95.536143791968001</v>
      </c>
      <c r="O3652" s="5" t="s">
        <v>13443</v>
      </c>
      <c r="P3652">
        <v>1877.34541172847</v>
      </c>
      <c r="Q3652">
        <v>1868.9285948531101</v>
      </c>
      <c r="R3652">
        <v>1654.9555309974301</v>
      </c>
      <c r="S3652">
        <v>1564.9984509684</v>
      </c>
      <c r="T3652">
        <v>1669.33563169427</v>
      </c>
      <c r="U3652">
        <v>1611.9209217174</v>
      </c>
      <c r="V3652">
        <v>1659.63706825395</v>
      </c>
      <c r="W3652">
        <v>1573.83074214677</v>
      </c>
      <c r="X3652">
        <v>-0.10692989599420701</v>
      </c>
    </row>
    <row r="3653" spans="1:24" x14ac:dyDescent="0.4">
      <c r="A3653" s="2" t="s">
        <v>14238</v>
      </c>
      <c r="B3653" s="2" t="s">
        <v>4805</v>
      </c>
      <c r="C3653" s="8">
        <v>2.94419984091931E-2</v>
      </c>
      <c r="D3653" s="6">
        <v>-0.28327290744763201</v>
      </c>
      <c r="E3653" s="11">
        <v>-0.31804589865364002</v>
      </c>
      <c r="F3653">
        <v>0.28152951122571901</v>
      </c>
      <c r="G3653">
        <v>1.10111443873444</v>
      </c>
      <c r="H3653">
        <v>0.78839981453972097</v>
      </c>
      <c r="I3653">
        <v>-0.31295018638370697</v>
      </c>
      <c r="J3653">
        <v>0.174688133602452</v>
      </c>
      <c r="K3653">
        <v>-0.31804589865364002</v>
      </c>
      <c r="L3653">
        <v>0.28152951122571901</v>
      </c>
      <c r="M3653">
        <v>-0.17507665753763099</v>
      </c>
      <c r="N3653">
        <v>-84.066262531982304</v>
      </c>
      <c r="O3653" s="5" t="s">
        <v>13443</v>
      </c>
      <c r="P3653">
        <v>275.06892479538101</v>
      </c>
      <c r="Q3653">
        <v>268.37137649249001</v>
      </c>
      <c r="R3653">
        <v>229.23370530707601</v>
      </c>
      <c r="S3653">
        <v>215.68888907577301</v>
      </c>
      <c r="T3653">
        <v>118.030197714102</v>
      </c>
      <c r="U3653">
        <v>130.20110951719701</v>
      </c>
      <c r="V3653">
        <v>113.323235938045</v>
      </c>
      <c r="W3653">
        <v>139.74751128689999</v>
      </c>
      <c r="X3653">
        <v>-0.17507665753763099</v>
      </c>
    </row>
    <row r="3654" spans="1:24" x14ac:dyDescent="0.4">
      <c r="A3654" s="2" t="s">
        <v>16434</v>
      </c>
      <c r="B3654" s="2" t="s">
        <v>4816</v>
      </c>
      <c r="C3654" s="8">
        <v>0.27577451194606201</v>
      </c>
      <c r="D3654" s="6">
        <v>2.6807673262265099E-2</v>
      </c>
      <c r="E3654" s="11">
        <v>-0.25248350863368901</v>
      </c>
      <c r="F3654">
        <v>0.28154031882917502</v>
      </c>
      <c r="G3654">
        <v>-0.72412255366866096</v>
      </c>
      <c r="H3654">
        <v>-0.97308913819536003</v>
      </c>
      <c r="I3654">
        <v>-0.24903634858325099</v>
      </c>
      <c r="J3654">
        <v>0.176908277710631</v>
      </c>
      <c r="K3654">
        <v>-0.25248350863368901</v>
      </c>
      <c r="L3654">
        <v>0.28154031882917502</v>
      </c>
      <c r="M3654">
        <v>-0.138981921154574</v>
      </c>
      <c r="N3654">
        <v>5.5522017625918201</v>
      </c>
      <c r="O3654" s="5" t="s">
        <v>13443</v>
      </c>
      <c r="P3654">
        <v>378.219771593649</v>
      </c>
      <c r="Q3654">
        <v>411.01922525876802</v>
      </c>
      <c r="R3654">
        <v>402.55675078315898</v>
      </c>
      <c r="S3654">
        <v>401.281654094462</v>
      </c>
      <c r="T3654">
        <v>699.90467851807603</v>
      </c>
      <c r="U3654">
        <v>583.56605074025197</v>
      </c>
      <c r="V3654">
        <v>916.09041697013299</v>
      </c>
      <c r="W3654">
        <v>638.25457888435994</v>
      </c>
      <c r="X3654">
        <v>-0.138981921154574</v>
      </c>
    </row>
    <row r="3655" spans="1:24" x14ac:dyDescent="0.4">
      <c r="A3655" s="2" t="s">
        <v>21373</v>
      </c>
      <c r="B3655" s="2" t="s">
        <v>6217</v>
      </c>
      <c r="C3655" s="8">
        <v>5.1265934621382403E-2</v>
      </c>
      <c r="D3655" s="6">
        <v>-0.34405367529532699</v>
      </c>
      <c r="E3655" s="11">
        <v>-0.40198630480367398</v>
      </c>
      <c r="F3655">
        <v>0.20767128891102599</v>
      </c>
      <c r="G3655">
        <v>-3.6697317606556701</v>
      </c>
      <c r="H3655">
        <v>-4.0650519119291797</v>
      </c>
      <c r="I3655">
        <v>-0.39628388736244502</v>
      </c>
      <c r="J3655">
        <v>0.28184630416647799</v>
      </c>
      <c r="K3655">
        <v>-0.39628388736244502</v>
      </c>
      <c r="L3655">
        <v>0.28184630416647799</v>
      </c>
      <c r="M3655">
        <v>-0.217951246195696</v>
      </c>
      <c r="N3655">
        <v>-81.524962009422794</v>
      </c>
      <c r="O3655" s="5" t="s">
        <v>13443</v>
      </c>
      <c r="P3655">
        <v>120.34265459797901</v>
      </c>
      <c r="Q3655">
        <v>99.128166091820603</v>
      </c>
      <c r="R3655">
        <v>72.683857780292499</v>
      </c>
      <c r="S3655">
        <v>97.812403185525199</v>
      </c>
      <c r="T3655">
        <v>1247.95343192837</v>
      </c>
      <c r="U3655">
        <v>1471.19457280809</v>
      </c>
      <c r="V3655">
        <v>1390.5857726075001</v>
      </c>
      <c r="W3655">
        <v>1426.7616072617</v>
      </c>
      <c r="X3655">
        <v>-0.217951246195695</v>
      </c>
    </row>
    <row r="3656" spans="1:24" x14ac:dyDescent="0.4">
      <c r="A3656" s="2" t="s">
        <v>26929</v>
      </c>
      <c r="B3656" s="2" t="s">
        <v>1911</v>
      </c>
      <c r="C3656" s="8">
        <v>0.30089479676084102</v>
      </c>
      <c r="D3656" s="6">
        <v>-3.5051723806490902E-2</v>
      </c>
      <c r="E3656" s="11">
        <v>-0.34317466385617101</v>
      </c>
      <c r="F3656">
        <v>0.27976975241014301</v>
      </c>
      <c r="G3656">
        <v>-0.679376053035877</v>
      </c>
      <c r="H3656">
        <v>-1.01532254797036</v>
      </c>
      <c r="I3656">
        <v>-0.33542302756467701</v>
      </c>
      <c r="J3656">
        <v>0.28197497305387198</v>
      </c>
      <c r="K3656">
        <v>-0.33542302756467701</v>
      </c>
      <c r="L3656">
        <v>0.28197497305387198</v>
      </c>
      <c r="M3656">
        <v>-0.18441203720433</v>
      </c>
      <c r="N3656">
        <v>-6.6445303677566301</v>
      </c>
      <c r="O3656" s="5" t="s">
        <v>13443</v>
      </c>
      <c r="P3656">
        <v>127.21937771786401</v>
      </c>
      <c r="Q3656">
        <v>142.647848766278</v>
      </c>
      <c r="R3656">
        <v>120.207918636638</v>
      </c>
      <c r="S3656">
        <v>142.95658927115201</v>
      </c>
      <c r="T3656">
        <v>260.53007056405499</v>
      </c>
      <c r="U3656">
        <v>165.675064505416</v>
      </c>
      <c r="V3656">
        <v>278.55582511222701</v>
      </c>
      <c r="W3656">
        <v>246.070219190828</v>
      </c>
      <c r="X3656">
        <v>-0.18441203720433</v>
      </c>
    </row>
    <row r="3657" spans="1:24" x14ac:dyDescent="0.4">
      <c r="A3657" s="2" t="s">
        <v>13556</v>
      </c>
      <c r="B3657" s="2" t="s">
        <v>7827</v>
      </c>
      <c r="C3657" s="8">
        <v>0.27265315269268797</v>
      </c>
      <c r="D3657" s="6">
        <v>-2.0200492495990002E-3</v>
      </c>
      <c r="E3657" s="11">
        <v>-0.27913964596345298</v>
      </c>
      <c r="F3657">
        <v>0.28228031736447201</v>
      </c>
      <c r="G3657">
        <v>-0.206434467423431</v>
      </c>
      <c r="H3657">
        <v>-0.48110745149220402</v>
      </c>
      <c r="I3657">
        <v>-0.27447153615668801</v>
      </c>
      <c r="J3657">
        <v>0.20979710499058499</v>
      </c>
      <c r="K3657">
        <v>-0.27913964596345298</v>
      </c>
      <c r="L3657">
        <v>0.28228031736447201</v>
      </c>
      <c r="M3657">
        <v>-0.15333682366461801</v>
      </c>
      <c r="N3657">
        <v>-0.42448868686677899</v>
      </c>
      <c r="O3657" s="5" t="s">
        <v>13443</v>
      </c>
      <c r="P3657">
        <v>299.13745571497702</v>
      </c>
      <c r="Q3657">
        <v>263.53585619532799</v>
      </c>
      <c r="R3657">
        <v>268.37116718877201</v>
      </c>
      <c r="S3657">
        <v>288.42118888039499</v>
      </c>
      <c r="T3657">
        <v>357.68907477993201</v>
      </c>
      <c r="U3657">
        <v>276.38498996315201</v>
      </c>
      <c r="V3657">
        <v>439.76726720473602</v>
      </c>
      <c r="W3657">
        <v>326.28974730995998</v>
      </c>
      <c r="X3657">
        <v>-0.15333682366461801</v>
      </c>
    </row>
    <row r="3658" spans="1:24" x14ac:dyDescent="0.4">
      <c r="A3658" s="2" t="s">
        <v>14940</v>
      </c>
      <c r="B3658" s="2" t="s">
        <v>9039</v>
      </c>
      <c r="C3658" s="8">
        <v>-3.6338814043808398E-2</v>
      </c>
      <c r="D3658" s="6">
        <v>-0.33080277433953098</v>
      </c>
      <c r="E3658" s="11">
        <v>-0.29983245201335601</v>
      </c>
      <c r="F3658">
        <v>0.27814688542395699</v>
      </c>
      <c r="G3658">
        <v>-1.3989150501221499</v>
      </c>
      <c r="H3658">
        <v>-1.69337891706666</v>
      </c>
      <c r="I3658">
        <v>-0.29500155131524602</v>
      </c>
      <c r="J3658">
        <v>0.28234174201656698</v>
      </c>
      <c r="K3658">
        <v>-0.29500155131524602</v>
      </c>
      <c r="L3658">
        <v>0.28234174201656698</v>
      </c>
      <c r="M3658">
        <v>-0.16202220049061999</v>
      </c>
      <c r="N3658">
        <v>-96.2688288453583</v>
      </c>
      <c r="O3658" s="5" t="s">
        <v>13443</v>
      </c>
      <c r="P3658">
        <v>264.753840115554</v>
      </c>
      <c r="Q3658">
        <v>174.07873069783099</v>
      </c>
      <c r="R3658">
        <v>159.345380518334</v>
      </c>
      <c r="S3658">
        <v>183.084754680598</v>
      </c>
      <c r="T3658">
        <v>591.59038122556103</v>
      </c>
      <c r="U3658">
        <v>528.21108801138405</v>
      </c>
      <c r="V3658">
        <v>475.95759093979001</v>
      </c>
      <c r="W3658">
        <v>614.37971932509504</v>
      </c>
      <c r="X3658">
        <v>-0.16202220049061999</v>
      </c>
    </row>
    <row r="3659" spans="1:24" x14ac:dyDescent="0.4">
      <c r="A3659" s="2" t="s">
        <v>22894</v>
      </c>
      <c r="B3659" s="2" t="s">
        <v>7657</v>
      </c>
      <c r="C3659" s="8">
        <v>-0.39051659143207901</v>
      </c>
      <c r="D3659" s="6">
        <v>-0.109365905200859</v>
      </c>
      <c r="E3659" s="11">
        <v>0.28077902590082399</v>
      </c>
      <c r="F3659">
        <v>0.28244539315121298</v>
      </c>
      <c r="G3659">
        <v>0.97524098112978996</v>
      </c>
      <c r="H3659">
        <v>1.2563923495143301</v>
      </c>
      <c r="I3659">
        <v>0.28115064478386298</v>
      </c>
      <c r="J3659" s="3">
        <v>5.8503711314087496E-6</v>
      </c>
      <c r="K3659">
        <v>0.28077902590082399</v>
      </c>
      <c r="L3659">
        <v>0.28244539315121298</v>
      </c>
      <c r="M3659">
        <v>0.15416607749962599</v>
      </c>
      <c r="N3659">
        <v>-164.354861162238</v>
      </c>
      <c r="O3659" s="5" t="s">
        <v>13443</v>
      </c>
      <c r="P3659">
        <v>10669.2359205008</v>
      </c>
      <c r="Q3659">
        <v>10756.614901036801</v>
      </c>
      <c r="R3659">
        <v>9594.2692269986201</v>
      </c>
      <c r="S3659">
        <v>10197.5700346755</v>
      </c>
      <c r="T3659">
        <v>4141.85236490645</v>
      </c>
      <c r="U3659">
        <v>6537.7329572242998</v>
      </c>
      <c r="V3659">
        <v>2864.5189574533001</v>
      </c>
      <c r="W3659">
        <v>5275.0706367544799</v>
      </c>
      <c r="X3659">
        <v>0.15416607749962599</v>
      </c>
    </row>
    <row r="3660" spans="1:24" x14ac:dyDescent="0.4">
      <c r="A3660" s="2" t="s">
        <v>21087</v>
      </c>
      <c r="B3660" s="2" t="s">
        <v>9168</v>
      </c>
      <c r="C3660" s="8">
        <v>-0.42780130113713799</v>
      </c>
      <c r="D3660" s="6">
        <v>-0.110654065531408</v>
      </c>
      <c r="E3660" s="11">
        <v>0.316600402228846</v>
      </c>
      <c r="F3660">
        <v>0.28246773632835198</v>
      </c>
      <c r="G3660">
        <v>1.9181982046459201</v>
      </c>
      <c r="H3660">
        <v>2.2353461290551602</v>
      </c>
      <c r="I3660">
        <v>0.31712797949523802</v>
      </c>
      <c r="J3660" s="3">
        <v>1.66990616297457E-5</v>
      </c>
      <c r="K3660">
        <v>0.316600402228846</v>
      </c>
      <c r="L3660">
        <v>0.28246773632835198</v>
      </c>
      <c r="M3660">
        <v>0.173823483067199</v>
      </c>
      <c r="N3660">
        <v>-165.49785003623899</v>
      </c>
      <c r="O3660" s="5" t="s">
        <v>13443</v>
      </c>
      <c r="P3660">
        <v>4270.4450574482898</v>
      </c>
      <c r="Q3660">
        <v>4327.7906659599703</v>
      </c>
      <c r="R3660">
        <v>3950.0881170597399</v>
      </c>
      <c r="S3660">
        <v>3987.7364375637198</v>
      </c>
      <c r="T3660">
        <v>853.19999628090397</v>
      </c>
      <c r="U3660">
        <v>1376.46741827911</v>
      </c>
      <c r="V3660">
        <v>518.36241471015501</v>
      </c>
      <c r="W3660">
        <v>1136.76164648182</v>
      </c>
      <c r="X3660">
        <v>0.173823483067198</v>
      </c>
    </row>
    <row r="3661" spans="1:24" x14ac:dyDescent="0.4">
      <c r="A3661" s="2" t="s">
        <v>17411</v>
      </c>
      <c r="B3661" s="2" t="s">
        <v>3909</v>
      </c>
      <c r="C3661" s="8">
        <v>-0.25928718561526298</v>
      </c>
      <c r="D3661" s="6">
        <v>7.9721156329895002E-2</v>
      </c>
      <c r="E3661" s="11">
        <v>0.33454669752369798</v>
      </c>
      <c r="F3661">
        <v>0.28271518751212799</v>
      </c>
      <c r="G3661">
        <v>0.14821308227482799</v>
      </c>
      <c r="H3661">
        <v>0.48722180049181102</v>
      </c>
      <c r="I3661">
        <v>0.33909786103691197</v>
      </c>
      <c r="J3661">
        <v>8.8918496780688305E-2</v>
      </c>
      <c r="K3661">
        <v>0.33454669752369798</v>
      </c>
      <c r="L3661">
        <v>0.28271518751212799</v>
      </c>
      <c r="M3661">
        <v>0.183549333475136</v>
      </c>
      <c r="N3661">
        <v>162.909285892067</v>
      </c>
      <c r="O3661" s="5" t="s">
        <v>13443</v>
      </c>
      <c r="P3661">
        <v>343.83615599422598</v>
      </c>
      <c r="Q3661">
        <v>316.72657946410999</v>
      </c>
      <c r="R3661">
        <v>357.828222918363</v>
      </c>
      <c r="S3661">
        <v>336.07338530411198</v>
      </c>
      <c r="T3661">
        <v>255.85204443514201</v>
      </c>
      <c r="U3661">
        <v>326.67224483656099</v>
      </c>
      <c r="V3661">
        <v>172.543765686314</v>
      </c>
      <c r="W3661">
        <v>313.23815741756101</v>
      </c>
      <c r="X3661">
        <v>0.183549333475136</v>
      </c>
    </row>
    <row r="3662" spans="1:24" x14ac:dyDescent="0.4">
      <c r="A3662" s="2" t="s">
        <v>24075</v>
      </c>
      <c r="B3662" s="2" t="s">
        <v>953</v>
      </c>
      <c r="C3662" s="8">
        <v>0.236053438620108</v>
      </c>
      <c r="D3662" s="6">
        <v>5.2870284102468296E-3</v>
      </c>
      <c r="E3662" s="11">
        <v>-0.23354631027005099</v>
      </c>
      <c r="F3662">
        <v>0.282726639561028</v>
      </c>
      <c r="G3662">
        <v>-2.1341786455618701</v>
      </c>
      <c r="H3662">
        <v>-2.3649447864165101</v>
      </c>
      <c r="I3662">
        <v>-0.23063518519796899</v>
      </c>
      <c r="J3662">
        <v>0.17998818050423401</v>
      </c>
      <c r="K3662">
        <v>-0.23354631027005099</v>
      </c>
      <c r="L3662">
        <v>0.282726639561028</v>
      </c>
      <c r="M3662">
        <v>-0.12813127560391799</v>
      </c>
      <c r="N3662">
        <v>1.28307292121261</v>
      </c>
      <c r="O3662" s="5" t="s">
        <v>13443</v>
      </c>
      <c r="P3662">
        <v>495.124064631686</v>
      </c>
      <c r="Q3662">
        <v>444.86786733890199</v>
      </c>
      <c r="R3662">
        <v>475.24060856345102</v>
      </c>
      <c r="S3662">
        <v>461.47390220863201</v>
      </c>
      <c r="T3662">
        <v>2221.3427149059498</v>
      </c>
      <c r="U3662">
        <v>1812.29029384865</v>
      </c>
      <c r="V3662">
        <v>2715.7365154314102</v>
      </c>
      <c r="W3662">
        <v>2034.77469737099</v>
      </c>
      <c r="X3662">
        <v>-0.12813127560391699</v>
      </c>
    </row>
    <row r="3663" spans="1:24" x14ac:dyDescent="0.4">
      <c r="A3663" s="2" t="s">
        <v>20092</v>
      </c>
      <c r="B3663" s="2" t="s">
        <v>3852</v>
      </c>
      <c r="C3663" s="8">
        <v>-0.158883460353381</v>
      </c>
      <c r="D3663" s="6">
        <v>0.14124891249967</v>
      </c>
      <c r="E3663" s="11">
        <v>0.29787518833123799</v>
      </c>
      <c r="F3663">
        <v>0.282768121163744</v>
      </c>
      <c r="G3663">
        <v>0.98366777313166598</v>
      </c>
      <c r="H3663">
        <v>1.2838004603791</v>
      </c>
      <c r="I3663">
        <v>0.30034025094314698</v>
      </c>
      <c r="J3663">
        <v>6.8590228545579904E-2</v>
      </c>
      <c r="K3663">
        <v>0.29787518833123799</v>
      </c>
      <c r="L3663">
        <v>0.282768121163744</v>
      </c>
      <c r="M3663">
        <v>0.16340525915002699</v>
      </c>
      <c r="N3663">
        <v>138.362599143734</v>
      </c>
      <c r="O3663" s="5" t="s">
        <v>13443</v>
      </c>
      <c r="P3663">
        <v>519.19259555128099</v>
      </c>
      <c r="Q3663">
        <v>548.83155372788497</v>
      </c>
      <c r="R3663">
        <v>654.154720022633</v>
      </c>
      <c r="S3663">
        <v>524.17416066089095</v>
      </c>
      <c r="T3663">
        <v>225.26495051532899</v>
      </c>
      <c r="U3663">
        <v>305.23194237115399</v>
      </c>
      <c r="V3663">
        <v>208.734089421367</v>
      </c>
      <c r="W3663">
        <v>266.12510122061099</v>
      </c>
      <c r="X3663">
        <v>0.16340525915002699</v>
      </c>
    </row>
    <row r="3664" spans="1:24" x14ac:dyDescent="0.4">
      <c r="A3664" s="2" t="s">
        <v>21796</v>
      </c>
      <c r="B3664" s="2" t="s">
        <v>4326</v>
      </c>
      <c r="C3664" s="8">
        <v>7.9392244889799693E-3</v>
      </c>
      <c r="D3664" s="6">
        <v>-0.24961801022381899</v>
      </c>
      <c r="E3664" s="11">
        <v>-0.26044990695159698</v>
      </c>
      <c r="F3664">
        <v>0.28277085805638003</v>
      </c>
      <c r="G3664">
        <v>1.1881940138534499</v>
      </c>
      <c r="H3664">
        <v>0.93063709482435097</v>
      </c>
      <c r="I3664">
        <v>-0.25751775887553602</v>
      </c>
      <c r="J3664">
        <v>0.104796848665072</v>
      </c>
      <c r="K3664">
        <v>-0.26044990695159698</v>
      </c>
      <c r="L3664">
        <v>0.28277085805638003</v>
      </c>
      <c r="M3664">
        <v>-0.14287379444554199</v>
      </c>
      <c r="N3664">
        <v>-88.178293441228107</v>
      </c>
      <c r="O3664" s="5" t="s">
        <v>13443</v>
      </c>
      <c r="P3664">
        <v>612.02835766972203</v>
      </c>
      <c r="Q3664">
        <v>592.35123640234303</v>
      </c>
      <c r="R3664">
        <v>519.969136428247</v>
      </c>
      <c r="S3664">
        <v>489.06201592762602</v>
      </c>
      <c r="T3664">
        <v>293.99594979396801</v>
      </c>
      <c r="U3664">
        <v>224.148616683798</v>
      </c>
      <c r="V3664">
        <v>289.52258988042502</v>
      </c>
      <c r="W3664">
        <v>231.426971994479</v>
      </c>
      <c r="X3664">
        <v>-0.14287379444554099</v>
      </c>
    </row>
    <row r="3665" spans="1:24" x14ac:dyDescent="0.4">
      <c r="A3665" s="2" t="s">
        <v>26349</v>
      </c>
      <c r="B3665" s="2" t="s">
        <v>2132</v>
      </c>
      <c r="C3665" s="8">
        <v>-0.43193363589332501</v>
      </c>
      <c r="D3665" s="6">
        <v>0.30897472460445802</v>
      </c>
      <c r="E3665" s="11">
        <v>0.71752172806923298</v>
      </c>
      <c r="F3665">
        <v>0.28283128714866201</v>
      </c>
      <c r="G3665">
        <v>-0.39303481449669497</v>
      </c>
      <c r="H3665">
        <v>0.34787291109920798</v>
      </c>
      <c r="I3665">
        <v>0.74754425250342704</v>
      </c>
      <c r="J3665">
        <v>0.26958589013569301</v>
      </c>
      <c r="K3665">
        <v>0.71752172806923298</v>
      </c>
      <c r="L3665">
        <v>0.28283128714866201</v>
      </c>
      <c r="M3665">
        <v>0.393540971890396</v>
      </c>
      <c r="N3665">
        <v>144.42275436401201</v>
      </c>
      <c r="O3665" s="5" t="s">
        <v>13443</v>
      </c>
      <c r="P3665">
        <v>30.9452540394803</v>
      </c>
      <c r="Q3665">
        <v>21.759841337228899</v>
      </c>
      <c r="R3665">
        <v>41.932994873245697</v>
      </c>
      <c r="S3665">
        <v>22.572093042813499</v>
      </c>
      <c r="T3665">
        <v>34.545423721200699</v>
      </c>
      <c r="U3665">
        <v>32.355365538704703</v>
      </c>
      <c r="V3665">
        <v>20.836853059576001</v>
      </c>
      <c r="W3665">
        <v>28.6498314711184</v>
      </c>
      <c r="X3665">
        <v>0.393540971890396</v>
      </c>
    </row>
    <row r="3666" spans="1:24" x14ac:dyDescent="0.4">
      <c r="A3666" s="2" t="s">
        <v>19827</v>
      </c>
      <c r="B3666" s="2" t="s">
        <v>11948</v>
      </c>
      <c r="C3666" s="8">
        <v>0.10697969266825599</v>
      </c>
      <c r="D3666" s="6">
        <v>-0.11790974853182599</v>
      </c>
      <c r="E3666" s="11">
        <v>-0.227268260250508</v>
      </c>
      <c r="F3666">
        <v>0.28289398191893</v>
      </c>
      <c r="G3666">
        <v>7.4860660171472304E-2</v>
      </c>
      <c r="H3666">
        <v>-0.150028541100934</v>
      </c>
      <c r="I3666">
        <v>-0.225037724296027</v>
      </c>
      <c r="J3666">
        <v>0.13971924573699199</v>
      </c>
      <c r="K3666">
        <v>-0.227268260250508</v>
      </c>
      <c r="L3666">
        <v>0.28289398191893</v>
      </c>
      <c r="M3666">
        <v>-0.124628525688664</v>
      </c>
      <c r="N3666">
        <v>-47.782494673814902</v>
      </c>
      <c r="O3666" s="5" t="s">
        <v>13443</v>
      </c>
      <c r="P3666">
        <v>756.43954318729698</v>
      </c>
      <c r="Q3666">
        <v>623.78211833389605</v>
      </c>
      <c r="R3666">
        <v>642.97258805643401</v>
      </c>
      <c r="S3666">
        <v>616.97054317023606</v>
      </c>
      <c r="T3666">
        <v>697.74558953550104</v>
      </c>
      <c r="U3666">
        <v>580.05763760954903</v>
      </c>
      <c r="V3666">
        <v>716.49529818893097</v>
      </c>
      <c r="W3666">
        <v>658.94612383572405</v>
      </c>
      <c r="X3666">
        <v>-0.124628525688664</v>
      </c>
    </row>
    <row r="3667" spans="1:24" x14ac:dyDescent="0.4">
      <c r="A3667" s="2" t="s">
        <v>16616</v>
      </c>
      <c r="B3667" s="2" t="s">
        <v>4954</v>
      </c>
      <c r="C3667" s="8">
        <v>-0.173369942436957</v>
      </c>
      <c r="D3667" s="6">
        <v>0.12936222342367301</v>
      </c>
      <c r="E3667" s="11">
        <v>0.29891819460122498</v>
      </c>
      <c r="F3667">
        <v>0.28292772601932398</v>
      </c>
      <c r="G3667">
        <v>-5.5656526479165198E-2</v>
      </c>
      <c r="H3667">
        <v>0.24707587829020999</v>
      </c>
      <c r="I3667">
        <v>0.30288625549269699</v>
      </c>
      <c r="J3667">
        <v>0.13667580707877</v>
      </c>
      <c r="K3667">
        <v>0.29891819460122498</v>
      </c>
      <c r="L3667">
        <v>0.28292772601932398</v>
      </c>
      <c r="M3667">
        <v>0.16390416689831999</v>
      </c>
      <c r="N3667">
        <v>143.27106451079399</v>
      </c>
      <c r="O3667" s="5" t="s">
        <v>13443</v>
      </c>
      <c r="P3667">
        <v>288.82237103515001</v>
      </c>
      <c r="Q3667">
        <v>328.81538020701498</v>
      </c>
      <c r="R3667">
        <v>335.46395898596597</v>
      </c>
      <c r="S3667">
        <v>341.08940598029301</v>
      </c>
      <c r="T3667">
        <v>281.761112226043</v>
      </c>
      <c r="U3667">
        <v>350.84131307029202</v>
      </c>
      <c r="V3667">
        <v>243.09661902838701</v>
      </c>
      <c r="W3667">
        <v>317.37646640783402</v>
      </c>
      <c r="X3667">
        <v>0.16390416689831999</v>
      </c>
    </row>
    <row r="3668" spans="1:24" x14ac:dyDescent="0.4">
      <c r="A3668" s="2" t="s">
        <v>23511</v>
      </c>
      <c r="B3668" s="2" t="s">
        <v>6239</v>
      </c>
      <c r="C3668" s="8">
        <v>0.23129770764745899</v>
      </c>
      <c r="D3668" s="6">
        <v>2.25344879259698E-2</v>
      </c>
      <c r="E3668" s="11">
        <v>-0.20978872328991299</v>
      </c>
      <c r="F3668">
        <v>0.282997068503615</v>
      </c>
      <c r="G3668">
        <v>0.61068200431946695</v>
      </c>
      <c r="H3668">
        <v>0.40191909078667998</v>
      </c>
      <c r="I3668">
        <v>-0.208619730284968</v>
      </c>
      <c r="J3668">
        <v>4.7540800744574202E-2</v>
      </c>
      <c r="K3668">
        <v>-0.20978872328991299</v>
      </c>
      <c r="L3668">
        <v>0.282997068503615</v>
      </c>
      <c r="M3668">
        <v>-0.115009967563437</v>
      </c>
      <c r="N3668">
        <v>5.56455609315943</v>
      </c>
      <c r="O3668" s="5" t="s">
        <v>13443</v>
      </c>
      <c r="P3668">
        <v>1409.72823957633</v>
      </c>
      <c r="Q3668">
        <v>1472.4159304858199</v>
      </c>
      <c r="R3668">
        <v>1459.2682215889499</v>
      </c>
      <c r="S3668">
        <v>1462.1700271067</v>
      </c>
      <c r="T3668">
        <v>1014.0521254827401</v>
      </c>
      <c r="U3668">
        <v>840.84968032513302</v>
      </c>
      <c r="V3668">
        <v>1210.73083040905</v>
      </c>
      <c r="W3668">
        <v>966.45431495906098</v>
      </c>
      <c r="X3668">
        <v>-0.115009967563437</v>
      </c>
    </row>
    <row r="3669" spans="1:24" x14ac:dyDescent="0.4">
      <c r="A3669" s="2" t="s">
        <v>13659</v>
      </c>
      <c r="B3669" s="2" t="s">
        <v>6785</v>
      </c>
      <c r="C3669" s="8">
        <v>-0.27248238467553698</v>
      </c>
      <c r="D3669" s="6">
        <v>-4.2181036264824098E-2</v>
      </c>
      <c r="E3669" s="11">
        <v>0.22918163506643899</v>
      </c>
      <c r="F3669">
        <v>0.28302276609690402</v>
      </c>
      <c r="G3669">
        <v>0.102266181040898</v>
      </c>
      <c r="H3669">
        <v>0.33256783197807799</v>
      </c>
      <c r="I3669">
        <v>0.230437468368934</v>
      </c>
      <c r="J3669">
        <v>3.4087456038529203E-2</v>
      </c>
      <c r="K3669">
        <v>0.22918163506643899</v>
      </c>
      <c r="L3669">
        <v>0.28302276609690402</v>
      </c>
      <c r="M3669">
        <v>0.12563247445980599</v>
      </c>
      <c r="N3669">
        <v>-171.20030093112399</v>
      </c>
      <c r="O3669" s="5" t="s">
        <v>13443</v>
      </c>
      <c r="P3669">
        <v>1344.39936993742</v>
      </c>
      <c r="Q3669">
        <v>1404.71864632556</v>
      </c>
      <c r="R3669">
        <v>1358.6290338931601</v>
      </c>
      <c r="S3669">
        <v>1306.67338614509</v>
      </c>
      <c r="T3669">
        <v>1127.0444489041699</v>
      </c>
      <c r="U3669">
        <v>1387.38248135241</v>
      </c>
      <c r="V3669">
        <v>991.02997621948498</v>
      </c>
      <c r="W3669">
        <v>1090.2852532064501</v>
      </c>
      <c r="X3669">
        <v>0.12563247445980599</v>
      </c>
    </row>
    <row r="3670" spans="1:24" x14ac:dyDescent="0.4">
      <c r="A3670" s="2" t="s">
        <v>18378</v>
      </c>
      <c r="B3670" s="2" t="s">
        <v>18379</v>
      </c>
      <c r="C3670" s="8">
        <v>0.28554601368777999</v>
      </c>
      <c r="D3670" s="6">
        <v>-4.1752704992789803E-2</v>
      </c>
      <c r="E3670" s="11">
        <v>-0.33385268991599198</v>
      </c>
      <c r="F3670">
        <v>0.253600136098383</v>
      </c>
      <c r="G3670">
        <v>-2.8031046261269301</v>
      </c>
      <c r="H3670">
        <v>-3.1304032423311599</v>
      </c>
      <c r="I3670">
        <v>-0.32700119480431999</v>
      </c>
      <c r="J3670">
        <v>0.28328819917927001</v>
      </c>
      <c r="K3670">
        <v>-0.32700119480431999</v>
      </c>
      <c r="L3670">
        <v>0.28328819917927001</v>
      </c>
      <c r="M3670">
        <v>-0.17912194031984599</v>
      </c>
      <c r="N3670">
        <v>-8.3188695673125608</v>
      </c>
      <c r="O3670" s="5" t="s">
        <v>13443</v>
      </c>
      <c r="P3670">
        <v>144.41118551757501</v>
      </c>
      <c r="Q3670">
        <v>137.81232846911601</v>
      </c>
      <c r="R3670">
        <v>142.57218256903499</v>
      </c>
      <c r="S3670">
        <v>130.41653758070001</v>
      </c>
      <c r="T3670">
        <v>1118.04824481011</v>
      </c>
      <c r="U3670">
        <v>812.00272791713201</v>
      </c>
      <c r="V3670">
        <v>1370.1144783735299</v>
      </c>
      <c r="W3670">
        <v>982.05255653778102</v>
      </c>
      <c r="X3670">
        <v>-0.17912194031984599</v>
      </c>
    </row>
    <row r="3671" spans="1:24" x14ac:dyDescent="0.4">
      <c r="A3671" s="2" t="s">
        <v>20716</v>
      </c>
      <c r="B3671" s="2" t="s">
        <v>10511</v>
      </c>
      <c r="C3671" s="8">
        <v>-0.304427699996765</v>
      </c>
      <c r="D3671" s="6">
        <v>-3.0905930279188799E-2</v>
      </c>
      <c r="E3671" s="11">
        <v>0.27290610486827399</v>
      </c>
      <c r="F3671">
        <v>0.28334495538014598</v>
      </c>
      <c r="G3671">
        <v>1.330928063874</v>
      </c>
      <c r="H3671">
        <v>1.60445028467214</v>
      </c>
      <c r="I3671">
        <v>0.27353207636965299</v>
      </c>
      <c r="J3671">
        <v>5.4158667848831299E-3</v>
      </c>
      <c r="K3671">
        <v>0.27290610486827399</v>
      </c>
      <c r="L3671">
        <v>0.28334495538014598</v>
      </c>
      <c r="M3671">
        <v>0.149466447699035</v>
      </c>
      <c r="N3671">
        <v>-174.20311243129001</v>
      </c>
      <c r="O3671" s="5" t="s">
        <v>13443</v>
      </c>
      <c r="P3671">
        <v>1911.7290273279</v>
      </c>
      <c r="Q3671">
        <v>2130.0466908998501</v>
      </c>
      <c r="R3671">
        <v>2054.7167487890401</v>
      </c>
      <c r="S3671">
        <v>1901.0718362725099</v>
      </c>
      <c r="T3671">
        <v>683.71151114876295</v>
      </c>
      <c r="U3671">
        <v>895.81481937281205</v>
      </c>
      <c r="V3671">
        <v>482.53764980070798</v>
      </c>
      <c r="W3671">
        <v>794.87365759314105</v>
      </c>
      <c r="X3671">
        <v>0.149466447699035</v>
      </c>
    </row>
    <row r="3672" spans="1:24" x14ac:dyDescent="0.4">
      <c r="A3672" s="2" t="s">
        <v>16988</v>
      </c>
      <c r="B3672" s="2" t="s">
        <v>13018</v>
      </c>
      <c r="C3672" s="8">
        <v>0.10448332770945901</v>
      </c>
      <c r="D3672" s="6">
        <v>-0.104056636590164</v>
      </c>
      <c r="E3672" s="11">
        <v>-0.20971901665572201</v>
      </c>
      <c r="F3672">
        <v>0.28337734751976701</v>
      </c>
      <c r="G3672">
        <v>1.7301805246719399</v>
      </c>
      <c r="H3672">
        <v>1.5216408569739199</v>
      </c>
      <c r="I3672">
        <v>-0.20850699533022701</v>
      </c>
      <c r="J3672">
        <v>3.1743395786019202E-2</v>
      </c>
      <c r="K3672">
        <v>-0.20971901665572201</v>
      </c>
      <c r="L3672">
        <v>0.28337734751976701</v>
      </c>
      <c r="M3672">
        <v>-0.11484944623856599</v>
      </c>
      <c r="N3672">
        <v>-44.882767950597803</v>
      </c>
      <c r="O3672" s="5" t="s">
        <v>13443</v>
      </c>
      <c r="P3672">
        <v>1832.64671144922</v>
      </c>
      <c r="Q3672">
        <v>1864.0930745559399</v>
      </c>
      <c r="R3672">
        <v>1716.45725681152</v>
      </c>
      <c r="S3672">
        <v>1712.9710609157401</v>
      </c>
      <c r="T3672">
        <v>563.162376288323</v>
      </c>
      <c r="U3672">
        <v>530.55003009851896</v>
      </c>
      <c r="V3672">
        <v>638.26570950911901</v>
      </c>
      <c r="W3672">
        <v>537.66183727465602</v>
      </c>
      <c r="X3672">
        <v>-0.11484944623856599</v>
      </c>
    </row>
    <row r="3673" spans="1:24" x14ac:dyDescent="0.4">
      <c r="A3673" s="2" t="s">
        <v>18885</v>
      </c>
      <c r="B3673" s="2" t="s">
        <v>4104</v>
      </c>
      <c r="C3673" s="8">
        <v>4.4339100881356501E-2</v>
      </c>
      <c r="D3673" s="6">
        <v>-0.21029778999024201</v>
      </c>
      <c r="E3673" s="11">
        <v>-0.256839829919846</v>
      </c>
      <c r="F3673">
        <v>0.28381172521334702</v>
      </c>
      <c r="G3673">
        <v>1.9653037046967099</v>
      </c>
      <c r="H3673">
        <v>1.7106671264548801</v>
      </c>
      <c r="I3673">
        <v>-0.254632179034327</v>
      </c>
      <c r="J3673">
        <v>7.9400213581383994E-2</v>
      </c>
      <c r="K3673">
        <v>-0.256839829919846</v>
      </c>
      <c r="L3673">
        <v>0.28381172521334702</v>
      </c>
      <c r="M3673">
        <v>-0.14048359607604699</v>
      </c>
      <c r="N3673">
        <v>-78.094155242560106</v>
      </c>
      <c r="O3673" s="5" t="s">
        <v>13443</v>
      </c>
      <c r="P3673">
        <v>722.05592758787498</v>
      </c>
      <c r="Q3673">
        <v>727.74580472287801</v>
      </c>
      <c r="R3673">
        <v>642.97258805643401</v>
      </c>
      <c r="S3673">
        <v>606.938501817874</v>
      </c>
      <c r="T3673">
        <v>188.92028597531601</v>
      </c>
      <c r="U3673">
        <v>175.42065653514601</v>
      </c>
      <c r="V3673">
        <v>188.99391283861101</v>
      </c>
      <c r="W3673">
        <v>186.54223602306001</v>
      </c>
      <c r="X3673">
        <v>-0.14048359607604699</v>
      </c>
    </row>
    <row r="3674" spans="1:24" x14ac:dyDescent="0.4">
      <c r="A3674" s="2" t="s">
        <v>18836</v>
      </c>
      <c r="B3674" s="2" t="s">
        <v>1047</v>
      </c>
      <c r="C3674" s="8">
        <v>-0.15245136536864601</v>
      </c>
      <c r="D3674" s="6">
        <v>9.2919777791231395E-2</v>
      </c>
      <c r="E3674" s="11">
        <v>0.24333983025321601</v>
      </c>
      <c r="F3674">
        <v>0.284136657637582</v>
      </c>
      <c r="G3674">
        <v>-9.2953354377984201E-2</v>
      </c>
      <c r="H3674">
        <v>0.152418027958379</v>
      </c>
      <c r="I3674">
        <v>0.245334975919941</v>
      </c>
      <c r="J3674">
        <v>9.8221399965070594E-2</v>
      </c>
      <c r="K3674">
        <v>0.24333983025321601</v>
      </c>
      <c r="L3674">
        <v>0.284136657637582</v>
      </c>
      <c r="M3674">
        <v>0.13297858197599799</v>
      </c>
      <c r="N3674">
        <v>148.63750866567801</v>
      </c>
      <c r="O3674" s="5" t="s">
        <v>13443</v>
      </c>
      <c r="P3674">
        <v>646.41197326914505</v>
      </c>
      <c r="Q3674">
        <v>742.25236561436395</v>
      </c>
      <c r="R3674">
        <v>805.11350156631704</v>
      </c>
      <c r="S3674">
        <v>679.67080162249499</v>
      </c>
      <c r="T3674">
        <v>679.39333318361298</v>
      </c>
      <c r="U3674">
        <v>779.64736237842703</v>
      </c>
      <c r="V3674">
        <v>621.08444470560903</v>
      </c>
      <c r="W3674">
        <v>691.09760137553405</v>
      </c>
      <c r="X3674">
        <v>0.13297858197599799</v>
      </c>
    </row>
    <row r="3675" spans="1:24" x14ac:dyDescent="0.4">
      <c r="A3675" s="2" t="s">
        <v>23574</v>
      </c>
      <c r="B3675" s="2" t="s">
        <v>5812</v>
      </c>
      <c r="C3675" s="8">
        <v>-0.32508192930897101</v>
      </c>
      <c r="D3675" s="6">
        <v>8.6019818120909697E-2</v>
      </c>
      <c r="E3675" s="11">
        <v>0.40274543776108801</v>
      </c>
      <c r="F3675">
        <v>0.28416640660543302</v>
      </c>
      <c r="G3675">
        <v>-0.2221244289456</v>
      </c>
      <c r="H3675">
        <v>0.188977582044112</v>
      </c>
      <c r="I3675">
        <v>0.41135729733966298</v>
      </c>
      <c r="J3675">
        <v>0.183555979501485</v>
      </c>
      <c r="K3675">
        <v>0.40274543776108801</v>
      </c>
      <c r="L3675">
        <v>0.28416640660543302</v>
      </c>
      <c r="M3675">
        <v>0.22007108784936799</v>
      </c>
      <c r="N3675">
        <v>165.17867236948001</v>
      </c>
      <c r="O3675" s="5" t="s">
        <v>13443</v>
      </c>
      <c r="P3675">
        <v>120.34265459797901</v>
      </c>
      <c r="Q3675">
        <v>140.23008861769699</v>
      </c>
      <c r="R3675">
        <v>134.185583594386</v>
      </c>
      <c r="S3675">
        <v>142.95658927115201</v>
      </c>
      <c r="T3675">
        <v>125.946857316877</v>
      </c>
      <c r="U3675">
        <v>173.86136181038901</v>
      </c>
      <c r="V3675">
        <v>89.927471099222899</v>
      </c>
      <c r="W3675">
        <v>148.97912364981599</v>
      </c>
      <c r="X3675">
        <v>0.22007108784936799</v>
      </c>
    </row>
    <row r="3676" spans="1:24" x14ac:dyDescent="0.4">
      <c r="A3676" s="2" t="s">
        <v>21472</v>
      </c>
      <c r="B3676" s="2" t="s">
        <v>4743</v>
      </c>
      <c r="C3676" s="8">
        <v>-2.1448489844520701E-2</v>
      </c>
      <c r="D3676" s="6">
        <v>-0.25393540524791602</v>
      </c>
      <c r="E3676" s="11">
        <v>-0.23546149921378301</v>
      </c>
      <c r="F3676">
        <v>0.28416713527778498</v>
      </c>
      <c r="G3676">
        <v>-1.10501218208011</v>
      </c>
      <c r="H3676">
        <v>-1.3374988555316201</v>
      </c>
      <c r="I3676">
        <v>-0.232655206599166</v>
      </c>
      <c r="J3676">
        <v>0.18055503917421001</v>
      </c>
      <c r="K3676">
        <v>-0.23546149921378301</v>
      </c>
      <c r="L3676">
        <v>0.28416713527778498</v>
      </c>
      <c r="M3676">
        <v>-0.128662320694201</v>
      </c>
      <c r="N3676">
        <v>-94.827991397216607</v>
      </c>
      <c r="O3676" s="5" t="s">
        <v>13443</v>
      </c>
      <c r="P3676">
        <v>515.75423399133899</v>
      </c>
      <c r="Q3676">
        <v>490.80531016194101</v>
      </c>
      <c r="R3676">
        <v>444.48974565640401</v>
      </c>
      <c r="S3676">
        <v>396.26563341828103</v>
      </c>
      <c r="T3676">
        <v>1071.98767984851</v>
      </c>
      <c r="U3676">
        <v>1048.23587871779</v>
      </c>
      <c r="V3676">
        <v>1192.8184479543299</v>
      </c>
      <c r="W3676">
        <v>897.05805650679702</v>
      </c>
      <c r="X3676">
        <v>-0.1286623206942</v>
      </c>
    </row>
    <row r="3677" spans="1:24" x14ac:dyDescent="0.4">
      <c r="A3677" s="2" t="s">
        <v>20996</v>
      </c>
      <c r="B3677" s="2" t="s">
        <v>7579</v>
      </c>
      <c r="C3677" s="8">
        <v>-0.17980695717855599</v>
      </c>
      <c r="D3677" s="6">
        <v>4.0601694436041898E-2</v>
      </c>
      <c r="E3677" s="11">
        <v>0.220090600315584</v>
      </c>
      <c r="F3677">
        <v>0.28423354983800903</v>
      </c>
      <c r="G3677">
        <v>0.63018649043608399</v>
      </c>
      <c r="H3677">
        <v>0.850595479211809</v>
      </c>
      <c r="I3677">
        <v>0.22047357589833</v>
      </c>
      <c r="J3677">
        <v>6.8418562040147403E-3</v>
      </c>
      <c r="K3677">
        <v>0.220090600315584</v>
      </c>
      <c r="L3677">
        <v>0.28423354983800903</v>
      </c>
      <c r="M3677">
        <v>0.120240922590862</v>
      </c>
      <c r="N3677">
        <v>167.275606860549</v>
      </c>
      <c r="O3677" s="5" t="s">
        <v>13443</v>
      </c>
      <c r="P3677">
        <v>2963.8676646702302</v>
      </c>
      <c r="Q3677">
        <v>3150.34147360103</v>
      </c>
      <c r="R3677">
        <v>3136.58801651878</v>
      </c>
      <c r="S3677">
        <v>3140.02894328917</v>
      </c>
      <c r="T3677">
        <v>1812.55520087175</v>
      </c>
      <c r="U3677">
        <v>2067.2349813464002</v>
      </c>
      <c r="V3677">
        <v>1528.40144986118</v>
      </c>
      <c r="W3677">
        <v>1894.3905231625099</v>
      </c>
      <c r="X3677">
        <v>0.120240922590862</v>
      </c>
    </row>
    <row r="3678" spans="1:24" x14ac:dyDescent="0.4">
      <c r="A3678" s="2" t="s">
        <v>23349</v>
      </c>
      <c r="B3678" s="2" t="s">
        <v>5596</v>
      </c>
      <c r="C3678" s="8">
        <v>-0.20285944884627899</v>
      </c>
      <c r="D3678" s="6">
        <v>0.17824295580060001</v>
      </c>
      <c r="E3678" s="11">
        <v>0.37454942521629703</v>
      </c>
      <c r="F3678">
        <v>0.284426676157085</v>
      </c>
      <c r="G3678">
        <v>-0.25430936934402598</v>
      </c>
      <c r="H3678">
        <v>0.12679336678922001</v>
      </c>
      <c r="I3678">
        <v>0.38163251781708302</v>
      </c>
      <c r="J3678">
        <v>0.13880207002217301</v>
      </c>
      <c r="K3678">
        <v>0.37454942521629703</v>
      </c>
      <c r="L3678">
        <v>0.284426676157085</v>
      </c>
      <c r="M3678">
        <v>0.204515100506477</v>
      </c>
      <c r="N3678">
        <v>138.69576390094699</v>
      </c>
      <c r="O3678" s="5" t="s">
        <v>13443</v>
      </c>
      <c r="P3678">
        <v>182.23316267694</v>
      </c>
      <c r="Q3678">
        <v>186.16753144073601</v>
      </c>
      <c r="R3678">
        <v>218.05157334087801</v>
      </c>
      <c r="S3678">
        <v>198.132816709141</v>
      </c>
      <c r="T3678">
        <v>195.39755292304099</v>
      </c>
      <c r="U3678">
        <v>235.843327119474</v>
      </c>
      <c r="V3678">
        <v>123.55888305502999</v>
      </c>
      <c r="W3678">
        <v>250.208528181101</v>
      </c>
      <c r="X3678">
        <v>0.204515100506477</v>
      </c>
    </row>
    <row r="3679" spans="1:24" x14ac:dyDescent="0.4">
      <c r="A3679" s="2" t="s">
        <v>23098</v>
      </c>
      <c r="B3679" s="2" t="s">
        <v>9378</v>
      </c>
      <c r="C3679" s="8">
        <v>-0.174485738549437</v>
      </c>
      <c r="D3679" s="6">
        <v>0.113121670767086</v>
      </c>
      <c r="E3679" s="11">
        <v>0.28448663466823898</v>
      </c>
      <c r="F3679">
        <v>0.28443855266694501</v>
      </c>
      <c r="G3679">
        <v>0.36333100591430501</v>
      </c>
      <c r="H3679">
        <v>0.65093867517773496</v>
      </c>
      <c r="I3679">
        <v>0.28779635955210098</v>
      </c>
      <c r="J3679">
        <v>0.108888852519488</v>
      </c>
      <c r="K3679">
        <v>0.28448663466823898</v>
      </c>
      <c r="L3679">
        <v>0.28443855266694501</v>
      </c>
      <c r="M3679">
        <v>0.15533298547161301</v>
      </c>
      <c r="N3679">
        <v>147.044065252737</v>
      </c>
      <c r="O3679" s="5" t="s">
        <v>13443</v>
      </c>
      <c r="P3679">
        <v>474.49389527203198</v>
      </c>
      <c r="Q3679">
        <v>430.36130644741598</v>
      </c>
      <c r="R3679">
        <v>545.12893335219405</v>
      </c>
      <c r="S3679">
        <v>428.86976781345697</v>
      </c>
      <c r="T3679">
        <v>303.71185021555601</v>
      </c>
      <c r="U3679">
        <v>383.58650229018599</v>
      </c>
      <c r="V3679">
        <v>270.51353094888202</v>
      </c>
      <c r="W3679">
        <v>338.06801135919699</v>
      </c>
      <c r="X3679">
        <v>0.15533298547161201</v>
      </c>
    </row>
    <row r="3680" spans="1:24" x14ac:dyDescent="0.4">
      <c r="A3680" s="2" t="s">
        <v>17709</v>
      </c>
      <c r="B3680" s="2" t="s">
        <v>12325</v>
      </c>
      <c r="C3680" s="8">
        <v>0.24779399391894</v>
      </c>
      <c r="D3680" s="6">
        <v>-7.0617289128411198E-2</v>
      </c>
      <c r="E3680" s="11">
        <v>-0.32435733546290801</v>
      </c>
      <c r="F3680">
        <v>0.28470436182450798</v>
      </c>
      <c r="G3680">
        <v>0.13853808798325501</v>
      </c>
      <c r="H3680">
        <v>-0.17987266377459901</v>
      </c>
      <c r="I3680">
        <v>-0.31854733360627302</v>
      </c>
      <c r="J3680">
        <v>0.21018040465719301</v>
      </c>
      <c r="K3680">
        <v>-0.32435733546290801</v>
      </c>
      <c r="L3680">
        <v>0.28470436182450798</v>
      </c>
      <c r="M3680">
        <v>-0.17697126918248199</v>
      </c>
      <c r="N3680">
        <v>-15.9066966961995</v>
      </c>
      <c r="O3680" s="5" t="s">
        <v>13443</v>
      </c>
      <c r="P3680">
        <v>240.68530919595801</v>
      </c>
      <c r="Q3680">
        <v>200.67409233222199</v>
      </c>
      <c r="R3680">
        <v>181.70964445073099</v>
      </c>
      <c r="S3680">
        <v>233.24496144240601</v>
      </c>
      <c r="T3680">
        <v>234.26115460939201</v>
      </c>
      <c r="U3680">
        <v>156.709119838064</v>
      </c>
      <c r="V3680">
        <v>285.86700162435898</v>
      </c>
      <c r="W3680">
        <v>178.58394950330501</v>
      </c>
      <c r="X3680">
        <v>-0.17697126918248299</v>
      </c>
    </row>
    <row r="3681" spans="1:24" x14ac:dyDescent="0.4">
      <c r="A3681" s="2" t="s">
        <v>17927</v>
      </c>
      <c r="B3681" s="2" t="s">
        <v>1768</v>
      </c>
      <c r="C3681" s="8">
        <v>-6.2711123338850903E-3</v>
      </c>
      <c r="D3681" s="6">
        <v>-0.21889415115934199</v>
      </c>
      <c r="E3681" s="11">
        <v>-0.212739687140199</v>
      </c>
      <c r="F3681">
        <v>0.28481838207140497</v>
      </c>
      <c r="G3681">
        <v>-0.3062251904776</v>
      </c>
      <c r="H3681">
        <v>-0.51884777399323101</v>
      </c>
      <c r="I3681">
        <v>-0.21265429570542299</v>
      </c>
      <c r="J3681">
        <v>2.67237694616515E-2</v>
      </c>
      <c r="K3681">
        <v>-0.212739687140199</v>
      </c>
      <c r="L3681">
        <v>0.28481838207140497</v>
      </c>
      <c r="M3681">
        <v>-0.116035029829819</v>
      </c>
      <c r="N3681">
        <v>-91.641021518560905</v>
      </c>
      <c r="O3681" s="5" t="s">
        <v>13443</v>
      </c>
      <c r="P3681">
        <v>5955.2422218199999</v>
      </c>
      <c r="Q3681">
        <v>4690.4546882471204</v>
      </c>
      <c r="R3681">
        <v>4358.2359338260003</v>
      </c>
      <c r="S3681">
        <v>4732.6155079765604</v>
      </c>
      <c r="T3681">
        <v>7502.8342144482704</v>
      </c>
      <c r="U3681">
        <v>5388.1429213973097</v>
      </c>
      <c r="V3681">
        <v>7483.3547189926503</v>
      </c>
      <c r="W3681">
        <v>5348.2868727362302</v>
      </c>
      <c r="X3681">
        <v>-0.116035029829819</v>
      </c>
    </row>
    <row r="3682" spans="1:24" x14ac:dyDescent="0.4">
      <c r="A3682" s="2" t="s">
        <v>24631</v>
      </c>
      <c r="B3682" s="2" t="s">
        <v>12090</v>
      </c>
      <c r="C3682" s="8">
        <v>-0.14130761731955799</v>
      </c>
      <c r="D3682" s="6">
        <v>0.112235741355494</v>
      </c>
      <c r="E3682" s="11">
        <v>0.25088808330738299</v>
      </c>
      <c r="F3682">
        <v>0.28488002577770499</v>
      </c>
      <c r="G3682">
        <v>-1.28766254754737</v>
      </c>
      <c r="H3682">
        <v>-1.03411901014583</v>
      </c>
      <c r="I3682">
        <v>0.25396194537741001</v>
      </c>
      <c r="J3682">
        <v>0.17729403969923399</v>
      </c>
      <c r="K3682">
        <v>0.25088808330738299</v>
      </c>
      <c r="L3682">
        <v>0.28488002577770499</v>
      </c>
      <c r="M3682">
        <v>0.13681880558375201</v>
      </c>
      <c r="N3682">
        <v>141.54110193619999</v>
      </c>
      <c r="O3682" s="5" t="s">
        <v>13443</v>
      </c>
      <c r="P3682">
        <v>453.86372591237802</v>
      </c>
      <c r="Q3682">
        <v>374.752823030054</v>
      </c>
      <c r="R3682">
        <v>492.01380651275002</v>
      </c>
      <c r="S3682">
        <v>396.26563341828103</v>
      </c>
      <c r="T3682">
        <v>1065.87026106455</v>
      </c>
      <c r="U3682">
        <v>905.95023508373197</v>
      </c>
      <c r="V3682">
        <v>927.42274056393705</v>
      </c>
      <c r="W3682">
        <v>859.49494413355296</v>
      </c>
      <c r="X3682">
        <v>0.13681880558375201</v>
      </c>
    </row>
    <row r="3683" spans="1:24" x14ac:dyDescent="0.4">
      <c r="A3683" s="2" t="s">
        <v>17854</v>
      </c>
      <c r="B3683" s="2" t="s">
        <v>1997</v>
      </c>
      <c r="C3683" s="8">
        <v>0.17931084707300399</v>
      </c>
      <c r="D3683" s="6">
        <v>-0.103446146178475</v>
      </c>
      <c r="E3683" s="11">
        <v>-0.28769767100053301</v>
      </c>
      <c r="F3683">
        <v>0.28499659008299899</v>
      </c>
      <c r="G3683">
        <v>-0.47826045808641099</v>
      </c>
      <c r="H3683">
        <v>-0.76101725414527799</v>
      </c>
      <c r="I3683">
        <v>-0.28265575416456601</v>
      </c>
      <c r="J3683">
        <v>0.234438863888424</v>
      </c>
      <c r="K3683">
        <v>-0.28769767100053301</v>
      </c>
      <c r="L3683">
        <v>0.28499659008299899</v>
      </c>
      <c r="M3683">
        <v>-0.156841359044156</v>
      </c>
      <c r="N3683">
        <v>-29.981059328239201</v>
      </c>
      <c r="O3683" s="5" t="s">
        <v>13443</v>
      </c>
      <c r="P3683">
        <v>223.49350139624701</v>
      </c>
      <c r="Q3683">
        <v>275.62465693823299</v>
      </c>
      <c r="R3683">
        <v>251.597969239474</v>
      </c>
      <c r="S3683">
        <v>215.68888907577301</v>
      </c>
      <c r="T3683">
        <v>367.04512703775703</v>
      </c>
      <c r="U3683">
        <v>320.43506593753301</v>
      </c>
      <c r="V3683">
        <v>463.16303204355899</v>
      </c>
      <c r="W3683">
        <v>315.78480910388299</v>
      </c>
      <c r="X3683">
        <v>-0.156841359044156</v>
      </c>
    </row>
    <row r="3684" spans="1:24" x14ac:dyDescent="0.4">
      <c r="A3684" s="2" t="s">
        <v>25776</v>
      </c>
      <c r="B3684" s="2" t="s">
        <v>11078</v>
      </c>
      <c r="C3684" s="8">
        <v>0.14069766571587899</v>
      </c>
      <c r="D3684" s="6">
        <v>-9.7585999573925303E-2</v>
      </c>
      <c r="E3684" s="11">
        <v>-0.24172911665466401</v>
      </c>
      <c r="F3684">
        <v>0.285048776062787</v>
      </c>
      <c r="G3684">
        <v>-0.776678581066511</v>
      </c>
      <c r="H3684">
        <v>-1.0149620827560299</v>
      </c>
      <c r="I3684">
        <v>-0.23835966000672801</v>
      </c>
      <c r="J3684">
        <v>0.22598731422339299</v>
      </c>
      <c r="K3684">
        <v>-0.24172911665466401</v>
      </c>
      <c r="L3684">
        <v>0.285048776062787</v>
      </c>
      <c r="M3684">
        <v>-0.13176190498416801</v>
      </c>
      <c r="N3684">
        <v>-34.744654064923999</v>
      </c>
      <c r="O3684" s="5" t="s">
        <v>13443</v>
      </c>
      <c r="P3684">
        <v>412.603387193071</v>
      </c>
      <c r="Q3684">
        <v>340.90418094991998</v>
      </c>
      <c r="R3684">
        <v>332.668425994416</v>
      </c>
      <c r="S3684">
        <v>363.66149902310599</v>
      </c>
      <c r="T3684">
        <v>618.93884167151202</v>
      </c>
      <c r="U3684">
        <v>638.53118978793202</v>
      </c>
      <c r="V3684">
        <v>707.35632754876599</v>
      </c>
      <c r="W3684">
        <v>678.68267440471595</v>
      </c>
      <c r="X3684">
        <v>-0.13176190498416801</v>
      </c>
    </row>
    <row r="3685" spans="1:24" x14ac:dyDescent="0.4">
      <c r="A3685" s="2" t="s">
        <v>25692</v>
      </c>
      <c r="B3685" s="2" t="s">
        <v>12030</v>
      </c>
      <c r="C3685" s="8">
        <v>0.19803344727212599</v>
      </c>
      <c r="D3685" s="6">
        <v>-2.5058408940555499E-2</v>
      </c>
      <c r="E3685" s="11">
        <v>-0.22479382503231299</v>
      </c>
      <c r="F3685">
        <v>0.28507650929983103</v>
      </c>
      <c r="G3685">
        <v>-0.333172859812988</v>
      </c>
      <c r="H3685">
        <v>-0.556264412608936</v>
      </c>
      <c r="I3685">
        <v>-0.22312646924326501</v>
      </c>
      <c r="J3685">
        <v>0.10360717972675899</v>
      </c>
      <c r="K3685">
        <v>-0.22479382503231299</v>
      </c>
      <c r="L3685">
        <v>0.28507650929983103</v>
      </c>
      <c r="M3685">
        <v>-0.12252130441992699</v>
      </c>
      <c r="N3685">
        <v>-7.2116661333604402</v>
      </c>
      <c r="O3685" s="5" t="s">
        <v>13443</v>
      </c>
      <c r="P3685">
        <v>770.19298942706598</v>
      </c>
      <c r="Q3685">
        <v>793.02532873456505</v>
      </c>
      <c r="R3685">
        <v>791.13583660856898</v>
      </c>
      <c r="S3685">
        <v>742.37106007475495</v>
      </c>
      <c r="T3685">
        <v>1054.3551198241501</v>
      </c>
      <c r="U3685">
        <v>880.22187212524398</v>
      </c>
      <c r="V3685">
        <v>1287.8637426120399</v>
      </c>
      <c r="W3685">
        <v>931.756185732929</v>
      </c>
      <c r="X3685">
        <v>-0.12252130441992801</v>
      </c>
    </row>
    <row r="3686" spans="1:24" x14ac:dyDescent="0.4">
      <c r="A3686" s="2" t="s">
        <v>24821</v>
      </c>
      <c r="B3686" s="2" t="s">
        <v>12494</v>
      </c>
      <c r="C3686" s="8">
        <v>4.73358819786888E-2</v>
      </c>
      <c r="D3686" s="6">
        <v>-0.157426697506415</v>
      </c>
      <c r="E3686" s="11">
        <v>-0.205942048483231</v>
      </c>
      <c r="F3686">
        <v>0.28516045910912302</v>
      </c>
      <c r="G3686">
        <v>0.13464520223515899</v>
      </c>
      <c r="H3686">
        <v>-7.0117083181422499E-2</v>
      </c>
      <c r="I3686">
        <v>-0.204754791112854</v>
      </c>
      <c r="J3686">
        <v>6.7800107692832304E-2</v>
      </c>
      <c r="K3686">
        <v>-0.205942048483231</v>
      </c>
      <c r="L3686">
        <v>0.28516045910912302</v>
      </c>
      <c r="M3686">
        <v>-0.11222002471582999</v>
      </c>
      <c r="N3686">
        <v>-73.264743739023601</v>
      </c>
      <c r="O3686" s="5" t="s">
        <v>13443</v>
      </c>
      <c r="P3686">
        <v>1296.2623080982301</v>
      </c>
      <c r="Q3686">
        <v>1373.2877643940001</v>
      </c>
      <c r="R3686">
        <v>1224.4434502987699</v>
      </c>
      <c r="S3686">
        <v>1166.2248072120301</v>
      </c>
      <c r="T3686">
        <v>1298.33217485512</v>
      </c>
      <c r="U3686">
        <v>1092.28595469218</v>
      </c>
      <c r="V3686">
        <v>1335.7519487665099</v>
      </c>
      <c r="W3686">
        <v>1133.89666333471</v>
      </c>
      <c r="X3686">
        <v>-0.11222002471582999</v>
      </c>
    </row>
    <row r="3687" spans="1:24" x14ac:dyDescent="0.4">
      <c r="A3687" s="2" t="s">
        <v>15221</v>
      </c>
      <c r="B3687" s="2" t="s">
        <v>1638</v>
      </c>
      <c r="C3687" s="8">
        <v>-6.6142587330938696E-2</v>
      </c>
      <c r="D3687" s="6">
        <v>0.19495796751761099</v>
      </c>
      <c r="E3687" s="11">
        <v>0.25883487717975101</v>
      </c>
      <c r="F3687">
        <v>0.28527148448546602</v>
      </c>
      <c r="G3687">
        <v>0.120425339395912</v>
      </c>
      <c r="H3687">
        <v>0.38152614984956101</v>
      </c>
      <c r="I3687">
        <v>0.26142874074046502</v>
      </c>
      <c r="J3687">
        <v>9.77090069523604E-2</v>
      </c>
      <c r="K3687">
        <v>0.25883487717975101</v>
      </c>
      <c r="L3687">
        <v>0.28527148448546602</v>
      </c>
      <c r="M3687">
        <v>0.140998134943183</v>
      </c>
      <c r="N3687">
        <v>108.74032156019101</v>
      </c>
      <c r="O3687" s="5" t="s">
        <v>13443</v>
      </c>
      <c r="P3687">
        <v>711.74084290804797</v>
      </c>
      <c r="Q3687">
        <v>548.83155372788497</v>
      </c>
      <c r="R3687">
        <v>757.589440709972</v>
      </c>
      <c r="S3687">
        <v>669.63876027013396</v>
      </c>
      <c r="T3687">
        <v>538.69270115247298</v>
      </c>
      <c r="U3687">
        <v>589.02358227690104</v>
      </c>
      <c r="V3687">
        <v>463.52859086916499</v>
      </c>
      <c r="W3687">
        <v>612.46973056035404</v>
      </c>
      <c r="X3687">
        <v>0.140998134943183</v>
      </c>
    </row>
    <row r="3688" spans="1:24" x14ac:dyDescent="0.4">
      <c r="A3688" s="2" t="s">
        <v>24717</v>
      </c>
      <c r="B3688" s="2" t="s">
        <v>24718</v>
      </c>
      <c r="C3688" s="8">
        <v>0.17031676977219601</v>
      </c>
      <c r="D3688" s="6">
        <v>-8.4092809110302494E-2</v>
      </c>
      <c r="E3688" s="11">
        <v>-0.256831782270667</v>
      </c>
      <c r="F3688">
        <v>0.28541641141255802</v>
      </c>
      <c r="G3688">
        <v>0.33660331460558701</v>
      </c>
      <c r="H3688">
        <v>8.2194179488716504E-2</v>
      </c>
      <c r="I3688">
        <v>-0.25445772672790801</v>
      </c>
      <c r="J3688">
        <v>5.8061848663687299E-2</v>
      </c>
      <c r="K3688">
        <v>-0.256831782270667</v>
      </c>
      <c r="L3688">
        <v>0.28541641141255802</v>
      </c>
      <c r="M3688">
        <v>-0.13985031396877501</v>
      </c>
      <c r="N3688">
        <v>-26.277560263223801</v>
      </c>
      <c r="O3688" s="5" t="s">
        <v>13443</v>
      </c>
      <c r="P3688">
        <v>814.89168970631601</v>
      </c>
      <c r="Q3688">
        <v>841.38053170618502</v>
      </c>
      <c r="R3688">
        <v>763.18050669307195</v>
      </c>
      <c r="S3688">
        <v>795.03927717465297</v>
      </c>
      <c r="T3688">
        <v>808.93867213811495</v>
      </c>
      <c r="U3688">
        <v>480.6525989063</v>
      </c>
      <c r="V3688">
        <v>880.99676971189899</v>
      </c>
      <c r="W3688">
        <v>569.81331481446603</v>
      </c>
      <c r="X3688">
        <v>-0.13985031396877501</v>
      </c>
    </row>
    <row r="3689" spans="1:24" x14ac:dyDescent="0.4">
      <c r="A3689" s="2" t="s">
        <v>19891</v>
      </c>
      <c r="B3689" s="2" t="s">
        <v>5634</v>
      </c>
      <c r="C3689" s="8">
        <v>0.107488645425225</v>
      </c>
      <c r="D3689" s="6">
        <v>-0.11393788117222201</v>
      </c>
      <c r="E3689" s="11">
        <v>-0.22375515127370599</v>
      </c>
      <c r="F3689">
        <v>0.28546122470025997</v>
      </c>
      <c r="G3689">
        <v>-0.49439193415051902</v>
      </c>
      <c r="H3689">
        <v>-0.71581822113416405</v>
      </c>
      <c r="I3689">
        <v>-0.22138841960980299</v>
      </c>
      <c r="J3689">
        <v>0.152340992436902</v>
      </c>
      <c r="K3689">
        <v>-0.22375515127370599</v>
      </c>
      <c r="L3689">
        <v>0.28546122470025997</v>
      </c>
      <c r="M3689">
        <v>-0.121824135475802</v>
      </c>
      <c r="N3689">
        <v>-46.668316613931601</v>
      </c>
      <c r="O3689" s="5" t="s">
        <v>13443</v>
      </c>
      <c r="P3689">
        <v>612.02835766972203</v>
      </c>
      <c r="Q3689">
        <v>602.02227699666696</v>
      </c>
      <c r="R3689">
        <v>542.33340036064396</v>
      </c>
      <c r="S3689">
        <v>574.33436742269896</v>
      </c>
      <c r="T3689">
        <v>858.59771873734098</v>
      </c>
      <c r="U3689">
        <v>818.23990681615896</v>
      </c>
      <c r="V3689">
        <v>997.97559390600998</v>
      </c>
      <c r="W3689">
        <v>808.88024186790994</v>
      </c>
      <c r="X3689">
        <v>-0.121824135475802</v>
      </c>
    </row>
    <row r="3690" spans="1:24" x14ac:dyDescent="0.4">
      <c r="A3690" s="2" t="s">
        <v>22140</v>
      </c>
      <c r="B3690" s="2" t="s">
        <v>3282</v>
      </c>
      <c r="C3690" s="8">
        <v>-0.30022524737675199</v>
      </c>
      <c r="D3690" s="6">
        <v>4.82714559867239E-3</v>
      </c>
      <c r="E3690" s="11">
        <v>0.30199492619407498</v>
      </c>
      <c r="F3690">
        <v>0.285707542309725</v>
      </c>
      <c r="G3690">
        <v>-0.76200659702238605</v>
      </c>
      <c r="H3690">
        <v>-0.456953802051006</v>
      </c>
      <c r="I3690">
        <v>0.305035926258999</v>
      </c>
      <c r="J3690">
        <v>8.3539501580275899E-2</v>
      </c>
      <c r="K3690">
        <v>0.30199492619407498</v>
      </c>
      <c r="L3690">
        <v>0.285707542309725</v>
      </c>
      <c r="M3690">
        <v>0.164308884437563</v>
      </c>
      <c r="N3690">
        <v>179.07885412681799</v>
      </c>
      <c r="O3690" s="5" t="s">
        <v>13443</v>
      </c>
      <c r="P3690">
        <v>426.35683343284001</v>
      </c>
      <c r="Q3690">
        <v>570.59139506511406</v>
      </c>
      <c r="R3690">
        <v>525.56020241134604</v>
      </c>
      <c r="S3690">
        <v>481.53798491335499</v>
      </c>
      <c r="T3690">
        <v>695.58650055292605</v>
      </c>
      <c r="U3690">
        <v>977.28796874135799</v>
      </c>
      <c r="V3690">
        <v>491.31106161526702</v>
      </c>
      <c r="W3690">
        <v>865.54324188856594</v>
      </c>
      <c r="X3690">
        <v>0.164308884437562</v>
      </c>
    </row>
    <row r="3691" spans="1:24" x14ac:dyDescent="0.4">
      <c r="A3691" s="2" t="s">
        <v>25202</v>
      </c>
      <c r="B3691" s="2" t="s">
        <v>5984</v>
      </c>
      <c r="C3691" s="8">
        <v>-6.8750079080919504E-3</v>
      </c>
      <c r="D3691" s="6">
        <v>-0.38295464391931999</v>
      </c>
      <c r="E3691" s="11">
        <v>-0.38421462988426902</v>
      </c>
      <c r="F3691">
        <v>0.245378673603977</v>
      </c>
      <c r="G3691">
        <v>-1.2463612097010199</v>
      </c>
      <c r="H3691">
        <v>-1.62244086660489</v>
      </c>
      <c r="I3691">
        <v>-0.37738524342811403</v>
      </c>
      <c r="J3691">
        <v>0.28574350709634799</v>
      </c>
      <c r="K3691">
        <v>-0.37738524342811403</v>
      </c>
      <c r="L3691">
        <v>0.28574350709634799</v>
      </c>
      <c r="M3691">
        <v>-0.205306489745371</v>
      </c>
      <c r="N3691">
        <v>-91.028494180766501</v>
      </c>
      <c r="O3691" s="5" t="s">
        <v>13443</v>
      </c>
      <c r="P3691">
        <v>130.657739277806</v>
      </c>
      <c r="Q3691">
        <v>106.381446537564</v>
      </c>
      <c r="R3691">
        <v>89.457055729590806</v>
      </c>
      <c r="S3691">
        <v>90.288372171253997</v>
      </c>
      <c r="T3691">
        <v>261.96946321910502</v>
      </c>
      <c r="U3691">
        <v>285.35093463050401</v>
      </c>
      <c r="V3691">
        <v>245.289971982027</v>
      </c>
      <c r="W3691">
        <v>298.91324168200202</v>
      </c>
      <c r="X3691">
        <v>-0.205306489745372</v>
      </c>
    </row>
    <row r="3692" spans="1:24" x14ac:dyDescent="0.4">
      <c r="A3692" s="2" t="s">
        <v>18522</v>
      </c>
      <c r="B3692" s="2" t="s">
        <v>18523</v>
      </c>
      <c r="C3692" s="8">
        <v>8.2366990020347905E-2</v>
      </c>
      <c r="D3692" s="6">
        <v>-0.147968282327086</v>
      </c>
      <c r="E3692" s="11">
        <v>-0.232794220934704</v>
      </c>
      <c r="F3692">
        <v>0.285780234267622</v>
      </c>
      <c r="G3692">
        <v>-0.36881907493306099</v>
      </c>
      <c r="H3692">
        <v>-0.59915407150018996</v>
      </c>
      <c r="I3692">
        <v>-0.23019849811946599</v>
      </c>
      <c r="J3692">
        <v>0.13861222278931501</v>
      </c>
      <c r="K3692">
        <v>-0.232794220934704</v>
      </c>
      <c r="L3692">
        <v>0.285780234267622</v>
      </c>
      <c r="M3692">
        <v>-0.12663256302970399</v>
      </c>
      <c r="N3692">
        <v>-60.897368762473803</v>
      </c>
      <c r="O3692" s="5" t="s">
        <v>13443</v>
      </c>
      <c r="P3692">
        <v>594.83654987001103</v>
      </c>
      <c r="Q3692">
        <v>611.693317590991</v>
      </c>
      <c r="R3692">
        <v>536.74233437754503</v>
      </c>
      <c r="S3692">
        <v>549.25426404179495</v>
      </c>
      <c r="T3692">
        <v>761.43871452146402</v>
      </c>
      <c r="U3692">
        <v>768.34247562394</v>
      </c>
      <c r="V3692">
        <v>944.969564193054</v>
      </c>
      <c r="W3692">
        <v>675.817691257604</v>
      </c>
      <c r="X3692">
        <v>-0.12663256302970399</v>
      </c>
    </row>
    <row r="3693" spans="1:24" x14ac:dyDescent="0.4">
      <c r="A3693" s="2" t="s">
        <v>18664</v>
      </c>
      <c r="B3693" s="2" t="s">
        <v>2636</v>
      </c>
      <c r="C3693" s="8">
        <v>-0.25623771541186402</v>
      </c>
      <c r="D3693" s="6">
        <v>3.9995072071394501E-2</v>
      </c>
      <c r="E3693" s="11">
        <v>0.29406758809438499</v>
      </c>
      <c r="F3693">
        <v>0.28588473063809799</v>
      </c>
      <c r="G3693">
        <v>0.70374118199548996</v>
      </c>
      <c r="H3693">
        <v>0.99997434551386299</v>
      </c>
      <c r="I3693">
        <v>0.296160565006507</v>
      </c>
      <c r="J3693">
        <v>5.3188549505567499E-2</v>
      </c>
      <c r="K3693">
        <v>0.29406758809438499</v>
      </c>
      <c r="L3693">
        <v>0.28588473063809799</v>
      </c>
      <c r="M3693">
        <v>0.15991661280126299</v>
      </c>
      <c r="N3693">
        <v>171.128524097265</v>
      </c>
      <c r="O3693" s="5" t="s">
        <v>13443</v>
      </c>
      <c r="P3693">
        <v>601.71327298989604</v>
      </c>
      <c r="Q3693">
        <v>580.26243565943798</v>
      </c>
      <c r="R3693">
        <v>620.60832412403602</v>
      </c>
      <c r="S3693">
        <v>589.38242945124102</v>
      </c>
      <c r="T3693">
        <v>301.91260939674299</v>
      </c>
      <c r="U3693">
        <v>408.53521788629598</v>
      </c>
      <c r="V3693">
        <v>240.53770724914099</v>
      </c>
      <c r="W3693">
        <v>353.66625293791702</v>
      </c>
      <c r="X3693">
        <v>0.15991661280126299</v>
      </c>
    </row>
    <row r="3694" spans="1:24" x14ac:dyDescent="0.4">
      <c r="A3694" s="2" t="s">
        <v>21831</v>
      </c>
      <c r="B3694" s="2" t="s">
        <v>9368</v>
      </c>
      <c r="C3694" s="8">
        <v>0.189018785927479</v>
      </c>
      <c r="D3694" s="6">
        <v>-2.1949011365408999E-2</v>
      </c>
      <c r="E3694" s="11">
        <v>-0.21154038185964699</v>
      </c>
      <c r="F3694">
        <v>0.28596430183606197</v>
      </c>
      <c r="G3694">
        <v>0.48205740679630399</v>
      </c>
      <c r="H3694">
        <v>0.271089984176212</v>
      </c>
      <c r="I3694">
        <v>-0.21094738685664199</v>
      </c>
      <c r="J3694">
        <v>2.3099889174360601E-2</v>
      </c>
      <c r="K3694">
        <v>-0.21154038185964699</v>
      </c>
      <c r="L3694">
        <v>0.28596430183606197</v>
      </c>
      <c r="M3694">
        <v>-0.115012004860921</v>
      </c>
      <c r="N3694">
        <v>-6.6235668555991696</v>
      </c>
      <c r="O3694" s="5" t="s">
        <v>13443</v>
      </c>
      <c r="P3694">
        <v>2038.94840504576</v>
      </c>
      <c r="Q3694">
        <v>2161.4775728314098</v>
      </c>
      <c r="R3694">
        <v>2026.7614188735399</v>
      </c>
      <c r="S3694">
        <v>2101.7126633197499</v>
      </c>
      <c r="T3694">
        <v>1599.5250879243399</v>
      </c>
      <c r="U3694">
        <v>1356.5864105384601</v>
      </c>
      <c r="V3694">
        <v>2008.38018788265</v>
      </c>
      <c r="W3694">
        <v>1362.7769836428699</v>
      </c>
      <c r="X3694">
        <v>-0.115012004860921</v>
      </c>
    </row>
    <row r="3695" spans="1:24" x14ac:dyDescent="0.4">
      <c r="A3695" s="2" t="s">
        <v>20467</v>
      </c>
      <c r="B3695" s="2" t="s">
        <v>11808</v>
      </c>
      <c r="C3695" s="8">
        <v>0.14639316884058801</v>
      </c>
      <c r="D3695" s="6">
        <v>-6.29995043943887E-2</v>
      </c>
      <c r="E3695" s="11">
        <v>-0.21098741299746401</v>
      </c>
      <c r="F3695">
        <v>0.28599323714692598</v>
      </c>
      <c r="G3695">
        <v>-0.94203520215334902</v>
      </c>
      <c r="H3695">
        <v>-1.15142753253484</v>
      </c>
      <c r="I3695">
        <v>-0.209294194316028</v>
      </c>
      <c r="J3695">
        <v>6.8915982083839797E-2</v>
      </c>
      <c r="K3695">
        <v>-0.21098741299746401</v>
      </c>
      <c r="L3695">
        <v>0.28599323714692598</v>
      </c>
      <c r="M3695">
        <v>-0.114702091043176</v>
      </c>
      <c r="N3695">
        <v>-23.284364090648801</v>
      </c>
      <c r="O3695" s="5" t="s">
        <v>13443</v>
      </c>
      <c r="P3695">
        <v>1268.75541561869</v>
      </c>
      <c r="Q3695">
        <v>1170.1959119132</v>
      </c>
      <c r="R3695">
        <v>1148.96405952693</v>
      </c>
      <c r="S3695">
        <v>1171.2408278882101</v>
      </c>
      <c r="T3695">
        <v>2525.7742614490398</v>
      </c>
      <c r="U3695">
        <v>2060.9978024473698</v>
      </c>
      <c r="V3695">
        <v>2913.5038400845801</v>
      </c>
      <c r="W3695">
        <v>2163.06227606944</v>
      </c>
      <c r="X3695">
        <v>-0.114702091043176</v>
      </c>
    </row>
    <row r="3696" spans="1:24" x14ac:dyDescent="0.4">
      <c r="A3696" s="2" t="s">
        <v>21387</v>
      </c>
      <c r="B3696" s="2" t="s">
        <v>7378</v>
      </c>
      <c r="C3696" s="8">
        <v>0.18160126686596501</v>
      </c>
      <c r="D3696" s="6">
        <v>-0.32426894906919101</v>
      </c>
      <c r="E3696" s="11">
        <v>-0.52522862934098802</v>
      </c>
      <c r="F3696">
        <v>0.286062076204186</v>
      </c>
      <c r="G3696">
        <v>0.50726965870212004</v>
      </c>
      <c r="H3696">
        <v>1.3992111193010799E-3</v>
      </c>
      <c r="I3696">
        <v>-0.50705256769718199</v>
      </c>
      <c r="J3696">
        <v>0.27854493817736198</v>
      </c>
      <c r="K3696">
        <v>-0.52522862934098802</v>
      </c>
      <c r="L3696">
        <v>0.286062076204186</v>
      </c>
      <c r="M3696">
        <v>-0.28548261878101899</v>
      </c>
      <c r="N3696">
        <v>-60.749740420929299</v>
      </c>
      <c r="O3696" s="5" t="s">
        <v>13443</v>
      </c>
      <c r="P3696">
        <v>58.452146519018399</v>
      </c>
      <c r="Q3696">
        <v>70.115044308848695</v>
      </c>
      <c r="R3696">
        <v>50.319593847894801</v>
      </c>
      <c r="S3696">
        <v>52.6682170998982</v>
      </c>
      <c r="T3696">
        <v>59.0150988570511</v>
      </c>
      <c r="U3696">
        <v>30.406247132758601</v>
      </c>
      <c r="V3696">
        <v>58.123853271449001</v>
      </c>
      <c r="W3696">
        <v>43.293078667467803</v>
      </c>
      <c r="X3696">
        <v>-0.28548261878101899</v>
      </c>
    </row>
    <row r="3697" spans="1:24" x14ac:dyDescent="0.4">
      <c r="A3697" s="2" t="s">
        <v>26985</v>
      </c>
      <c r="B3697" s="2" t="s">
        <v>12781</v>
      </c>
      <c r="C3697" s="8">
        <v>0.23615192873558299</v>
      </c>
      <c r="D3697" s="6">
        <v>-0.379213167166289</v>
      </c>
      <c r="E3697" s="11">
        <v>-0.64367615218538798</v>
      </c>
      <c r="F3697">
        <v>0.27886715989306399</v>
      </c>
      <c r="G3697">
        <v>0.85765159840883098</v>
      </c>
      <c r="H3697">
        <v>0.242286659056766</v>
      </c>
      <c r="I3697">
        <v>-0.61718561183540499</v>
      </c>
      <c r="J3697">
        <v>0.286140460763953</v>
      </c>
      <c r="K3697">
        <v>-0.61718561183540499</v>
      </c>
      <c r="L3697">
        <v>0.286140460763953</v>
      </c>
      <c r="M3697">
        <v>-0.33539145440196499</v>
      </c>
      <c r="N3697">
        <v>-58.087748179372099</v>
      </c>
      <c r="O3697" s="5" t="s">
        <v>13443</v>
      </c>
      <c r="P3697">
        <v>48.137061839191702</v>
      </c>
      <c r="Q3697">
        <v>38.684162377295799</v>
      </c>
      <c r="R3697">
        <v>30.750862907046798</v>
      </c>
      <c r="S3697">
        <v>35.112144733265403</v>
      </c>
      <c r="T3697">
        <v>20.871193498225399</v>
      </c>
      <c r="U3697">
        <v>25.728362958488098</v>
      </c>
      <c r="V3697">
        <v>28.148029571708001</v>
      </c>
      <c r="W3697">
        <v>26.7398427063772</v>
      </c>
      <c r="X3697">
        <v>-0.33539145440196499</v>
      </c>
    </row>
    <row r="3698" spans="1:24" x14ac:dyDescent="0.4">
      <c r="A3698" s="2" t="s">
        <v>25381</v>
      </c>
      <c r="B3698" s="2" t="s">
        <v>500</v>
      </c>
      <c r="C3698" s="8">
        <v>0.27305403504966502</v>
      </c>
      <c r="D3698" s="6">
        <v>-2.9371472696501501E-2</v>
      </c>
      <c r="E3698" s="11">
        <v>-0.30696825765540198</v>
      </c>
      <c r="F3698">
        <v>0.28615950125895301</v>
      </c>
      <c r="G3698">
        <v>1.3832963745332001</v>
      </c>
      <c r="H3698">
        <v>1.08087115858134</v>
      </c>
      <c r="I3698">
        <v>-0.30250988681291102</v>
      </c>
      <c r="J3698">
        <v>0.157517626714753</v>
      </c>
      <c r="K3698">
        <v>-0.30696825765540198</v>
      </c>
      <c r="L3698">
        <v>0.28615950125895301</v>
      </c>
      <c r="M3698">
        <v>-0.166804043211946</v>
      </c>
      <c r="N3698">
        <v>-6.13950116429264</v>
      </c>
      <c r="O3698" s="5" t="s">
        <v>13443</v>
      </c>
      <c r="P3698">
        <v>306.01417883486101</v>
      </c>
      <c r="Q3698">
        <v>282.87793738397602</v>
      </c>
      <c r="R3698">
        <v>279.553299154971</v>
      </c>
      <c r="S3698">
        <v>293.43720955657602</v>
      </c>
      <c r="T3698">
        <v>119.469590369152</v>
      </c>
      <c r="U3698">
        <v>101.354157109195</v>
      </c>
      <c r="V3698">
        <v>146.22353024263899</v>
      </c>
      <c r="W3698">
        <v>120.647623639488</v>
      </c>
      <c r="X3698">
        <v>-0.166804043211946</v>
      </c>
    </row>
    <row r="3699" spans="1:24" x14ac:dyDescent="0.4">
      <c r="A3699" s="2" t="s">
        <v>25788</v>
      </c>
      <c r="B3699" s="2" t="s">
        <v>7031</v>
      </c>
      <c r="C3699" s="8">
        <v>-9.6669473904456701E-4</v>
      </c>
      <c r="D3699" s="6">
        <v>0.48106052728896298</v>
      </c>
      <c r="E3699" s="11">
        <v>0.47646606070851999</v>
      </c>
      <c r="F3699">
        <v>0.16921705268058199</v>
      </c>
      <c r="G3699">
        <v>-6.9944225181374504</v>
      </c>
      <c r="H3699">
        <v>-6.5123956814679396</v>
      </c>
      <c r="I3699">
        <v>0.48573830902202197</v>
      </c>
      <c r="J3699">
        <v>0.28620495377937399</v>
      </c>
      <c r="K3699">
        <v>0.48573830902202197</v>
      </c>
      <c r="L3699">
        <v>0.28620495377937399</v>
      </c>
      <c r="M3699">
        <v>0.26391272412363798</v>
      </c>
      <c r="N3699">
        <v>90.1151361320847</v>
      </c>
      <c r="O3699" s="5" t="s">
        <v>13443</v>
      </c>
      <c r="P3699">
        <v>89.397400558498802</v>
      </c>
      <c r="Q3699">
        <v>41.101922525876802</v>
      </c>
      <c r="R3699">
        <v>114.616852653538</v>
      </c>
      <c r="S3699">
        <v>62.700258452259703</v>
      </c>
      <c r="T3699">
        <v>8198.7805631649608</v>
      </c>
      <c r="U3699">
        <v>7674.84863525323</v>
      </c>
      <c r="V3699">
        <v>8136.6083403516404</v>
      </c>
      <c r="W3699">
        <v>7720.1745870840396</v>
      </c>
      <c r="X3699">
        <v>0.26391272412363798</v>
      </c>
    </row>
    <row r="3700" spans="1:24" x14ac:dyDescent="0.4">
      <c r="A3700" s="2" t="s">
        <v>14727</v>
      </c>
      <c r="B3700" s="2" t="s">
        <v>3559</v>
      </c>
      <c r="C3700" s="8">
        <v>0.148019027189147</v>
      </c>
      <c r="D3700" s="6">
        <v>-9.6052432184641406E-2</v>
      </c>
      <c r="E3700" s="11">
        <v>-0.24722724541292901</v>
      </c>
      <c r="F3700">
        <v>0.28620585841145002</v>
      </c>
      <c r="G3700">
        <v>-1.84495140688014</v>
      </c>
      <c r="H3700">
        <v>-2.0890225928233201</v>
      </c>
      <c r="I3700">
        <v>-0.243881880700444</v>
      </c>
      <c r="J3700">
        <v>0.195580487127332</v>
      </c>
      <c r="K3700">
        <v>-0.24722724541292901</v>
      </c>
      <c r="L3700">
        <v>0.28620585841145002</v>
      </c>
      <c r="M3700">
        <v>-0.13432387307551599</v>
      </c>
      <c r="N3700">
        <v>-32.980325183347503</v>
      </c>
      <c r="O3700" s="5" t="s">
        <v>13443</v>
      </c>
      <c r="P3700">
        <v>433.23355655272502</v>
      </c>
      <c r="Q3700">
        <v>391.67714407012102</v>
      </c>
      <c r="R3700">
        <v>416.53441574090698</v>
      </c>
      <c r="S3700">
        <v>351.12144733265399</v>
      </c>
      <c r="T3700">
        <v>1630.47203000792</v>
      </c>
      <c r="U3700">
        <v>1267.7066112273201</v>
      </c>
      <c r="V3700">
        <v>1880.8001577459399</v>
      </c>
      <c r="W3700">
        <v>1330.6255061030599</v>
      </c>
      <c r="X3700">
        <v>-0.13432387307551599</v>
      </c>
    </row>
    <row r="3701" spans="1:24" x14ac:dyDescent="0.4">
      <c r="A3701" s="2" t="s">
        <v>19204</v>
      </c>
      <c r="B3701" s="2" t="s">
        <v>8617</v>
      </c>
      <c r="C3701" s="8">
        <v>0.32047833596576503</v>
      </c>
      <c r="D3701" s="6">
        <v>0.116798876306846</v>
      </c>
      <c r="E3701" s="11">
        <v>-0.20481993351442501</v>
      </c>
      <c r="F3701">
        <v>0.28622290046265297</v>
      </c>
      <c r="G3701">
        <v>-0.63843875259132299</v>
      </c>
      <c r="H3701">
        <v>-0.84211788666596099</v>
      </c>
      <c r="I3701">
        <v>-0.20361198385450699</v>
      </c>
      <c r="J3701">
        <v>5.8418693884428302E-2</v>
      </c>
      <c r="K3701">
        <v>-0.20481993351442501</v>
      </c>
      <c r="L3701">
        <v>0.28622290046265297</v>
      </c>
      <c r="M3701">
        <v>-0.111277773102172</v>
      </c>
      <c r="N3701">
        <v>20.024355545934402</v>
      </c>
      <c r="O3701" s="5" t="s">
        <v>13443</v>
      </c>
      <c r="P3701">
        <v>1492.2489170149399</v>
      </c>
      <c r="Q3701">
        <v>1337.0213621652899</v>
      </c>
      <c r="R3701">
        <v>1534.7476123607901</v>
      </c>
      <c r="S3701">
        <v>1512.3302338685</v>
      </c>
      <c r="T3701">
        <v>2427.1758645781101</v>
      </c>
      <c r="U3701">
        <v>1880.8992617379499</v>
      </c>
      <c r="V3701">
        <v>2950.0597226452401</v>
      </c>
      <c r="W3701">
        <v>2427.27738852531</v>
      </c>
      <c r="X3701">
        <v>-0.111277773102173</v>
      </c>
    </row>
    <row r="3702" spans="1:24" x14ac:dyDescent="0.4">
      <c r="A3702" s="2" t="s">
        <v>13790</v>
      </c>
      <c r="B3702" s="2" t="s">
        <v>5485</v>
      </c>
      <c r="C3702" s="8">
        <v>9.3435261575018497E-2</v>
      </c>
      <c r="D3702" s="6">
        <v>-0.163982803083837</v>
      </c>
      <c r="E3702" s="11">
        <v>-0.26166269621071397</v>
      </c>
      <c r="F3702">
        <v>0.28625557017546299</v>
      </c>
      <c r="G3702">
        <v>0.115435308033979</v>
      </c>
      <c r="H3702">
        <v>-0.14198255836517801</v>
      </c>
      <c r="I3702">
        <v>-0.257664519129784</v>
      </c>
      <c r="J3702">
        <v>0.20416261638376201</v>
      </c>
      <c r="K3702">
        <v>-0.26166269621071397</v>
      </c>
      <c r="L3702">
        <v>0.28625557017546299</v>
      </c>
      <c r="M3702">
        <v>-0.14214722712802899</v>
      </c>
      <c r="N3702">
        <v>-60.326073988542099</v>
      </c>
      <c r="O3702" s="5" t="s">
        <v>13443</v>
      </c>
      <c r="P3702">
        <v>354.15124067405299</v>
      </c>
      <c r="Q3702">
        <v>340.90418094991998</v>
      </c>
      <c r="R3702">
        <v>287.93989812962002</v>
      </c>
      <c r="S3702">
        <v>328.54935428984101</v>
      </c>
      <c r="T3702">
        <v>304.07169837931798</v>
      </c>
      <c r="U3702">
        <v>324.33330274942603</v>
      </c>
      <c r="V3702">
        <v>311.82167824242703</v>
      </c>
      <c r="W3702">
        <v>358.12289338898</v>
      </c>
      <c r="X3702">
        <v>-0.14214722712802899</v>
      </c>
    </row>
    <row r="3703" spans="1:24" x14ac:dyDescent="0.4">
      <c r="A3703" s="2" t="s">
        <v>18059</v>
      </c>
      <c r="B3703" s="2" t="s">
        <v>2821</v>
      </c>
      <c r="C3703" s="8">
        <v>-0.266463733132078</v>
      </c>
      <c r="D3703" s="6">
        <v>-7.0815316970642304E-3</v>
      </c>
      <c r="E3703" s="11">
        <v>0.25853833875314203</v>
      </c>
      <c r="F3703">
        <v>0.28632245259835598</v>
      </c>
      <c r="G3703">
        <v>-1.4139188684192201</v>
      </c>
      <c r="H3703">
        <v>-1.15453613357274</v>
      </c>
      <c r="I3703">
        <v>0.25940307826820302</v>
      </c>
      <c r="J3703">
        <v>8.41635111384763E-3</v>
      </c>
      <c r="K3703">
        <v>0.25853833875314203</v>
      </c>
      <c r="L3703">
        <v>0.28632245259835598</v>
      </c>
      <c r="M3703">
        <v>0.14042370116372299</v>
      </c>
      <c r="N3703">
        <v>-178.477667493844</v>
      </c>
      <c r="O3703" s="5" t="s">
        <v>13443</v>
      </c>
      <c r="P3703">
        <v>2045.8251281656501</v>
      </c>
      <c r="Q3703">
        <v>1878.59963544743</v>
      </c>
      <c r="R3703">
        <v>2023.9658858819901</v>
      </c>
      <c r="S3703">
        <v>1860.9436708630701</v>
      </c>
      <c r="T3703">
        <v>4100.8296742375296</v>
      </c>
      <c r="U3703">
        <v>6122.5707367577897</v>
      </c>
      <c r="V3703">
        <v>3354.73334259174</v>
      </c>
      <c r="W3703">
        <v>5139.7797659186399</v>
      </c>
      <c r="X3703">
        <v>0.14042370116372299</v>
      </c>
    </row>
    <row r="3704" spans="1:24" x14ac:dyDescent="0.4">
      <c r="A3704" s="2" t="s">
        <v>17424</v>
      </c>
      <c r="B3704" s="2" t="s">
        <v>400</v>
      </c>
      <c r="C3704" s="8">
        <v>-1.0712538405453701E-2</v>
      </c>
      <c r="D3704" s="6">
        <v>0.25170691702443299</v>
      </c>
      <c r="E3704" s="11">
        <v>0.25871550572303897</v>
      </c>
      <c r="F3704">
        <v>0.28640216357944798</v>
      </c>
      <c r="G3704">
        <v>-4.4116619602072999</v>
      </c>
      <c r="H3704">
        <v>-4.1492423352607899</v>
      </c>
      <c r="I3704">
        <v>0.26276585512023598</v>
      </c>
      <c r="J3704">
        <v>0.24267264637983499</v>
      </c>
      <c r="K3704">
        <v>0.25871550572303897</v>
      </c>
      <c r="L3704">
        <v>0.28640216357944798</v>
      </c>
      <c r="M3704">
        <v>0.14048865259926499</v>
      </c>
      <c r="N3704">
        <v>92.437013092809806</v>
      </c>
      <c r="O3704" s="5" t="s">
        <v>13443</v>
      </c>
      <c r="P3704">
        <v>264.753840115554</v>
      </c>
      <c r="Q3704">
        <v>227.26945396661301</v>
      </c>
      <c r="R3704">
        <v>307.50862907046798</v>
      </c>
      <c r="S3704">
        <v>273.37312685185202</v>
      </c>
      <c r="T3704">
        <v>5378.2906555944301</v>
      </c>
      <c r="U3704">
        <v>4833.81364674625</v>
      </c>
      <c r="V3704">
        <v>5650.8083262267801</v>
      </c>
      <c r="W3704">
        <v>4485.9269454555597</v>
      </c>
      <c r="X3704">
        <v>0.14048865259926399</v>
      </c>
    </row>
    <row r="3705" spans="1:24" x14ac:dyDescent="0.4">
      <c r="A3705" s="2" t="s">
        <v>21444</v>
      </c>
      <c r="B3705" s="2" t="s">
        <v>1499</v>
      </c>
      <c r="C3705" s="8">
        <v>-0.36490646688221401</v>
      </c>
      <c r="D3705" s="6">
        <v>-1.26405269054408E-2</v>
      </c>
      <c r="E3705" s="11">
        <v>0.34592837288822498</v>
      </c>
      <c r="F3705">
        <v>0.28658009083771002</v>
      </c>
      <c r="G3705">
        <v>-1.06959897684311</v>
      </c>
      <c r="H3705">
        <v>-0.71733287281694003</v>
      </c>
      <c r="I3705">
        <v>0.35250354098426501</v>
      </c>
      <c r="J3705">
        <v>0.22132055410896301</v>
      </c>
      <c r="K3705">
        <v>0.34592837288822498</v>
      </c>
      <c r="L3705">
        <v>0.28658009083771002</v>
      </c>
      <c r="M3705">
        <v>0.187754002563818</v>
      </c>
      <c r="N3705">
        <v>-178.016041273887</v>
      </c>
      <c r="O3705" s="5" t="s">
        <v>13443</v>
      </c>
      <c r="P3705">
        <v>151.287908637459</v>
      </c>
      <c r="Q3705">
        <v>195.83857203506</v>
      </c>
      <c r="R3705">
        <v>206.86944137467901</v>
      </c>
      <c r="S3705">
        <v>140.44857893306201</v>
      </c>
      <c r="T3705">
        <v>296.51488694030598</v>
      </c>
      <c r="U3705">
        <v>424.128165133864</v>
      </c>
      <c r="V3705">
        <v>227.377589527303</v>
      </c>
      <c r="W3705">
        <v>331.701382143393</v>
      </c>
      <c r="X3705">
        <v>0.187754002563818</v>
      </c>
    </row>
    <row r="3706" spans="1:24" x14ac:dyDescent="0.4">
      <c r="A3706" s="2" t="s">
        <v>14873</v>
      </c>
      <c r="B3706" s="2" t="s">
        <v>573</v>
      </c>
      <c r="C3706" s="8">
        <v>-0.26031815717228801</v>
      </c>
      <c r="D3706" s="6">
        <v>6.5553592140121394E-2</v>
      </c>
      <c r="E3706" s="11">
        <v>0.32138686238187802</v>
      </c>
      <c r="F3706">
        <v>0.286621916369455</v>
      </c>
      <c r="G3706">
        <v>9.8493970631886002E-2</v>
      </c>
      <c r="H3706">
        <v>0.42436593355648999</v>
      </c>
      <c r="I3706">
        <v>0.32597596172715798</v>
      </c>
      <c r="J3706">
        <v>0.16010759305804001</v>
      </c>
      <c r="K3706">
        <v>0.32138686238187802</v>
      </c>
      <c r="L3706">
        <v>0.286621916369455</v>
      </c>
      <c r="M3706">
        <v>0.17441363065882401</v>
      </c>
      <c r="N3706">
        <v>165.865597647469</v>
      </c>
      <c r="O3706" s="5" t="s">
        <v>13443</v>
      </c>
      <c r="P3706">
        <v>213.17841671642</v>
      </c>
      <c r="Q3706">
        <v>326.39762005843397</v>
      </c>
      <c r="R3706">
        <v>282.34883214652098</v>
      </c>
      <c r="S3706">
        <v>288.42118888039499</v>
      </c>
      <c r="T3706">
        <v>215.90889825750401</v>
      </c>
      <c r="U3706">
        <v>285.35093463050401</v>
      </c>
      <c r="V3706">
        <v>181.31717750087199</v>
      </c>
      <c r="W3706">
        <v>236.838606827912</v>
      </c>
      <c r="X3706">
        <v>0.17441363065882401</v>
      </c>
    </row>
    <row r="3707" spans="1:24" x14ac:dyDescent="0.4">
      <c r="A3707" s="2" t="s">
        <v>19233</v>
      </c>
      <c r="B3707" s="2" t="s">
        <v>5089</v>
      </c>
      <c r="C3707" s="8">
        <v>-0.36542972176607502</v>
      </c>
      <c r="D3707" s="6">
        <v>-9.6571336906842803E-2</v>
      </c>
      <c r="E3707" s="11">
        <v>0.2684844714188</v>
      </c>
      <c r="F3707">
        <v>0.28700218049922899</v>
      </c>
      <c r="G3707">
        <v>-0.93631335345842903</v>
      </c>
      <c r="H3707">
        <v>-0.66745437124896601</v>
      </c>
      <c r="I3707">
        <v>0.26877165895490501</v>
      </c>
      <c r="J3707">
        <v>2.1583206167504702E-3</v>
      </c>
      <c r="K3707">
        <v>0.2684844714188</v>
      </c>
      <c r="L3707">
        <v>0.28700218049922899</v>
      </c>
      <c r="M3707">
        <v>0.145549406519943</v>
      </c>
      <c r="N3707">
        <v>-165.19697508335699</v>
      </c>
      <c r="O3707" s="5" t="s">
        <v>13443</v>
      </c>
      <c r="P3707">
        <v>2926.0456875108598</v>
      </c>
      <c r="Q3707">
        <v>2669.2072040334101</v>
      </c>
      <c r="R3707">
        <v>2535.5484233355901</v>
      </c>
      <c r="S3707">
        <v>2666.0149893900798</v>
      </c>
      <c r="T3707">
        <v>4536.2459523901598</v>
      </c>
      <c r="U3707">
        <v>5936.2350171493399</v>
      </c>
      <c r="V3707">
        <v>2848.7999279522101</v>
      </c>
      <c r="W3707">
        <v>5269.0223389994699</v>
      </c>
      <c r="X3707">
        <v>0.145549406519943</v>
      </c>
    </row>
    <row r="3708" spans="1:24" x14ac:dyDescent="0.4">
      <c r="A3708" s="2" t="s">
        <v>17836</v>
      </c>
      <c r="B3708" s="2" t="s">
        <v>4995</v>
      </c>
      <c r="C3708" s="8">
        <v>0.14585020640124799</v>
      </c>
      <c r="D3708" s="6">
        <v>-0.10054721603198299</v>
      </c>
      <c r="E3708" s="11">
        <v>-0.24974118766525899</v>
      </c>
      <c r="F3708">
        <v>0.28712392387101998</v>
      </c>
      <c r="G3708">
        <v>-1.2232766643461901</v>
      </c>
      <c r="H3708">
        <v>-1.4696738819292301</v>
      </c>
      <c r="I3708">
        <v>-0.24635504135823599</v>
      </c>
      <c r="J3708">
        <v>0.21624630531037101</v>
      </c>
      <c r="K3708">
        <v>-0.24974118766525899</v>
      </c>
      <c r="L3708">
        <v>0.28712392387101998</v>
      </c>
      <c r="M3708">
        <v>-0.13534239654914901</v>
      </c>
      <c r="N3708">
        <v>-34.58186935442</v>
      </c>
      <c r="O3708" s="5" t="s">
        <v>13443</v>
      </c>
      <c r="P3708">
        <v>398.849940953302</v>
      </c>
      <c r="Q3708">
        <v>365.08178243573002</v>
      </c>
      <c r="R3708">
        <v>304.71309607891902</v>
      </c>
      <c r="S3708">
        <v>401.281654094462</v>
      </c>
      <c r="T3708">
        <v>944.60142987658003</v>
      </c>
      <c r="U3708">
        <v>800.30801748145495</v>
      </c>
      <c r="V3708">
        <v>1110.20215336724</v>
      </c>
      <c r="W3708">
        <v>820.65850591714798</v>
      </c>
      <c r="X3708">
        <v>-0.13534239654914901</v>
      </c>
    </row>
    <row r="3709" spans="1:24" x14ac:dyDescent="0.4">
      <c r="A3709" s="2" t="s">
        <v>25768</v>
      </c>
      <c r="B3709" s="2" t="s">
        <v>1979</v>
      </c>
      <c r="C3709" s="8">
        <v>0.32842268317919998</v>
      </c>
      <c r="D3709" s="6">
        <v>-0.13483101061829</v>
      </c>
      <c r="E3709" s="11">
        <v>-0.47614390549361402</v>
      </c>
      <c r="F3709">
        <v>0.248600778903662</v>
      </c>
      <c r="G3709">
        <v>-0.263988528625899</v>
      </c>
      <c r="H3709">
        <v>-0.72724224095259804</v>
      </c>
      <c r="I3709">
        <v>-0.46359669021550998</v>
      </c>
      <c r="J3709">
        <v>0.28713690910214201</v>
      </c>
      <c r="K3709">
        <v>-0.46359669021550998</v>
      </c>
      <c r="L3709">
        <v>0.28713690910214201</v>
      </c>
      <c r="M3709">
        <v>-0.25122813621423501</v>
      </c>
      <c r="N3709">
        <v>-22.320165439261402</v>
      </c>
      <c r="O3709" s="5" t="s">
        <v>13443</v>
      </c>
      <c r="P3709">
        <v>72.205592758787503</v>
      </c>
      <c r="Q3709">
        <v>70.115044308848695</v>
      </c>
      <c r="R3709">
        <v>55.910659830994298</v>
      </c>
      <c r="S3709">
        <v>72.732299804621306</v>
      </c>
      <c r="T3709">
        <v>94.999915233301806</v>
      </c>
      <c r="U3709">
        <v>72.5072047011937</v>
      </c>
      <c r="V3709">
        <v>115.15103006607799</v>
      </c>
      <c r="W3709">
        <v>95.181106776271207</v>
      </c>
      <c r="X3709">
        <v>-0.25122813621423501</v>
      </c>
    </row>
    <row r="3710" spans="1:24" x14ac:dyDescent="0.4">
      <c r="A3710" s="2" t="s">
        <v>14958</v>
      </c>
      <c r="B3710" s="2" t="s">
        <v>11134</v>
      </c>
      <c r="C3710" s="8">
        <v>0.205116654936742</v>
      </c>
      <c r="D3710" s="6">
        <v>-1.3166893443419E-2</v>
      </c>
      <c r="E3710" s="11">
        <v>-0.21968931844772099</v>
      </c>
      <c r="F3710">
        <v>0.28714847601834398</v>
      </c>
      <c r="G3710">
        <v>0.61230357906372801</v>
      </c>
      <c r="H3710">
        <v>0.394020388168414</v>
      </c>
      <c r="I3710">
        <v>-0.21815693466876401</v>
      </c>
      <c r="J3710">
        <v>6.3223847508752096E-2</v>
      </c>
      <c r="K3710">
        <v>-0.21968931844772099</v>
      </c>
      <c r="L3710">
        <v>0.28714847601834398</v>
      </c>
      <c r="M3710">
        <v>-0.11904821023836</v>
      </c>
      <c r="N3710">
        <v>-3.6729039095450702</v>
      </c>
      <c r="O3710" s="5" t="s">
        <v>13443</v>
      </c>
      <c r="P3710">
        <v>1299.70066965817</v>
      </c>
      <c r="Q3710">
        <v>1288.66615919367</v>
      </c>
      <c r="R3710">
        <v>1157.35065850158</v>
      </c>
      <c r="S3710">
        <v>1394.45374797826</v>
      </c>
      <c r="T3710">
        <v>855.35908526347896</v>
      </c>
      <c r="U3710">
        <v>805.37572533691502</v>
      </c>
      <c r="V3710">
        <v>1132.86680055484</v>
      </c>
      <c r="W3710">
        <v>782.77706208311304</v>
      </c>
      <c r="X3710">
        <v>-0.11904821023836</v>
      </c>
    </row>
    <row r="3711" spans="1:24" x14ac:dyDescent="0.4">
      <c r="A3711" s="2" t="s">
        <v>14088</v>
      </c>
      <c r="B3711" s="2" t="s">
        <v>12230</v>
      </c>
      <c r="C3711" s="8">
        <v>9.9158571177319701E-2</v>
      </c>
      <c r="D3711" s="6">
        <v>-0.117781468415153</v>
      </c>
      <c r="E3711" s="11">
        <v>-0.21852081962210901</v>
      </c>
      <c r="F3711">
        <v>0.287286843061418</v>
      </c>
      <c r="G3711">
        <v>0.59030850468334595</v>
      </c>
      <c r="H3711">
        <v>0.37336871738452898</v>
      </c>
      <c r="I3711">
        <v>-0.21693966467325199</v>
      </c>
      <c r="J3711">
        <v>0.111480754469506</v>
      </c>
      <c r="K3711">
        <v>-0.21852081962210901</v>
      </c>
      <c r="L3711">
        <v>0.287286843061418</v>
      </c>
      <c r="M3711">
        <v>-0.118369289134216</v>
      </c>
      <c r="N3711">
        <v>-49.906443101317898</v>
      </c>
      <c r="O3711" s="5" t="s">
        <v>13443</v>
      </c>
      <c r="P3711">
        <v>962.74123678383296</v>
      </c>
      <c r="Q3711">
        <v>822.03845051753694</v>
      </c>
      <c r="R3711">
        <v>847.04649643956304</v>
      </c>
      <c r="S3711">
        <v>785.00723582229205</v>
      </c>
      <c r="T3711">
        <v>554.52602035802295</v>
      </c>
      <c r="U3711">
        <v>602.277587437335</v>
      </c>
      <c r="V3711">
        <v>587.45303274980199</v>
      </c>
      <c r="W3711">
        <v>650.98783731596802</v>
      </c>
      <c r="X3711">
        <v>-0.118369289134215</v>
      </c>
    </row>
    <row r="3712" spans="1:24" x14ac:dyDescent="0.4">
      <c r="A3712" s="2" t="s">
        <v>25694</v>
      </c>
      <c r="B3712" s="2" t="s">
        <v>6225</v>
      </c>
      <c r="C3712" s="8">
        <v>0.24757849323745301</v>
      </c>
      <c r="D3712" s="6">
        <v>-7.7268866840627198E-2</v>
      </c>
      <c r="E3712" s="11">
        <v>-0.33142909465681503</v>
      </c>
      <c r="F3712">
        <v>0.26182796758670901</v>
      </c>
      <c r="G3712">
        <v>-1.8704913139083299</v>
      </c>
      <c r="H3712">
        <v>-2.19533848517184</v>
      </c>
      <c r="I3712">
        <v>-0.32480781311356999</v>
      </c>
      <c r="J3712">
        <v>0.28737607762390899</v>
      </c>
      <c r="K3712">
        <v>-0.32480781311356999</v>
      </c>
      <c r="L3712">
        <v>0.28737607762390899</v>
      </c>
      <c r="M3712">
        <v>-0.175899472139774</v>
      </c>
      <c r="N3712">
        <v>-17.3330626156093</v>
      </c>
      <c r="O3712" s="5" t="s">
        <v>13443</v>
      </c>
      <c r="P3712">
        <v>165.041354877229</v>
      </c>
      <c r="Q3712">
        <v>132.97680817195399</v>
      </c>
      <c r="R3712">
        <v>123.00345162818699</v>
      </c>
      <c r="S3712">
        <v>155.49664096160399</v>
      </c>
      <c r="T3712">
        <v>530.416193385935</v>
      </c>
      <c r="U3712">
        <v>529.77038273614096</v>
      </c>
      <c r="V3712">
        <v>755.24453370322999</v>
      </c>
      <c r="W3712">
        <v>504.55536535247398</v>
      </c>
      <c r="X3712">
        <v>-0.175899472139775</v>
      </c>
    </row>
    <row r="3713" spans="1:24" x14ac:dyDescent="0.4">
      <c r="A3713" s="2" t="s">
        <v>18686</v>
      </c>
      <c r="B3713" s="2" t="s">
        <v>1916</v>
      </c>
      <c r="C3713" s="8">
        <v>-6.7765528088446006E-2</v>
      </c>
      <c r="D3713" s="6">
        <v>0.351057873939563</v>
      </c>
      <c r="E3713" s="11">
        <v>0.41324720229627998</v>
      </c>
      <c r="F3713">
        <v>0.28740877067433201</v>
      </c>
      <c r="G3713">
        <v>1.0405390772999701</v>
      </c>
      <c r="H3713">
        <v>1.4593628337176701</v>
      </c>
      <c r="I3713">
        <v>0.41955397121943599</v>
      </c>
      <c r="J3713">
        <v>0.104638761980009</v>
      </c>
      <c r="K3713">
        <v>0.41324720229627998</v>
      </c>
      <c r="L3713">
        <v>0.28740877067433201</v>
      </c>
      <c r="M3713">
        <v>0.22377335297919501</v>
      </c>
      <c r="N3713">
        <v>100.925561013505</v>
      </c>
      <c r="O3713" s="5" t="s">
        <v>13443</v>
      </c>
      <c r="P3713">
        <v>175.35643955705501</v>
      </c>
      <c r="Q3713">
        <v>181.33201114357399</v>
      </c>
      <c r="R3713">
        <v>254.393502231024</v>
      </c>
      <c r="S3713">
        <v>200.640827047231</v>
      </c>
      <c r="T3713">
        <v>84.564318484189101</v>
      </c>
      <c r="U3713">
        <v>85.761209861626995</v>
      </c>
      <c r="V3713">
        <v>59.586088573875401</v>
      </c>
      <c r="W3713">
        <v>102.502730374446</v>
      </c>
      <c r="X3713">
        <v>0.22377335297919501</v>
      </c>
    </row>
    <row r="3714" spans="1:24" x14ac:dyDescent="0.4">
      <c r="A3714" s="2" t="s">
        <v>20533</v>
      </c>
      <c r="B3714" s="2" t="s">
        <v>7891</v>
      </c>
      <c r="C3714" s="8">
        <v>0.179675939496385</v>
      </c>
      <c r="D3714" s="6">
        <v>-0.13320676931727901</v>
      </c>
      <c r="E3714" s="11">
        <v>-0.31924662068051302</v>
      </c>
      <c r="F3714">
        <v>0.287410168379862</v>
      </c>
      <c r="G3714">
        <v>-0.36045101440511501</v>
      </c>
      <c r="H3714">
        <v>-0.67333355495696801</v>
      </c>
      <c r="I3714">
        <v>-0.31315028904027598</v>
      </c>
      <c r="J3714">
        <v>0.25482788033430398</v>
      </c>
      <c r="K3714">
        <v>-0.31924662068051302</v>
      </c>
      <c r="L3714">
        <v>0.287410168379862</v>
      </c>
      <c r="M3714">
        <v>-0.17287136538451001</v>
      </c>
      <c r="N3714">
        <v>-36.552214536639397</v>
      </c>
      <c r="O3714" s="5" t="s">
        <v>13443</v>
      </c>
      <c r="P3714">
        <v>158.16463175734401</v>
      </c>
      <c r="Q3714">
        <v>212.76289307512701</v>
      </c>
      <c r="R3714">
        <v>164.93644650143301</v>
      </c>
      <c r="S3714">
        <v>175.56072366632699</v>
      </c>
      <c r="T3714">
        <v>279.60202324346801</v>
      </c>
      <c r="U3714">
        <v>192.96272218866099</v>
      </c>
      <c r="V3714">
        <v>308.89720763757498</v>
      </c>
      <c r="W3714">
        <v>226.33366862183499</v>
      </c>
      <c r="X3714">
        <v>-0.17287136538450901</v>
      </c>
    </row>
    <row r="3715" spans="1:24" x14ac:dyDescent="0.4">
      <c r="A3715" s="2" t="s">
        <v>20486</v>
      </c>
      <c r="B3715" s="2" t="s">
        <v>6258</v>
      </c>
      <c r="C3715" s="8">
        <v>-0.23833254857918101</v>
      </c>
      <c r="D3715" s="6">
        <v>-1.00979826123694E-2</v>
      </c>
      <c r="E3715" s="11">
        <v>0.22692289714712699</v>
      </c>
      <c r="F3715">
        <v>0.28759138784674598</v>
      </c>
      <c r="G3715">
        <v>-0.23090636742558199</v>
      </c>
      <c r="H3715">
        <v>-2.67149875002845E-3</v>
      </c>
      <c r="I3715">
        <v>0.22815360196123399</v>
      </c>
      <c r="J3715">
        <v>4.1822820023777699E-2</v>
      </c>
      <c r="K3715">
        <v>0.22692289714712699</v>
      </c>
      <c r="L3715">
        <v>0.28759138784674598</v>
      </c>
      <c r="M3715">
        <v>0.122816146085284</v>
      </c>
      <c r="N3715">
        <v>-177.57386912719701</v>
      </c>
      <c r="O3715" s="5" t="s">
        <v>13443</v>
      </c>
      <c r="P3715">
        <v>1241.2485231391599</v>
      </c>
      <c r="Q3715">
        <v>1291.0839193422501</v>
      </c>
      <c r="R3715">
        <v>1291.53624209597</v>
      </c>
      <c r="S3715">
        <v>1218.89302431193</v>
      </c>
      <c r="T3715">
        <v>1393.6919382521901</v>
      </c>
      <c r="U3715">
        <v>1524.6004171310101</v>
      </c>
      <c r="V3715">
        <v>1098.86982977343</v>
      </c>
      <c r="W3715">
        <v>1372.9635903881499</v>
      </c>
      <c r="X3715">
        <v>0.122816146085284</v>
      </c>
    </row>
    <row r="3716" spans="1:24" x14ac:dyDescent="0.4">
      <c r="A3716" s="2" t="s">
        <v>26089</v>
      </c>
      <c r="B3716" s="2" t="s">
        <v>3671</v>
      </c>
      <c r="C3716" s="8">
        <v>4.40197483583789E-2</v>
      </c>
      <c r="D3716" s="6">
        <v>-0.16230502079550599</v>
      </c>
      <c r="E3716" s="11">
        <v>-0.20745476193488699</v>
      </c>
      <c r="F3716">
        <v>0.28772533982503501</v>
      </c>
      <c r="G3716">
        <v>0.61751089477728904</v>
      </c>
      <c r="H3716">
        <v>0.41118647455192497</v>
      </c>
      <c r="I3716">
        <v>-0.20631196448752001</v>
      </c>
      <c r="J3716">
        <v>3.0808013954272202E-2</v>
      </c>
      <c r="K3716">
        <v>-0.20745476193488699</v>
      </c>
      <c r="L3716">
        <v>0.28772533982503501</v>
      </c>
      <c r="M3716">
        <v>-0.112237567045093</v>
      </c>
      <c r="N3716">
        <v>-74.825497240796196</v>
      </c>
      <c r="O3716" s="5" t="s">
        <v>13443</v>
      </c>
      <c r="P3716">
        <v>2176.4828674434498</v>
      </c>
      <c r="Q3716">
        <v>2030.91852480803</v>
      </c>
      <c r="R3716">
        <v>1814.3009115157599</v>
      </c>
      <c r="S3716">
        <v>1923.6439293153301</v>
      </c>
      <c r="T3716">
        <v>1474.2979269349901</v>
      </c>
      <c r="U3716">
        <v>1211.9618248172601</v>
      </c>
      <c r="V3716">
        <v>1587.6219796094499</v>
      </c>
      <c r="W3716">
        <v>1181.96471391403</v>
      </c>
      <c r="X3716">
        <v>-0.112237567045093</v>
      </c>
    </row>
    <row r="3717" spans="1:24" x14ac:dyDescent="0.4">
      <c r="A3717" s="2" t="s">
        <v>22846</v>
      </c>
      <c r="B3717" s="2" t="s">
        <v>9624</v>
      </c>
      <c r="C3717" s="8">
        <v>-0.31645015012251099</v>
      </c>
      <c r="D3717" s="6">
        <v>4.8882630323931801E-2</v>
      </c>
      <c r="E3717" s="11">
        <v>0.35847582270236</v>
      </c>
      <c r="F3717">
        <v>0.27291010933398702</v>
      </c>
      <c r="G3717">
        <v>-1.71331266278219</v>
      </c>
      <c r="H3717">
        <v>-1.3479799304629301</v>
      </c>
      <c r="I3717">
        <v>0.36584349075697897</v>
      </c>
      <c r="J3717">
        <v>0.28779584107613798</v>
      </c>
      <c r="K3717">
        <v>0.36584349075697897</v>
      </c>
      <c r="L3717">
        <v>0.28779584107613798</v>
      </c>
      <c r="M3717">
        <v>0.197890409720822</v>
      </c>
      <c r="N3717">
        <v>171.218821892097</v>
      </c>
      <c r="O3717" s="5" t="s">
        <v>13443</v>
      </c>
      <c r="P3717">
        <v>120.34265459797901</v>
      </c>
      <c r="Q3717">
        <v>96.710405943239607</v>
      </c>
      <c r="R3717">
        <v>106.230253678889</v>
      </c>
      <c r="S3717">
        <v>115.368475552158</v>
      </c>
      <c r="T3717">
        <v>370.64360867538198</v>
      </c>
      <c r="U3717">
        <v>321.60453698110098</v>
      </c>
      <c r="V3717">
        <v>256.622295575831</v>
      </c>
      <c r="W3717">
        <v>298.59491022121199</v>
      </c>
      <c r="X3717">
        <v>0.197890409720822</v>
      </c>
    </row>
    <row r="3718" spans="1:24" x14ac:dyDescent="0.4">
      <c r="A3718" s="2" t="s">
        <v>15907</v>
      </c>
      <c r="B3718" s="2" t="s">
        <v>2665</v>
      </c>
      <c r="C3718" s="8">
        <v>-0.35769105519875699</v>
      </c>
      <c r="D3718" s="6">
        <v>-9.67995684346806E-2</v>
      </c>
      <c r="E3718" s="11">
        <v>0.26039996691328399</v>
      </c>
      <c r="F3718">
        <v>0.28781549328128297</v>
      </c>
      <c r="G3718">
        <v>0.241012339575086</v>
      </c>
      <c r="H3718">
        <v>0.50190432331302104</v>
      </c>
      <c r="I3718">
        <v>0.26093302822617997</v>
      </c>
      <c r="J3718">
        <v>2.9959919327531299E-3</v>
      </c>
      <c r="K3718">
        <v>0.26039996691328399</v>
      </c>
      <c r="L3718">
        <v>0.28781549328128297</v>
      </c>
      <c r="M3718">
        <v>0.14084665260998799</v>
      </c>
      <c r="N3718">
        <v>-164.857138985593</v>
      </c>
      <c r="O3718" s="5" t="s">
        <v>13443</v>
      </c>
      <c r="P3718">
        <v>2537.51083123739</v>
      </c>
      <c r="Q3718">
        <v>2584.58559883308</v>
      </c>
      <c r="R3718">
        <v>2460.0690325637502</v>
      </c>
      <c r="S3718">
        <v>2317.40155239552</v>
      </c>
      <c r="T3718">
        <v>1722.23331176736</v>
      </c>
      <c r="U3718">
        <v>2527.22692514967</v>
      </c>
      <c r="V3718">
        <v>1294.80936029857</v>
      </c>
      <c r="W3718">
        <v>2019.17645579227</v>
      </c>
      <c r="X3718">
        <v>0.14084665260998799</v>
      </c>
    </row>
    <row r="3719" spans="1:24" x14ac:dyDescent="0.4">
      <c r="A3719" s="2" t="s">
        <v>17416</v>
      </c>
      <c r="B3719" s="2" t="s">
        <v>11287</v>
      </c>
      <c r="C3719" s="8">
        <v>0.30047205878705802</v>
      </c>
      <c r="D3719" s="6">
        <v>5.0538773999780198E-2</v>
      </c>
      <c r="E3719" s="11">
        <v>-0.25108786048338</v>
      </c>
      <c r="F3719">
        <v>0.28802052834381597</v>
      </c>
      <c r="G3719">
        <v>2.25349735059608</v>
      </c>
      <c r="H3719">
        <v>2.0035644555111598</v>
      </c>
      <c r="I3719">
        <v>-0.24991366337284501</v>
      </c>
      <c r="J3719">
        <v>2.4345424059656201E-2</v>
      </c>
      <c r="K3719">
        <v>-0.25108786048338</v>
      </c>
      <c r="L3719">
        <v>0.28802052834381597</v>
      </c>
      <c r="M3719">
        <v>-0.13573221119489101</v>
      </c>
      <c r="N3719">
        <v>9.5476638646694703</v>
      </c>
      <c r="O3719" s="5" t="s">
        <v>13443</v>
      </c>
      <c r="P3719">
        <v>1224.05671533944</v>
      </c>
      <c r="Q3719">
        <v>1305.59048023373</v>
      </c>
      <c r="R3719">
        <v>1291.53624209597</v>
      </c>
      <c r="S3719">
        <v>1324.2294585117299</v>
      </c>
      <c r="T3719">
        <v>309.82926899951798</v>
      </c>
      <c r="U3719">
        <v>212.064082566932</v>
      </c>
      <c r="V3719">
        <v>380.18117863086098</v>
      </c>
      <c r="W3719">
        <v>262.62345515191902</v>
      </c>
      <c r="X3719">
        <v>-0.13573221119489201</v>
      </c>
    </row>
    <row r="3720" spans="1:24" x14ac:dyDescent="0.4">
      <c r="A3720" s="2" t="s">
        <v>16803</v>
      </c>
      <c r="B3720" s="2" t="s">
        <v>12634</v>
      </c>
      <c r="C3720" s="8">
        <v>0.23767517308718</v>
      </c>
      <c r="D3720" s="6">
        <v>-1.7687872556189099E-2</v>
      </c>
      <c r="E3720" s="11">
        <v>-0.258473034124167</v>
      </c>
      <c r="F3720">
        <v>0.288067278915631</v>
      </c>
      <c r="G3720">
        <v>0.118634250479617</v>
      </c>
      <c r="H3720">
        <v>-0.136728492035081</v>
      </c>
      <c r="I3720">
        <v>-0.25510782728690301</v>
      </c>
      <c r="J3720">
        <v>0.143535192303863</v>
      </c>
      <c r="K3720">
        <v>-0.258473034124167</v>
      </c>
      <c r="L3720">
        <v>0.288067278915631</v>
      </c>
      <c r="M3720">
        <v>-0.13970624379992799</v>
      </c>
      <c r="N3720">
        <v>-4.2561268917860904</v>
      </c>
      <c r="O3720" s="5" t="s">
        <v>13443</v>
      </c>
      <c r="P3720">
        <v>474.49389527203198</v>
      </c>
      <c r="Q3720">
        <v>440.03234704174002</v>
      </c>
      <c r="R3720">
        <v>430.51208069865601</v>
      </c>
      <c r="S3720">
        <v>466.48992288481202</v>
      </c>
      <c r="T3720">
        <v>464.20413125363399</v>
      </c>
      <c r="U3720">
        <v>360.19708141883302</v>
      </c>
      <c r="V3720">
        <v>585.99079744737503</v>
      </c>
      <c r="W3720">
        <v>386.454393399308</v>
      </c>
      <c r="X3720">
        <v>-0.13970624379992799</v>
      </c>
    </row>
    <row r="3721" spans="1:24" x14ac:dyDescent="0.4">
      <c r="A3721" s="2" t="s">
        <v>24694</v>
      </c>
      <c r="B3721" s="2" t="s">
        <v>6960</v>
      </c>
      <c r="C3721" s="8">
        <v>-0.37227991318442999</v>
      </c>
      <c r="D3721" s="6">
        <v>-3.7288470452881597E-2</v>
      </c>
      <c r="E3721" s="11">
        <v>0.334605125067584</v>
      </c>
      <c r="F3721">
        <v>0.28810138214674702</v>
      </c>
      <c r="G3721">
        <v>2.1369756822120798</v>
      </c>
      <c r="H3721">
        <v>2.47196781768521</v>
      </c>
      <c r="I3721">
        <v>0.33501376743247901</v>
      </c>
      <c r="J3721" s="3">
        <v>3.70972093545294E-5</v>
      </c>
      <c r="K3721">
        <v>0.334605125067584</v>
      </c>
      <c r="L3721">
        <v>0.28810138214674702</v>
      </c>
      <c r="M3721">
        <v>0.18083889850585999</v>
      </c>
      <c r="N3721">
        <v>-174.28019109934499</v>
      </c>
      <c r="O3721" s="5" t="s">
        <v>13443</v>
      </c>
      <c r="P3721">
        <v>4401.1027967260898</v>
      </c>
      <c r="Q3721">
        <v>5111.1449541002103</v>
      </c>
      <c r="R3721">
        <v>4668.54009588802</v>
      </c>
      <c r="S3721">
        <v>4592.1669290435002</v>
      </c>
      <c r="T3721">
        <v>696.66604504421298</v>
      </c>
      <c r="U3721">
        <v>1426.36484947133</v>
      </c>
      <c r="V3721">
        <v>520.19020883818803</v>
      </c>
      <c r="W3721">
        <v>1118.6167532167799</v>
      </c>
      <c r="X3721">
        <v>0.18083889850585999</v>
      </c>
    </row>
    <row r="3722" spans="1:24" x14ac:dyDescent="0.4">
      <c r="A3722" s="2" t="s">
        <v>16645</v>
      </c>
      <c r="B3722" s="2" t="s">
        <v>12944</v>
      </c>
      <c r="C3722" s="8">
        <v>0.307770757652017</v>
      </c>
      <c r="D3722" s="6">
        <v>-0.47220544364982198</v>
      </c>
      <c r="E3722" s="11">
        <v>-0.82314784595024004</v>
      </c>
      <c r="F3722">
        <v>0.28819439475833802</v>
      </c>
      <c r="G3722">
        <v>1.7369140914528101</v>
      </c>
      <c r="H3722">
        <v>0.95693832859262196</v>
      </c>
      <c r="I3722">
        <v>-0.78369554306783895</v>
      </c>
      <c r="J3722">
        <v>0.268014267704408</v>
      </c>
      <c r="K3722">
        <v>-0.82314784595024004</v>
      </c>
      <c r="L3722">
        <v>0.28819439475833802</v>
      </c>
      <c r="M3722">
        <v>-0.44475869232830301</v>
      </c>
      <c r="N3722">
        <v>-56.9047770671962</v>
      </c>
      <c r="O3722" s="5" t="s">
        <v>13443</v>
      </c>
      <c r="P3722">
        <v>51.575423399133904</v>
      </c>
      <c r="Q3722">
        <v>16.9243210400669</v>
      </c>
      <c r="R3722">
        <v>22.364263932397701</v>
      </c>
      <c r="S3722">
        <v>25.0801033809039</v>
      </c>
      <c r="T3722">
        <v>9.7159004215876799</v>
      </c>
      <c r="U3722">
        <v>9.7455920297303393</v>
      </c>
      <c r="V3722">
        <v>11.332323593804499</v>
      </c>
      <c r="W3722">
        <v>12.733258431608199</v>
      </c>
      <c r="X3722">
        <v>-0.44475869232830301</v>
      </c>
    </row>
    <row r="3723" spans="1:24" x14ac:dyDescent="0.4">
      <c r="A3723" s="2" t="s">
        <v>23136</v>
      </c>
      <c r="B3723" s="2" t="s">
        <v>10768</v>
      </c>
      <c r="C3723" s="8">
        <v>1.7080530742393699E-2</v>
      </c>
      <c r="D3723" s="6">
        <v>-0.62667409394456997</v>
      </c>
      <c r="E3723" s="11">
        <v>-0.66857763399066195</v>
      </c>
      <c r="F3723">
        <v>0.24464847223729799</v>
      </c>
      <c r="G3723">
        <v>6.5446581449916203E-3</v>
      </c>
      <c r="H3723">
        <v>-0.63721013201684895</v>
      </c>
      <c r="I3723">
        <v>-0.64886755345297698</v>
      </c>
      <c r="J3723">
        <v>0.28829073580828202</v>
      </c>
      <c r="K3723">
        <v>-0.64886755345297698</v>
      </c>
      <c r="L3723">
        <v>0.28829073580828202</v>
      </c>
      <c r="M3723">
        <v>-0.35049834083228598</v>
      </c>
      <c r="N3723">
        <v>-88.438741748259403</v>
      </c>
      <c r="O3723" s="5" t="s">
        <v>13443</v>
      </c>
      <c r="P3723">
        <v>51.575423399133904</v>
      </c>
      <c r="Q3723">
        <v>36.266402228714902</v>
      </c>
      <c r="R3723">
        <v>36.341928890146299</v>
      </c>
      <c r="S3723">
        <v>20.064082704723099</v>
      </c>
      <c r="T3723">
        <v>40.662842505163297</v>
      </c>
      <c r="U3723">
        <v>44.050075974381102</v>
      </c>
      <c r="V3723">
        <v>36.555882560659697</v>
      </c>
      <c r="W3723">
        <v>49.023044961691497</v>
      </c>
      <c r="X3723">
        <v>-0.35049834083228698</v>
      </c>
    </row>
    <row r="3724" spans="1:24" x14ac:dyDescent="0.4">
      <c r="A3724" s="2" t="s">
        <v>26848</v>
      </c>
      <c r="B3724" s="2" t="s">
        <v>3758</v>
      </c>
      <c r="C3724" s="8">
        <v>-0.173601229146949</v>
      </c>
      <c r="D3724" s="6">
        <v>0.212694880340591</v>
      </c>
      <c r="E3724" s="11">
        <v>0.38202430653643699</v>
      </c>
      <c r="F3724">
        <v>0.28833645559744697</v>
      </c>
      <c r="G3724">
        <v>1.2736274456138299</v>
      </c>
      <c r="H3724">
        <v>1.6599240208516099</v>
      </c>
      <c r="I3724">
        <v>0.38677144042325501</v>
      </c>
      <c r="J3724">
        <v>6.5637904001424996E-2</v>
      </c>
      <c r="K3724">
        <v>0.38202430653643699</v>
      </c>
      <c r="L3724">
        <v>0.28833645559744697</v>
      </c>
      <c r="M3724">
        <v>0.20633149775191201</v>
      </c>
      <c r="N3724">
        <v>129.22126957756601</v>
      </c>
      <c r="O3724" s="5" t="s">
        <v>13443</v>
      </c>
      <c r="P3724">
        <v>278.507286355323</v>
      </c>
      <c r="Q3724">
        <v>297.38449827546202</v>
      </c>
      <c r="R3724">
        <v>301.91756308736899</v>
      </c>
      <c r="S3724">
        <v>363.66149902310599</v>
      </c>
      <c r="T3724">
        <v>108.674145456277</v>
      </c>
      <c r="U3724">
        <v>125.52322534292701</v>
      </c>
      <c r="V3724">
        <v>73.111765121319493</v>
      </c>
      <c r="W3724">
        <v>134.01754499267599</v>
      </c>
      <c r="X3724">
        <v>0.20633149775191201</v>
      </c>
    </row>
    <row r="3725" spans="1:24" x14ac:dyDescent="0.4">
      <c r="A3725" s="2" t="s">
        <v>14588</v>
      </c>
      <c r="B3725" s="2" t="s">
        <v>11381</v>
      </c>
      <c r="C3725" s="8">
        <v>0.186710886477607</v>
      </c>
      <c r="D3725" s="6">
        <v>-2.1678926387250701E-2</v>
      </c>
      <c r="E3725" s="11">
        <v>-0.20921386140600001</v>
      </c>
      <c r="F3725">
        <v>0.28851853364204599</v>
      </c>
      <c r="G3725">
        <v>-0.170839112572824</v>
      </c>
      <c r="H3725">
        <v>-0.37922852280756603</v>
      </c>
      <c r="I3725">
        <v>-0.20827194857999401</v>
      </c>
      <c r="J3725">
        <v>2.65823080446769E-2</v>
      </c>
      <c r="K3725">
        <v>-0.20921386140600001</v>
      </c>
      <c r="L3725">
        <v>0.28851853364204599</v>
      </c>
      <c r="M3725">
        <v>-0.112939141305853</v>
      </c>
      <c r="N3725">
        <v>-6.6229340730365402</v>
      </c>
      <c r="O3725" s="5" t="s">
        <v>13443</v>
      </c>
      <c r="P3725">
        <v>2296.8255220414298</v>
      </c>
      <c r="Q3725">
        <v>2357.31614486647</v>
      </c>
      <c r="R3725">
        <v>2130.1961395608801</v>
      </c>
      <c r="S3725">
        <v>2437.7860486238601</v>
      </c>
      <c r="T3725">
        <v>2855.3951794554901</v>
      </c>
      <c r="U3725">
        <v>2290.2141269866302</v>
      </c>
      <c r="V3725">
        <v>3467.6910197041798</v>
      </c>
      <c r="W3725">
        <v>2389.7142761520699</v>
      </c>
      <c r="X3725">
        <v>-0.112939141305853</v>
      </c>
    </row>
    <row r="3726" spans="1:24" x14ac:dyDescent="0.4">
      <c r="A3726" s="2" t="s">
        <v>14808</v>
      </c>
      <c r="B3726" s="2" t="s">
        <v>3037</v>
      </c>
      <c r="C3726" s="8">
        <v>-8.7328809004740104E-2</v>
      </c>
      <c r="D3726" s="6">
        <v>0.50865980263115795</v>
      </c>
      <c r="E3726" s="11">
        <v>0.57987437973453804</v>
      </c>
      <c r="F3726">
        <v>0.28852629320796003</v>
      </c>
      <c r="G3726">
        <v>-0.36469113550981502</v>
      </c>
      <c r="H3726">
        <v>0.23129757948802099</v>
      </c>
      <c r="I3726">
        <v>0.60018552765517197</v>
      </c>
      <c r="J3726">
        <v>0.221057503007523</v>
      </c>
      <c r="K3726">
        <v>0.57987437973453804</v>
      </c>
      <c r="L3726">
        <v>0.28852629320796003</v>
      </c>
      <c r="M3726">
        <v>0.31302465851503702</v>
      </c>
      <c r="N3726">
        <v>99.741801606528895</v>
      </c>
      <c r="O3726" s="5" t="s">
        <v>13443</v>
      </c>
      <c r="P3726">
        <v>41.2603387193071</v>
      </c>
      <c r="Q3726">
        <v>45.937442823038801</v>
      </c>
      <c r="R3726">
        <v>61.501725814093703</v>
      </c>
      <c r="S3726">
        <v>62.700258452259703</v>
      </c>
      <c r="T3726">
        <v>43.541627815263297</v>
      </c>
      <c r="U3726">
        <v>67.0496731645447</v>
      </c>
      <c r="V3726">
        <v>32.169176653380603</v>
      </c>
      <c r="W3726">
        <v>71.624578677795995</v>
      </c>
      <c r="X3726">
        <v>0.31302465851503603</v>
      </c>
    </row>
    <row r="3727" spans="1:24" x14ac:dyDescent="0.4">
      <c r="A3727" s="2" t="s">
        <v>15545</v>
      </c>
      <c r="B3727" s="2" t="s">
        <v>15546</v>
      </c>
      <c r="C3727" s="8">
        <v>-0.31249728078984101</v>
      </c>
      <c r="D3727" s="6">
        <v>9.4888908534974295E-2</v>
      </c>
      <c r="E3727" s="11">
        <v>0.39816628619677702</v>
      </c>
      <c r="F3727">
        <v>0.288527194495108</v>
      </c>
      <c r="G3727">
        <v>-2.8227247470343202</v>
      </c>
      <c r="H3727">
        <v>-2.4153383246648201</v>
      </c>
      <c r="I3727">
        <v>0.40794789998176301</v>
      </c>
      <c r="J3727">
        <v>0.239341071906366</v>
      </c>
      <c r="K3727">
        <v>0.39816628619677702</v>
      </c>
      <c r="L3727">
        <v>0.288527194495108</v>
      </c>
      <c r="M3727">
        <v>0.214935435841379</v>
      </c>
      <c r="N3727">
        <v>163.10923652916199</v>
      </c>
      <c r="O3727" s="5" t="s">
        <v>13443</v>
      </c>
      <c r="P3727">
        <v>99.712485238325598</v>
      </c>
      <c r="Q3727">
        <v>106.381446537564</v>
      </c>
      <c r="R3727">
        <v>117.41238564508799</v>
      </c>
      <c r="S3727">
        <v>102.828423861706</v>
      </c>
      <c r="T3727">
        <v>499.10940313859697</v>
      </c>
      <c r="U3727">
        <v>932.84806908578798</v>
      </c>
      <c r="V3727">
        <v>394.80353165512503</v>
      </c>
      <c r="W3727">
        <v>757.31054521989699</v>
      </c>
      <c r="X3727">
        <v>0.214935435841379</v>
      </c>
    </row>
    <row r="3728" spans="1:24" x14ac:dyDescent="0.4">
      <c r="A3728" s="2" t="s">
        <v>19463</v>
      </c>
      <c r="B3728" s="2" t="s">
        <v>7408</v>
      </c>
      <c r="C3728" s="8">
        <v>7.6297615687144105E-2</v>
      </c>
      <c r="D3728" s="6">
        <v>-0.13762697959042899</v>
      </c>
      <c r="E3728" s="11">
        <v>-0.21559626408506699</v>
      </c>
      <c r="F3728">
        <v>0.28869274731005801</v>
      </c>
      <c r="G3728">
        <v>-1.3631144748647399</v>
      </c>
      <c r="H3728">
        <v>-1.5770386974394499</v>
      </c>
      <c r="I3728">
        <v>-0.21384038544515599</v>
      </c>
      <c r="J3728">
        <v>7.6560075685651194E-2</v>
      </c>
      <c r="K3728">
        <v>-0.21559626408506699</v>
      </c>
      <c r="L3728">
        <v>0.28869274731005801</v>
      </c>
      <c r="M3728">
        <v>-0.116328009919575</v>
      </c>
      <c r="N3728">
        <v>-60.996899801721497</v>
      </c>
      <c r="O3728" s="5" t="s">
        <v>13443</v>
      </c>
      <c r="P3728">
        <v>1248.1252462590401</v>
      </c>
      <c r="Q3728">
        <v>1107.3341480500901</v>
      </c>
      <c r="R3728">
        <v>1101.4399986705901</v>
      </c>
      <c r="S3728">
        <v>1025.7762282789699</v>
      </c>
      <c r="T3728">
        <v>3391.9287916253902</v>
      </c>
      <c r="U3728">
        <v>2534.2437514110802</v>
      </c>
      <c r="V3728">
        <v>3583.93872624708</v>
      </c>
      <c r="W3728">
        <v>2662.5243380492702</v>
      </c>
      <c r="X3728">
        <v>-0.116328009919575</v>
      </c>
    </row>
    <row r="3729" spans="1:24" x14ac:dyDescent="0.4">
      <c r="A3729" s="2" t="s">
        <v>16306</v>
      </c>
      <c r="B3729" s="2" t="s">
        <v>8840</v>
      </c>
      <c r="C3729" s="8">
        <v>0.17558027652007899</v>
      </c>
      <c r="D3729" s="6">
        <v>-5.00677394050228E-2</v>
      </c>
      <c r="E3729" s="11">
        <v>-0.226205430703634</v>
      </c>
      <c r="F3729">
        <v>0.28897338764618302</v>
      </c>
      <c r="G3729">
        <v>0.138182104896692</v>
      </c>
      <c r="H3729">
        <v>-8.7465399421391393E-2</v>
      </c>
      <c r="I3729">
        <v>-0.22567969995102999</v>
      </c>
      <c r="J3729">
        <v>8.2529975073557995E-3</v>
      </c>
      <c r="K3729">
        <v>-0.226205430703634</v>
      </c>
      <c r="L3729">
        <v>0.28897338764618302</v>
      </c>
      <c r="M3729">
        <v>-0.12195688242651501</v>
      </c>
      <c r="N3729">
        <v>-15.9158092376931</v>
      </c>
      <c r="O3729" s="5" t="s">
        <v>13443</v>
      </c>
      <c r="P3729">
        <v>2874.4702641117301</v>
      </c>
      <c r="Q3729">
        <v>2976.2627429032</v>
      </c>
      <c r="R3729">
        <v>2683.7116718877201</v>
      </c>
      <c r="S3729">
        <v>2949.4201575942998</v>
      </c>
      <c r="T3729">
        <v>3135.71689902648</v>
      </c>
      <c r="U3729">
        <v>2089.0651074929901</v>
      </c>
      <c r="V3729">
        <v>3648.6426383794501</v>
      </c>
      <c r="W3729">
        <v>2252.1950850907001</v>
      </c>
      <c r="X3729">
        <v>-0.12195688242651501</v>
      </c>
    </row>
    <row r="3730" spans="1:24" x14ac:dyDescent="0.4">
      <c r="A3730" s="2" t="s">
        <v>14937</v>
      </c>
      <c r="B3730" s="2" t="s">
        <v>2084</v>
      </c>
      <c r="C3730" s="8">
        <v>0.308373757331039</v>
      </c>
      <c r="D3730" s="6">
        <v>-5.5598032876618401E-2</v>
      </c>
      <c r="E3730" s="11">
        <v>-0.37268981393515999</v>
      </c>
      <c r="F3730">
        <v>0.28420756036474698</v>
      </c>
      <c r="G3730">
        <v>-0.47261448461524502</v>
      </c>
      <c r="H3730">
        <v>-0.83658641741842699</v>
      </c>
      <c r="I3730">
        <v>-0.36398991632073802</v>
      </c>
      <c r="J3730">
        <v>0.28901531238308098</v>
      </c>
      <c r="K3730">
        <v>-0.36398991632073802</v>
      </c>
      <c r="L3730">
        <v>0.28901531238308098</v>
      </c>
      <c r="M3730">
        <v>-0.19621937367359801</v>
      </c>
      <c r="N3730">
        <v>-10.220306230673</v>
      </c>
      <c r="O3730" s="5" t="s">
        <v>13443</v>
      </c>
      <c r="P3730">
        <v>103.15084679826801</v>
      </c>
      <c r="Q3730">
        <v>120.88800742905001</v>
      </c>
      <c r="R3730">
        <v>97.843654704239995</v>
      </c>
      <c r="S3730">
        <v>117.87648589024801</v>
      </c>
      <c r="T3730">
        <v>183.88241168264099</v>
      </c>
      <c r="U3730">
        <v>123.184283255791</v>
      </c>
      <c r="V3730">
        <v>226.280913050484</v>
      </c>
      <c r="W3730">
        <v>154.07242702245901</v>
      </c>
      <c r="X3730">
        <v>-0.19621937367359901</v>
      </c>
    </row>
    <row r="3731" spans="1:24" x14ac:dyDescent="0.4">
      <c r="A3731" s="2" t="s">
        <v>22394</v>
      </c>
      <c r="B3731" s="2" t="s">
        <v>11641</v>
      </c>
      <c r="C3731" s="8">
        <v>0.23759664373495301</v>
      </c>
      <c r="D3731" s="6">
        <v>-8.6881909430376394E-3</v>
      </c>
      <c r="E3731" s="11">
        <v>-0.24949617271930999</v>
      </c>
      <c r="F3731">
        <v>0.28904361313825599</v>
      </c>
      <c r="G3731">
        <v>0.16038486419640499</v>
      </c>
      <c r="H3731">
        <v>-8.5899708789371004E-2</v>
      </c>
      <c r="I3731">
        <v>-0.24603870590812599</v>
      </c>
      <c r="J3731">
        <v>0.15863497725565701</v>
      </c>
      <c r="K3731">
        <v>-0.24949617271930999</v>
      </c>
      <c r="L3731">
        <v>0.28904361313825599</v>
      </c>
      <c r="M3731">
        <v>-0.134487574290552</v>
      </c>
      <c r="N3731">
        <v>-2.0942003529512601</v>
      </c>
      <c r="O3731" s="5" t="s">
        <v>13443</v>
      </c>
      <c r="P3731">
        <v>481.37061839191699</v>
      </c>
      <c r="Q3731">
        <v>471.46322897329298</v>
      </c>
      <c r="R3731">
        <v>422.12548172400699</v>
      </c>
      <c r="S3731">
        <v>519.15813998471106</v>
      </c>
      <c r="T3731">
        <v>459.88595328848402</v>
      </c>
      <c r="U3731">
        <v>376.17985234759101</v>
      </c>
      <c r="V3731">
        <v>569.90620912068505</v>
      </c>
      <c r="W3731">
        <v>416.05921925279699</v>
      </c>
      <c r="X3731">
        <v>-0.134487574290552</v>
      </c>
    </row>
    <row r="3732" spans="1:24" x14ac:dyDescent="0.4">
      <c r="A3732" s="2" t="s">
        <v>17222</v>
      </c>
      <c r="B3732" s="2" t="s">
        <v>3007</v>
      </c>
      <c r="C3732" s="8">
        <v>7.2072628269997094E-2</v>
      </c>
      <c r="D3732" s="6">
        <v>-0.13239035564423299</v>
      </c>
      <c r="E3732" s="11">
        <v>-0.20593063275040699</v>
      </c>
      <c r="F3732">
        <v>0.28928910609843</v>
      </c>
      <c r="G3732">
        <v>-1.2695532936681599</v>
      </c>
      <c r="H3732">
        <v>-1.4740159464553799</v>
      </c>
      <c r="I3732">
        <v>-0.20447076532032901</v>
      </c>
      <c r="J3732">
        <v>8.1931338441287194E-2</v>
      </c>
      <c r="K3732">
        <v>-0.20593063275040699</v>
      </c>
      <c r="L3732">
        <v>0.28928910609843</v>
      </c>
      <c r="M3732">
        <v>-0.11092822570764201</v>
      </c>
      <c r="N3732">
        <v>-61.4363549337018</v>
      </c>
      <c r="O3732" s="5" t="s">
        <v>13443</v>
      </c>
      <c r="P3732">
        <v>1261.8786924988101</v>
      </c>
      <c r="Q3732">
        <v>1155.6893510217101</v>
      </c>
      <c r="R3732">
        <v>1059.5070037973401</v>
      </c>
      <c r="S3732">
        <v>1131.1126624787701</v>
      </c>
      <c r="T3732">
        <v>3105.8495014342002</v>
      </c>
      <c r="U3732">
        <v>2598.1748351261099</v>
      </c>
      <c r="V3732">
        <v>3383.2469309890598</v>
      </c>
      <c r="W3732">
        <v>2612.5462987052101</v>
      </c>
      <c r="X3732">
        <v>-0.11092822570764201</v>
      </c>
    </row>
    <row r="3733" spans="1:24" x14ac:dyDescent="0.4">
      <c r="A3733" s="2" t="s">
        <v>17452</v>
      </c>
      <c r="B3733" s="2" t="s">
        <v>5450</v>
      </c>
      <c r="C3733" s="8">
        <v>-0.34874442322330501</v>
      </c>
      <c r="D3733" s="6">
        <v>-4.7022363857665998E-2</v>
      </c>
      <c r="E3733" s="11">
        <v>0.29940054448844</v>
      </c>
      <c r="F3733">
        <v>0.28939145266156002</v>
      </c>
      <c r="G3733">
        <v>-0.82576231880029105</v>
      </c>
      <c r="H3733">
        <v>-0.52403977862407503</v>
      </c>
      <c r="I3733">
        <v>0.30187867083027298</v>
      </c>
      <c r="J3733">
        <v>5.2967360694140202E-2</v>
      </c>
      <c r="K3733">
        <v>0.29940054448844</v>
      </c>
      <c r="L3733">
        <v>0.28939145266156002</v>
      </c>
      <c r="M3733">
        <v>0.16123147468212401</v>
      </c>
      <c r="N3733">
        <v>-172.32093227605799</v>
      </c>
      <c r="O3733" s="5" t="s">
        <v>13443</v>
      </c>
      <c r="P3733">
        <v>622.34344234954904</v>
      </c>
      <c r="Q3733">
        <v>730.16356487145902</v>
      </c>
      <c r="R3733">
        <v>724.04304481137603</v>
      </c>
      <c r="S3733">
        <v>589.38242945124102</v>
      </c>
      <c r="T3733">
        <v>879.82876039932898</v>
      </c>
      <c r="U3733">
        <v>1480.5503411566301</v>
      </c>
      <c r="V3733">
        <v>694.92732747814102</v>
      </c>
      <c r="W3733">
        <v>1157.4531914331801</v>
      </c>
      <c r="X3733">
        <v>0.16123147468212401</v>
      </c>
    </row>
    <row r="3734" spans="1:24" x14ac:dyDescent="0.4">
      <c r="A3734" s="2" t="s">
        <v>23226</v>
      </c>
      <c r="B3734" s="2" t="s">
        <v>10686</v>
      </c>
      <c r="C3734" s="8">
        <v>-0.235881037699465</v>
      </c>
      <c r="D3734" s="6">
        <v>0.105564885862875</v>
      </c>
      <c r="E3734" s="11">
        <v>0.33802045795645203</v>
      </c>
      <c r="F3734">
        <v>0.28964682670393199</v>
      </c>
      <c r="G3734">
        <v>1.1119696220867099</v>
      </c>
      <c r="H3734">
        <v>1.45341605913502</v>
      </c>
      <c r="I3734">
        <v>0.34175758185027399</v>
      </c>
      <c r="J3734">
        <v>5.0285742212916901E-2</v>
      </c>
      <c r="K3734">
        <v>0.33802045795645203</v>
      </c>
      <c r="L3734">
        <v>0.28964682670393199</v>
      </c>
      <c r="M3734">
        <v>0.18189936316837099</v>
      </c>
      <c r="N3734">
        <v>155.88984051842601</v>
      </c>
      <c r="O3734" s="5" t="s">
        <v>13443</v>
      </c>
      <c r="P3734">
        <v>519.19259555128099</v>
      </c>
      <c r="Q3734">
        <v>415.85474555592998</v>
      </c>
      <c r="R3734">
        <v>503.19593847894799</v>
      </c>
      <c r="S3734">
        <v>491.57002626571602</v>
      </c>
      <c r="T3734">
        <v>164.09076267570299</v>
      </c>
      <c r="U3734">
        <v>256.50398222250197</v>
      </c>
      <c r="V3734">
        <v>137.084559602474</v>
      </c>
      <c r="W3734">
        <v>219.648707945241</v>
      </c>
      <c r="X3734">
        <v>0.18189936316837099</v>
      </c>
    </row>
    <row r="3735" spans="1:24" x14ac:dyDescent="0.4">
      <c r="A3735" s="2" t="s">
        <v>21417</v>
      </c>
      <c r="B3735" s="2" t="s">
        <v>177</v>
      </c>
      <c r="C3735" s="8">
        <v>-5.8874878776922102E-2</v>
      </c>
      <c r="D3735" s="6">
        <v>-0.417058827270473</v>
      </c>
      <c r="E3735" s="11">
        <v>-0.364069762572656</v>
      </c>
      <c r="F3735">
        <v>0.28973780468277299</v>
      </c>
      <c r="G3735">
        <v>0.48691201630047598</v>
      </c>
      <c r="H3735">
        <v>0.12872822281967</v>
      </c>
      <c r="I3735">
        <v>-0.35894998408439299</v>
      </c>
      <c r="J3735">
        <v>0.28465908585406502</v>
      </c>
      <c r="K3735">
        <v>-0.364069762572656</v>
      </c>
      <c r="L3735">
        <v>0.28973780468277299</v>
      </c>
      <c r="M3735">
        <v>-0.19586765177593299</v>
      </c>
      <c r="N3735">
        <v>-98.035169962081298</v>
      </c>
      <c r="O3735" s="5" t="s">
        <v>13443</v>
      </c>
      <c r="P3735">
        <v>216.616778276362</v>
      </c>
      <c r="Q3735">
        <v>159.57216980634499</v>
      </c>
      <c r="R3735">
        <v>81.070456754941702</v>
      </c>
      <c r="S3735">
        <v>195.62480637105</v>
      </c>
      <c r="T3735">
        <v>138.90139121232801</v>
      </c>
      <c r="U3735">
        <v>122.404635893413</v>
      </c>
      <c r="V3735">
        <v>130.138941915949</v>
      </c>
      <c r="W3735">
        <v>120.647623639488</v>
      </c>
      <c r="X3735">
        <v>-0.19586765177593299</v>
      </c>
    </row>
    <row r="3736" spans="1:24" x14ac:dyDescent="0.4">
      <c r="A3736" s="2" t="s">
        <v>14202</v>
      </c>
      <c r="B3736" s="2" t="s">
        <v>13183</v>
      </c>
      <c r="C3736" s="8">
        <v>0.15747780198884001</v>
      </c>
      <c r="D3736" s="6">
        <v>-7.8917187860995705E-2</v>
      </c>
      <c r="E3736" s="11">
        <v>-0.23957074414303201</v>
      </c>
      <c r="F3736">
        <v>0.290007083082018</v>
      </c>
      <c r="G3736">
        <v>-2.3003939937668698</v>
      </c>
      <c r="H3736">
        <v>-2.5367886745106398</v>
      </c>
      <c r="I3736">
        <v>-0.23655638392997799</v>
      </c>
      <c r="J3736">
        <v>0.19698943883659201</v>
      </c>
      <c r="K3736">
        <v>-0.23957074414303201</v>
      </c>
      <c r="L3736">
        <v>0.290007083082018</v>
      </c>
      <c r="M3736">
        <v>-0.12879117050657199</v>
      </c>
      <c r="N3736">
        <v>-26.616921129681799</v>
      </c>
      <c r="O3736" s="5" t="s">
        <v>13443</v>
      </c>
      <c r="P3736">
        <v>467.61717215214702</v>
      </c>
      <c r="Q3736">
        <v>411.01922525876802</v>
      </c>
      <c r="R3736">
        <v>377.39695385921101</v>
      </c>
      <c r="S3736">
        <v>446.42584018008898</v>
      </c>
      <c r="T3736">
        <v>2294.7517403135098</v>
      </c>
      <c r="U3736">
        <v>1933.1356350173101</v>
      </c>
      <c r="V3736">
        <v>2789.9449570295501</v>
      </c>
      <c r="W3736">
        <v>1926.8603321631099</v>
      </c>
      <c r="X3736">
        <v>-0.12879117050657199</v>
      </c>
    </row>
    <row r="3737" spans="1:24" x14ac:dyDescent="0.4">
      <c r="A3737" s="2" t="s">
        <v>17762</v>
      </c>
      <c r="B3737" s="2" t="s">
        <v>2876</v>
      </c>
      <c r="C3737" s="8">
        <v>-0.13585318356373599</v>
      </c>
      <c r="D3737" s="6">
        <v>0.14817187051912101</v>
      </c>
      <c r="E3737" s="11">
        <v>0.27951914198313399</v>
      </c>
      <c r="F3737">
        <v>0.29005486165163702</v>
      </c>
      <c r="G3737">
        <v>-2.16589239627376</v>
      </c>
      <c r="H3737">
        <v>-1.8818672809049299</v>
      </c>
      <c r="I3737">
        <v>0.28422683575588997</v>
      </c>
      <c r="J3737">
        <v>0.27372847338047601</v>
      </c>
      <c r="K3737">
        <v>0.27951914198313399</v>
      </c>
      <c r="L3737">
        <v>0.29005486165163702</v>
      </c>
      <c r="M3737">
        <v>0.150247087511997</v>
      </c>
      <c r="N3737">
        <v>132.516533503094</v>
      </c>
      <c r="O3737" s="5" t="s">
        <v>13443</v>
      </c>
      <c r="P3737">
        <v>161.60299331728601</v>
      </c>
      <c r="Q3737">
        <v>215.18065322370799</v>
      </c>
      <c r="R3737">
        <v>215.256040349328</v>
      </c>
      <c r="S3737">
        <v>205.656847723412</v>
      </c>
      <c r="T3737">
        <v>842.40455136802802</v>
      </c>
      <c r="U3737">
        <v>834.61250142610595</v>
      </c>
      <c r="V3737">
        <v>812.63726932346594</v>
      </c>
      <c r="W3737">
        <v>713.69913509163905</v>
      </c>
      <c r="X3737">
        <v>0.150247087511997</v>
      </c>
    </row>
    <row r="3738" spans="1:24" x14ac:dyDescent="0.4">
      <c r="A3738" s="2" t="s">
        <v>15199</v>
      </c>
      <c r="B3738" s="2" t="s">
        <v>2626</v>
      </c>
      <c r="C3738" s="8">
        <v>-0.172451325264183</v>
      </c>
      <c r="D3738" s="6">
        <v>0.20069237588422301</v>
      </c>
      <c r="E3738" s="11">
        <v>0.36537606104743903</v>
      </c>
      <c r="F3738">
        <v>0.28902240892290498</v>
      </c>
      <c r="G3738">
        <v>-1.1946859891838899</v>
      </c>
      <c r="H3738">
        <v>-0.82154231820135504</v>
      </c>
      <c r="I3738">
        <v>0.37382644669950899</v>
      </c>
      <c r="J3738">
        <v>0.29027187507959001</v>
      </c>
      <c r="K3738">
        <v>0.37382644669950899</v>
      </c>
      <c r="L3738">
        <v>0.29027187507959001</v>
      </c>
      <c r="M3738">
        <v>0.200817713600146</v>
      </c>
      <c r="N3738">
        <v>130.67187102166099</v>
      </c>
      <c r="O3738" s="5" t="s">
        <v>13443</v>
      </c>
      <c r="P3738">
        <v>85.959038998556494</v>
      </c>
      <c r="Q3738">
        <v>103.96368638898301</v>
      </c>
      <c r="R3738">
        <v>106.230253678889</v>
      </c>
      <c r="S3738">
        <v>112.860465214068</v>
      </c>
      <c r="T3738">
        <v>191.43922312165401</v>
      </c>
      <c r="U3738">
        <v>238.18226920660899</v>
      </c>
      <c r="V3738">
        <v>191.18726579225</v>
      </c>
      <c r="W3738">
        <v>190.04388209175201</v>
      </c>
      <c r="X3738">
        <v>0.200817713600146</v>
      </c>
    </row>
    <row r="3739" spans="1:24" x14ac:dyDescent="0.4">
      <c r="A3739" s="2" t="s">
        <v>23535</v>
      </c>
      <c r="B3739" s="2" t="s">
        <v>3452</v>
      </c>
      <c r="C3739" s="8">
        <v>0.16608206679184601</v>
      </c>
      <c r="D3739" s="6">
        <v>-0.201226158378357</v>
      </c>
      <c r="E3739" s="11">
        <v>-0.37402184279237899</v>
      </c>
      <c r="F3739">
        <v>0.29032960728117102</v>
      </c>
      <c r="G3739">
        <v>1.73110703976243</v>
      </c>
      <c r="H3739">
        <v>1.36379913542259</v>
      </c>
      <c r="I3739">
        <v>-0.36743040912132102</v>
      </c>
      <c r="J3739">
        <v>0.18261032950202399</v>
      </c>
      <c r="K3739">
        <v>-0.37402184279237899</v>
      </c>
      <c r="L3739">
        <v>0.29032960728117102</v>
      </c>
      <c r="M3739">
        <v>-0.200890375787912</v>
      </c>
      <c r="N3739">
        <v>-50.465428941141603</v>
      </c>
      <c r="O3739" s="5" t="s">
        <v>13443</v>
      </c>
      <c r="P3739">
        <v>158.16463175734401</v>
      </c>
      <c r="Q3739">
        <v>246.61153515526101</v>
      </c>
      <c r="R3739">
        <v>164.93644650143301</v>
      </c>
      <c r="S3739">
        <v>190.60878569486999</v>
      </c>
      <c r="T3739">
        <v>63.693124985963699</v>
      </c>
      <c r="U3739">
        <v>57.693904816003602</v>
      </c>
      <c r="V3739">
        <v>70.918412167679904</v>
      </c>
      <c r="W3739">
        <v>65.257949461991899</v>
      </c>
      <c r="X3739">
        <v>-0.200890375787912</v>
      </c>
    </row>
    <row r="3740" spans="1:24" x14ac:dyDescent="0.4">
      <c r="A3740" s="2" t="s">
        <v>16265</v>
      </c>
      <c r="B3740" s="2" t="s">
        <v>16266</v>
      </c>
      <c r="C3740" s="8">
        <v>-1.224205330286E-2</v>
      </c>
      <c r="D3740" s="6">
        <v>-0.31228711226825201</v>
      </c>
      <c r="E3740" s="11">
        <v>-0.30663255573212</v>
      </c>
      <c r="F3740">
        <v>0.27406741511293098</v>
      </c>
      <c r="G3740">
        <v>-2.7827402264303802</v>
      </c>
      <c r="H3740">
        <v>-3.08278516402263</v>
      </c>
      <c r="I3740">
        <v>-0.300332109327695</v>
      </c>
      <c r="J3740">
        <v>0.29038166592112502</v>
      </c>
      <c r="K3740">
        <v>-0.300332109327695</v>
      </c>
      <c r="L3740">
        <v>0.29038166592112502</v>
      </c>
      <c r="M3740">
        <v>-0.16128759520045999</v>
      </c>
      <c r="N3740">
        <v>-92.244918177585106</v>
      </c>
      <c r="O3740" s="5" t="s">
        <v>13443</v>
      </c>
      <c r="P3740">
        <v>171.91807799711299</v>
      </c>
      <c r="Q3740">
        <v>191.00305173789801</v>
      </c>
      <c r="R3740">
        <v>128.59451761128699</v>
      </c>
      <c r="S3740">
        <v>163.02067197587499</v>
      </c>
      <c r="T3740">
        <v>1370.3018076076301</v>
      </c>
      <c r="U3740">
        <v>1090.33683628623</v>
      </c>
      <c r="V3740">
        <v>1416.54044922556</v>
      </c>
      <c r="W3740">
        <v>1023.43564644051</v>
      </c>
      <c r="X3740">
        <v>-0.16128759520045999</v>
      </c>
    </row>
    <row r="3741" spans="1:24" x14ac:dyDescent="0.4">
      <c r="A3741" s="2" t="s">
        <v>15644</v>
      </c>
      <c r="B3741" s="2" t="s">
        <v>9870</v>
      </c>
      <c r="C3741" s="8">
        <v>0.23013312388931401</v>
      </c>
      <c r="D3741" s="6">
        <v>-2.6746093834502101E-2</v>
      </c>
      <c r="E3741" s="11">
        <v>-0.260312206677979</v>
      </c>
      <c r="F3741">
        <v>0.29042091496898198</v>
      </c>
      <c r="G3741">
        <v>-1.7426904600317099</v>
      </c>
      <c r="H3741">
        <v>-1.9995693865269599</v>
      </c>
      <c r="I3741">
        <v>-0.25674190035616201</v>
      </c>
      <c r="J3741">
        <v>0.204793288371207</v>
      </c>
      <c r="K3741">
        <v>-0.260312206677979</v>
      </c>
      <c r="L3741">
        <v>0.29042091496898198</v>
      </c>
      <c r="M3741">
        <v>-0.13978039505299</v>
      </c>
      <c r="N3741">
        <v>-6.6291807408880601</v>
      </c>
      <c r="O3741" s="5" t="s">
        <v>13443</v>
      </c>
      <c r="P3741">
        <v>419.48011031295601</v>
      </c>
      <c r="Q3741">
        <v>311.89105916694803</v>
      </c>
      <c r="R3741">
        <v>346.646090952164</v>
      </c>
      <c r="S3741">
        <v>361.15348868501599</v>
      </c>
      <c r="T3741">
        <v>1362.74499616861</v>
      </c>
      <c r="U3741">
        <v>1015.10086581671</v>
      </c>
      <c r="V3741">
        <v>1698.7518625938601</v>
      </c>
      <c r="W3741">
        <v>1090.92191612803</v>
      </c>
      <c r="X3741">
        <v>-0.13978039505299</v>
      </c>
    </row>
    <row r="3742" spans="1:24" x14ac:dyDescent="0.4">
      <c r="A3742" s="2" t="s">
        <v>13730</v>
      </c>
      <c r="B3742" s="2" t="s">
        <v>3150</v>
      </c>
      <c r="C3742" s="8">
        <v>-0.190017868822698</v>
      </c>
      <c r="D3742" s="6">
        <v>7.3157975855643403E-2</v>
      </c>
      <c r="E3742" s="11">
        <v>0.26113841796680198</v>
      </c>
      <c r="F3742">
        <v>0.29044764712527299</v>
      </c>
      <c r="G3742">
        <v>0.95315881813407699</v>
      </c>
      <c r="H3742">
        <v>1.2163349328570801</v>
      </c>
      <c r="I3742">
        <v>0.26322770748969698</v>
      </c>
      <c r="J3742">
        <v>7.2526338904087995E-2</v>
      </c>
      <c r="K3742">
        <v>0.26113841796680198</v>
      </c>
      <c r="L3742">
        <v>0.29044764712527299</v>
      </c>
      <c r="M3742">
        <v>0.1402136088981</v>
      </c>
      <c r="N3742">
        <v>158.943006480961</v>
      </c>
      <c r="O3742" s="5" t="s">
        <v>13443</v>
      </c>
      <c r="P3742">
        <v>625.78180390949103</v>
      </c>
      <c r="Q3742">
        <v>737.41684531720205</v>
      </c>
      <c r="R3742">
        <v>740.81624276067396</v>
      </c>
      <c r="S3742">
        <v>697.22687398912797</v>
      </c>
      <c r="T3742">
        <v>317.386080438531</v>
      </c>
      <c r="U3742">
        <v>376.95949970996901</v>
      </c>
      <c r="V3742">
        <v>291.715942834065</v>
      </c>
      <c r="W3742">
        <v>316.739803486254</v>
      </c>
      <c r="X3742">
        <v>0.1402136088981</v>
      </c>
    </row>
    <row r="3743" spans="1:24" x14ac:dyDescent="0.4">
      <c r="A3743" s="2" t="s">
        <v>16188</v>
      </c>
      <c r="B3743" s="2" t="s">
        <v>8943</v>
      </c>
      <c r="C3743" s="8">
        <v>0.18064040479658</v>
      </c>
      <c r="D3743" s="6">
        <v>-1.54395511165082E-2</v>
      </c>
      <c r="E3743" s="11">
        <v>-0.19695112544165</v>
      </c>
      <c r="F3743">
        <v>0.290464861658905</v>
      </c>
      <c r="G3743">
        <v>-0.388059288677225</v>
      </c>
      <c r="H3743">
        <v>-0.58413891741726098</v>
      </c>
      <c r="I3743">
        <v>-0.196129523798865</v>
      </c>
      <c r="J3743">
        <v>4.6579596923272598E-2</v>
      </c>
      <c r="K3743">
        <v>-0.19695112544165</v>
      </c>
      <c r="L3743">
        <v>0.290464861658905</v>
      </c>
      <c r="M3743">
        <v>-0.105744319324377</v>
      </c>
      <c r="N3743">
        <v>-4.8852656316197498</v>
      </c>
      <c r="O3743" s="5" t="s">
        <v>13443</v>
      </c>
      <c r="P3743">
        <v>2035.51004348582</v>
      </c>
      <c r="Q3743">
        <v>1835.07995277297</v>
      </c>
      <c r="R3743">
        <v>1842.2562414312599</v>
      </c>
      <c r="S3743">
        <v>1961.26408438668</v>
      </c>
      <c r="T3743">
        <v>2708.5771286403901</v>
      </c>
      <c r="U3743">
        <v>2248.11316941819</v>
      </c>
      <c r="V3743">
        <v>3096.2832528878798</v>
      </c>
      <c r="W3743">
        <v>2520.2301750760498</v>
      </c>
      <c r="X3743">
        <v>-0.105744319324376</v>
      </c>
    </row>
    <row r="3744" spans="1:24" x14ac:dyDescent="0.4">
      <c r="A3744" s="2" t="s">
        <v>23271</v>
      </c>
      <c r="B3744" s="2" t="s">
        <v>2157</v>
      </c>
      <c r="C3744" s="8">
        <v>-0.40608904395618001</v>
      </c>
      <c r="D3744" s="6">
        <v>-7.5792065708310596E-2</v>
      </c>
      <c r="E3744" s="11">
        <v>0.329079638604652</v>
      </c>
      <c r="F3744">
        <v>0.29054021300057797</v>
      </c>
      <c r="G3744">
        <v>-0.39278176199173098</v>
      </c>
      <c r="H3744">
        <v>-6.24839322665066E-2</v>
      </c>
      <c r="I3744">
        <v>0.33023689046818799</v>
      </c>
      <c r="J3744">
        <v>1.3062960223900999E-3</v>
      </c>
      <c r="K3744">
        <v>0.329079638604652</v>
      </c>
      <c r="L3744">
        <v>0.29054021300057797</v>
      </c>
      <c r="M3744">
        <v>0.17664789306310599</v>
      </c>
      <c r="N3744">
        <v>-169.42800665272401</v>
      </c>
      <c r="O3744" s="5" t="s">
        <v>13443</v>
      </c>
      <c r="P3744">
        <v>2073.3320206451799</v>
      </c>
      <c r="Q3744">
        <v>2110.7046097112002</v>
      </c>
      <c r="R3744">
        <v>1786.34558160027</v>
      </c>
      <c r="S3744">
        <v>2166.9209321100998</v>
      </c>
      <c r="T3744">
        <v>1732.30906035271</v>
      </c>
      <c r="U3744">
        <v>3648.7496559310398</v>
      </c>
      <c r="V3744">
        <v>1301.0238603338801</v>
      </c>
      <c r="W3744">
        <v>2757.3871133647499</v>
      </c>
      <c r="X3744">
        <v>0.17664789306310699</v>
      </c>
    </row>
    <row r="3745" spans="1:24" x14ac:dyDescent="0.4">
      <c r="A3745" s="2" t="s">
        <v>15617</v>
      </c>
      <c r="B3745" s="2" t="s">
        <v>15618</v>
      </c>
      <c r="C3745" s="8">
        <v>6.7949398504570302E-3</v>
      </c>
      <c r="D3745" s="6">
        <v>-0.212717567575257</v>
      </c>
      <c r="E3745" s="11">
        <v>-0.22222223502795699</v>
      </c>
      <c r="F3745">
        <v>0.29084434592279401</v>
      </c>
      <c r="G3745">
        <v>-0.65931488032170504</v>
      </c>
      <c r="H3745">
        <v>-0.878827184320218</v>
      </c>
      <c r="I3745">
        <v>-0.21972636948965901</v>
      </c>
      <c r="J3745">
        <v>0.18889804255361101</v>
      </c>
      <c r="K3745">
        <v>-0.22222223502795699</v>
      </c>
      <c r="L3745">
        <v>0.29084434592279401</v>
      </c>
      <c r="M3745">
        <v>-0.119186534548782</v>
      </c>
      <c r="N3745">
        <v>-88.170395402665406</v>
      </c>
      <c r="O3745" s="5" t="s">
        <v>13443</v>
      </c>
      <c r="P3745">
        <v>567.32965739047302</v>
      </c>
      <c r="Q3745">
        <v>563.33811461937103</v>
      </c>
      <c r="R3745">
        <v>433.30761369020598</v>
      </c>
      <c r="S3745">
        <v>536.71421235134301</v>
      </c>
      <c r="T3745">
        <v>881.98784938190397</v>
      </c>
      <c r="U3745">
        <v>869.30680905194595</v>
      </c>
      <c r="V3745">
        <v>904.75809337632802</v>
      </c>
      <c r="W3745">
        <v>854.401640760909</v>
      </c>
      <c r="X3745">
        <v>-0.119186534548782</v>
      </c>
    </row>
    <row r="3746" spans="1:24" x14ac:dyDescent="0.4">
      <c r="A3746" s="2" t="s">
        <v>27091</v>
      </c>
      <c r="B3746" s="2" t="s">
        <v>588</v>
      </c>
      <c r="C3746" s="8">
        <v>-0.29930607223299099</v>
      </c>
      <c r="D3746" s="6">
        <v>0.250542937849139</v>
      </c>
      <c r="E3746" s="11">
        <v>0.53694819878686795</v>
      </c>
      <c r="F3746">
        <v>0.29086225605798</v>
      </c>
      <c r="G3746">
        <v>7.9106183467668595E-2</v>
      </c>
      <c r="H3746">
        <v>0.62895559241308296</v>
      </c>
      <c r="I3746">
        <v>0.55092158376379297</v>
      </c>
      <c r="J3746">
        <v>0.150611120989949</v>
      </c>
      <c r="K3746">
        <v>0.53694819878686795</v>
      </c>
      <c r="L3746">
        <v>0.29086225605798</v>
      </c>
      <c r="M3746">
        <v>0.28797210153542802</v>
      </c>
      <c r="N3746">
        <v>140.067993968629</v>
      </c>
      <c r="O3746" s="5" t="s">
        <v>13443</v>
      </c>
      <c r="P3746">
        <v>75.643954318729698</v>
      </c>
      <c r="Q3746">
        <v>82.203845051753703</v>
      </c>
      <c r="R3746">
        <v>95.048121712690204</v>
      </c>
      <c r="S3746">
        <v>92.796382509344397</v>
      </c>
      <c r="T3746">
        <v>51.818135581801002</v>
      </c>
      <c r="U3746">
        <v>95.116978210168099</v>
      </c>
      <c r="V3746">
        <v>34.728088432626699</v>
      </c>
      <c r="W3746">
        <v>84.357837109404201</v>
      </c>
      <c r="X3746">
        <v>0.28797210153542802</v>
      </c>
    </row>
    <row r="3747" spans="1:24" x14ac:dyDescent="0.4">
      <c r="A3747" s="2" t="s">
        <v>23469</v>
      </c>
      <c r="B3747" s="2" t="s">
        <v>8855</v>
      </c>
      <c r="C3747" s="8">
        <v>-0.239724070946293</v>
      </c>
      <c r="D3747" s="6">
        <v>1.2989641399345501E-2</v>
      </c>
      <c r="E3747" s="11">
        <v>0.25121274033637803</v>
      </c>
      <c r="F3747">
        <v>0.29098513905374102</v>
      </c>
      <c r="G3747">
        <v>-1.09987790234308</v>
      </c>
      <c r="H3747">
        <v>-0.84716378841463602</v>
      </c>
      <c r="I3747">
        <v>0.25277574806886699</v>
      </c>
      <c r="J3747">
        <v>3.8402747909182501E-2</v>
      </c>
      <c r="K3747">
        <v>0.25121274033637803</v>
      </c>
      <c r="L3747">
        <v>0.29098513905374102</v>
      </c>
      <c r="M3747">
        <v>0.13468248308647299</v>
      </c>
      <c r="N3747">
        <v>176.89841527682901</v>
      </c>
      <c r="O3747" s="5" t="s">
        <v>13443</v>
      </c>
      <c r="P3747">
        <v>1014.3166601829701</v>
      </c>
      <c r="Q3747">
        <v>1008.2059819582699</v>
      </c>
      <c r="R3747">
        <v>981.23208003394905</v>
      </c>
      <c r="S3747">
        <v>1050.85633165987</v>
      </c>
      <c r="T3747">
        <v>1765.0552432551001</v>
      </c>
      <c r="U3747">
        <v>2482.7870254940999</v>
      </c>
      <c r="V3747">
        <v>1496.59783203341</v>
      </c>
      <c r="W3747">
        <v>2099.07765245061</v>
      </c>
      <c r="X3747">
        <v>0.13468248308647399</v>
      </c>
    </row>
    <row r="3748" spans="1:24" x14ac:dyDescent="0.4">
      <c r="A3748" s="2" t="s">
        <v>15897</v>
      </c>
      <c r="B3748" s="2" t="s">
        <v>2109</v>
      </c>
      <c r="C3748" s="8">
        <v>9.8683824527046202E-2</v>
      </c>
      <c r="D3748" s="6">
        <v>-0.12378849069492399</v>
      </c>
      <c r="E3748" s="11">
        <v>-0.224660683426122</v>
      </c>
      <c r="F3748">
        <v>0.29105201570344702</v>
      </c>
      <c r="G3748">
        <v>0.60232165286418105</v>
      </c>
      <c r="H3748">
        <v>0.37984958991640599</v>
      </c>
      <c r="I3748">
        <v>-0.22237280962435901</v>
      </c>
      <c r="J3748">
        <v>0.123558710657397</v>
      </c>
      <c r="K3748">
        <v>-0.224660683426122</v>
      </c>
      <c r="L3748">
        <v>0.29105201570344702</v>
      </c>
      <c r="M3748">
        <v>-0.120424728785734</v>
      </c>
      <c r="N3748">
        <v>-51.438249451524698</v>
      </c>
      <c r="O3748" s="5" t="s">
        <v>13443</v>
      </c>
      <c r="P3748">
        <v>739.24773538758598</v>
      </c>
      <c r="Q3748">
        <v>693.89716264274398</v>
      </c>
      <c r="R3748">
        <v>640.17705506488403</v>
      </c>
      <c r="S3748">
        <v>667.13074993204305</v>
      </c>
      <c r="T3748">
        <v>471.04124636512103</v>
      </c>
      <c r="U3748">
        <v>452.97511754186598</v>
      </c>
      <c r="V3748">
        <v>535.90923833927104</v>
      </c>
      <c r="W3748">
        <v>453.62233162604201</v>
      </c>
      <c r="X3748">
        <v>-0.120424728785734</v>
      </c>
    </row>
    <row r="3749" spans="1:24" x14ac:dyDescent="0.4">
      <c r="A3749" s="2" t="s">
        <v>19656</v>
      </c>
      <c r="B3749" s="2" t="s">
        <v>456</v>
      </c>
      <c r="C3749" s="8">
        <v>0.206783363084177</v>
      </c>
      <c r="D3749" s="6">
        <v>-9.4507741344473595E-2</v>
      </c>
      <c r="E3749" s="11">
        <v>-0.30511285951121098</v>
      </c>
      <c r="F3749">
        <v>0.291144740617298</v>
      </c>
      <c r="G3749">
        <v>1.67741573346439</v>
      </c>
      <c r="H3749">
        <v>1.3761250123906701</v>
      </c>
      <c r="I3749">
        <v>-0.301120462521413</v>
      </c>
      <c r="J3749">
        <v>0.111638229335368</v>
      </c>
      <c r="K3749">
        <v>-0.30511285951121098</v>
      </c>
      <c r="L3749">
        <v>0.291144740617298</v>
      </c>
      <c r="M3749">
        <v>-0.163507250894707</v>
      </c>
      <c r="N3749">
        <v>-24.562175765441701</v>
      </c>
      <c r="O3749" s="5" t="s">
        <v>13443</v>
      </c>
      <c r="P3749">
        <v>412.603387193071</v>
      </c>
      <c r="Q3749">
        <v>372.33506288147299</v>
      </c>
      <c r="R3749">
        <v>366.21482189301202</v>
      </c>
      <c r="S3749">
        <v>363.66149902310599</v>
      </c>
      <c r="T3749">
        <v>133.86351691965299</v>
      </c>
      <c r="U3749">
        <v>106.032041283466</v>
      </c>
      <c r="V3749">
        <v>168.88817743024799</v>
      </c>
      <c r="W3749">
        <v>108.23269666867</v>
      </c>
      <c r="X3749">
        <v>-0.163507250894707</v>
      </c>
    </row>
    <row r="3750" spans="1:24" x14ac:dyDescent="0.4">
      <c r="A3750" s="2" t="s">
        <v>17171</v>
      </c>
      <c r="B3750" s="2" t="s">
        <v>2206</v>
      </c>
      <c r="C3750" s="8">
        <v>0.214034153808533</v>
      </c>
      <c r="D3750" s="6">
        <v>-7.3527128412114007E-2</v>
      </c>
      <c r="E3750" s="11">
        <v>-0.29115246722689098</v>
      </c>
      <c r="F3750">
        <v>0.29139661008520601</v>
      </c>
      <c r="G3750">
        <v>1.8629753096611901</v>
      </c>
      <c r="H3750">
        <v>1.5754143589551</v>
      </c>
      <c r="I3750">
        <v>-0.28738427326196397</v>
      </c>
      <c r="J3750">
        <v>0.116345332366198</v>
      </c>
      <c r="K3750">
        <v>-0.29115246722689098</v>
      </c>
      <c r="L3750">
        <v>0.29139661008520601</v>
      </c>
      <c r="M3750">
        <v>-0.15591666046964001</v>
      </c>
      <c r="N3750">
        <v>-18.959128183273499</v>
      </c>
      <c r="O3750" s="5" t="s">
        <v>13443</v>
      </c>
      <c r="P3750">
        <v>412.603387193071</v>
      </c>
      <c r="Q3750">
        <v>411.01922525876802</v>
      </c>
      <c r="R3750">
        <v>388.57908582541</v>
      </c>
      <c r="S3750">
        <v>391.24961274210102</v>
      </c>
      <c r="T3750">
        <v>118.030197714102</v>
      </c>
      <c r="U3750">
        <v>104.08292287752001</v>
      </c>
      <c r="V3750">
        <v>138.91235373050699</v>
      </c>
      <c r="W3750">
        <v>118.73763487474601</v>
      </c>
      <c r="X3750">
        <v>-0.15591666046964001</v>
      </c>
    </row>
    <row r="3751" spans="1:24" x14ac:dyDescent="0.4">
      <c r="A3751" s="2" t="s">
        <v>25189</v>
      </c>
      <c r="B3751" s="2" t="s">
        <v>3730</v>
      </c>
      <c r="C3751" s="8">
        <v>8.0229904631080595E-2</v>
      </c>
      <c r="D3751" s="6">
        <v>-0.13564416344101299</v>
      </c>
      <c r="E3751" s="11">
        <v>-0.217194773334736</v>
      </c>
      <c r="F3751">
        <v>0.29152190674830902</v>
      </c>
      <c r="G3751">
        <v>0.80852908269453205</v>
      </c>
      <c r="H3751">
        <v>0.59265531769141799</v>
      </c>
      <c r="I3751">
        <v>-0.21599911768750801</v>
      </c>
      <c r="J3751">
        <v>7.2933881320489502E-2</v>
      </c>
      <c r="K3751">
        <v>-0.217194773334736</v>
      </c>
      <c r="L3751">
        <v>0.29152190674830902</v>
      </c>
      <c r="M3751">
        <v>-0.11627061827068901</v>
      </c>
      <c r="N3751">
        <v>-59.3968174511893</v>
      </c>
      <c r="O3751" s="5" t="s">
        <v>13443</v>
      </c>
      <c r="P3751">
        <v>1162.16620726048</v>
      </c>
      <c r="Q3751">
        <v>1131.5117495359</v>
      </c>
      <c r="R3751">
        <v>975.64101405085</v>
      </c>
      <c r="S3751">
        <v>1101.01653842168</v>
      </c>
      <c r="T3751">
        <v>735.52964673056397</v>
      </c>
      <c r="U3751">
        <v>548.87174311441197</v>
      </c>
      <c r="V3751">
        <v>705.162974595126</v>
      </c>
      <c r="W3751">
        <v>651.624500237549</v>
      </c>
      <c r="X3751">
        <v>-0.11627061827068901</v>
      </c>
    </row>
    <row r="3752" spans="1:24" x14ac:dyDescent="0.4">
      <c r="A3752" s="2" t="s">
        <v>23680</v>
      </c>
      <c r="B3752" s="2" t="s">
        <v>3607</v>
      </c>
      <c r="C3752" s="8">
        <v>-0.38814406246227701</v>
      </c>
      <c r="D3752" s="6">
        <v>0.104046669187881</v>
      </c>
      <c r="E3752" s="11">
        <v>0.48741244519379001</v>
      </c>
      <c r="F3752">
        <v>0.29163575927677099</v>
      </c>
      <c r="G3752">
        <v>1.2493635102658001</v>
      </c>
      <c r="H3752">
        <v>1.7415550108645199</v>
      </c>
      <c r="I3752">
        <v>0.49269884748845399</v>
      </c>
      <c r="J3752">
        <v>3.1624160741162102E-2</v>
      </c>
      <c r="K3752">
        <v>0.48741244519379001</v>
      </c>
      <c r="L3752">
        <v>0.29163575927677099</v>
      </c>
      <c r="M3752">
        <v>0.26084326668739599</v>
      </c>
      <c r="N3752">
        <v>164.99397033400501</v>
      </c>
      <c r="O3752" s="5" t="s">
        <v>13443</v>
      </c>
      <c r="P3752">
        <v>216.616778276362</v>
      </c>
      <c r="Q3752">
        <v>304.637778721205</v>
      </c>
      <c r="R3752">
        <v>273.96223317187201</v>
      </c>
      <c r="S3752">
        <v>290.929199218485</v>
      </c>
      <c r="T3752">
        <v>75.568114390126397</v>
      </c>
      <c r="U3752">
        <v>141.89581995287401</v>
      </c>
      <c r="V3752">
        <v>40.577029642332299</v>
      </c>
      <c r="W3752">
        <v>125.10426409055</v>
      </c>
      <c r="X3752">
        <v>0.26084326668739599</v>
      </c>
    </row>
    <row r="3753" spans="1:24" x14ac:dyDescent="0.4">
      <c r="A3753" s="2" t="s">
        <v>20290</v>
      </c>
      <c r="B3753" s="2" t="s">
        <v>2762</v>
      </c>
      <c r="C3753" s="8">
        <v>-0.24044597027803599</v>
      </c>
      <c r="D3753" s="6">
        <v>2.17537341875703E-2</v>
      </c>
      <c r="E3753" s="11">
        <v>0.26109897795820602</v>
      </c>
      <c r="F3753">
        <v>0.29166127704596301</v>
      </c>
      <c r="G3753">
        <v>0.57804578305910304</v>
      </c>
      <c r="H3753">
        <v>0.84024588613570805</v>
      </c>
      <c r="I3753">
        <v>0.26225293544659001</v>
      </c>
      <c r="J3753">
        <v>1.9449918787719501E-2</v>
      </c>
      <c r="K3753">
        <v>0.26109897795820602</v>
      </c>
      <c r="L3753">
        <v>0.29166127704596301</v>
      </c>
      <c r="M3753">
        <v>0.139719605445281</v>
      </c>
      <c r="N3753">
        <v>174.830385097045</v>
      </c>
      <c r="O3753" s="5" t="s">
        <v>13443</v>
      </c>
      <c r="P3753">
        <v>1210.3032690996799</v>
      </c>
      <c r="Q3753">
        <v>1295.91943963941</v>
      </c>
      <c r="R3753">
        <v>1238.4211152565199</v>
      </c>
      <c r="S3753">
        <v>1301.65736546891</v>
      </c>
      <c r="T3753">
        <v>744.16600266086402</v>
      </c>
      <c r="U3753">
        <v>905.56041140254297</v>
      </c>
      <c r="V3753">
        <v>539.56482659533799</v>
      </c>
      <c r="W3753">
        <v>855.03830368248998</v>
      </c>
      <c r="X3753">
        <v>0.139719605445281</v>
      </c>
    </row>
    <row r="3754" spans="1:24" x14ac:dyDescent="0.4">
      <c r="A3754" s="2" t="s">
        <v>18274</v>
      </c>
      <c r="B3754" s="2" t="s">
        <v>6644</v>
      </c>
      <c r="C3754" s="8">
        <v>0.33594032135020702</v>
      </c>
      <c r="D3754" s="6">
        <v>-0.18119956316180499</v>
      </c>
      <c r="E3754" s="11">
        <v>-0.53368840676395002</v>
      </c>
      <c r="F3754">
        <v>0.25969531199587698</v>
      </c>
      <c r="G3754">
        <v>-3.0940551101630801E-2</v>
      </c>
      <c r="H3754">
        <v>-0.54808146330773899</v>
      </c>
      <c r="I3754">
        <v>-0.51673731021926606</v>
      </c>
      <c r="J3754">
        <v>0.29167344156182301</v>
      </c>
      <c r="K3754">
        <v>-0.51673731021926606</v>
      </c>
      <c r="L3754">
        <v>0.29167344156182301</v>
      </c>
      <c r="M3754">
        <v>-0.27650774378226001</v>
      </c>
      <c r="N3754">
        <v>-28.341545362786</v>
      </c>
      <c r="O3754" s="5" t="s">
        <v>13443</v>
      </c>
      <c r="P3754">
        <v>79.082315878672006</v>
      </c>
      <c r="Q3754">
        <v>43.519682674457798</v>
      </c>
      <c r="R3754">
        <v>47.524060856345102</v>
      </c>
      <c r="S3754">
        <v>57.684237776079001</v>
      </c>
      <c r="T3754">
        <v>76.647658881413903</v>
      </c>
      <c r="U3754">
        <v>43.660252293191903</v>
      </c>
      <c r="V3754">
        <v>86.271882843156902</v>
      </c>
      <c r="W3754">
        <v>65.576280922782104</v>
      </c>
      <c r="X3754">
        <v>-0.27650774378226001</v>
      </c>
    </row>
    <row r="3755" spans="1:24" x14ac:dyDescent="0.4">
      <c r="A3755" s="2" t="s">
        <v>23990</v>
      </c>
      <c r="B3755" s="2" t="s">
        <v>23991</v>
      </c>
      <c r="C3755" s="8">
        <v>0.37878017194163299</v>
      </c>
      <c r="D3755" s="6">
        <v>7.0465874225471195E-2</v>
      </c>
      <c r="E3755" s="11">
        <v>-0.31313727988394302</v>
      </c>
      <c r="F3755">
        <v>0.29181389010749498</v>
      </c>
      <c r="G3755">
        <v>-6.1848482663870399E-2</v>
      </c>
      <c r="H3755">
        <v>-0.370162521677533</v>
      </c>
      <c r="I3755">
        <v>-0.30794554933579699</v>
      </c>
      <c r="J3755">
        <v>0.21593257019126599</v>
      </c>
      <c r="K3755">
        <v>-0.31313727988394302</v>
      </c>
      <c r="L3755">
        <v>0.29181389010749498</v>
      </c>
      <c r="M3755">
        <v>-0.16749526467446799</v>
      </c>
      <c r="N3755">
        <v>10.5384738442807</v>
      </c>
      <c r="O3755" s="5" t="s">
        <v>13443</v>
      </c>
      <c r="P3755">
        <v>247.562032315843</v>
      </c>
      <c r="Q3755">
        <v>224.851693818032</v>
      </c>
      <c r="R3755">
        <v>296.32649710427</v>
      </c>
      <c r="S3755">
        <v>198.132816709141</v>
      </c>
      <c r="T3755">
        <v>249.014929323655</v>
      </c>
      <c r="U3755">
        <v>233.11456135115</v>
      </c>
      <c r="V3755">
        <v>415.27482588909402</v>
      </c>
      <c r="W3755">
        <v>212.64541580785701</v>
      </c>
      <c r="X3755">
        <v>-0.16749526467446799</v>
      </c>
    </row>
    <row r="3756" spans="1:24" x14ac:dyDescent="0.4">
      <c r="A3756" s="2" t="s">
        <v>23576</v>
      </c>
      <c r="B3756" s="2" t="s">
        <v>1252</v>
      </c>
      <c r="C3756" s="8">
        <v>0.10643520207615299</v>
      </c>
      <c r="D3756" s="6">
        <v>-0.15218597100196599</v>
      </c>
      <c r="E3756" s="11">
        <v>-0.26237591181045899</v>
      </c>
      <c r="F3756">
        <v>0.29186492545547399</v>
      </c>
      <c r="G3756">
        <v>0.28588180710019501</v>
      </c>
      <c r="H3756">
        <v>2.7260859510545601E-2</v>
      </c>
      <c r="I3756">
        <v>-0.25862587754795402</v>
      </c>
      <c r="J3756">
        <v>0.194965146207325</v>
      </c>
      <c r="K3756">
        <v>-0.26237591181045899</v>
      </c>
      <c r="L3756">
        <v>0.29186492545547399</v>
      </c>
      <c r="M3756">
        <v>-0.14032338473411499</v>
      </c>
      <c r="N3756">
        <v>-55.031985273336097</v>
      </c>
      <c r="O3756" s="5" t="s">
        <v>13443</v>
      </c>
      <c r="P3756">
        <v>433.23355655272502</v>
      </c>
      <c r="Q3756">
        <v>338.48642080133902</v>
      </c>
      <c r="R3756">
        <v>324.28182701976698</v>
      </c>
      <c r="S3756">
        <v>361.15348868501599</v>
      </c>
      <c r="T3756">
        <v>333.21939964408102</v>
      </c>
      <c r="U3756">
        <v>282.62216886217999</v>
      </c>
      <c r="V3756">
        <v>372.13888446751599</v>
      </c>
      <c r="W3756">
        <v>290.95495516224702</v>
      </c>
      <c r="X3756">
        <v>-0.14032338473411499</v>
      </c>
    </row>
    <row r="3757" spans="1:24" x14ac:dyDescent="0.4">
      <c r="A3757" s="2" t="s">
        <v>19731</v>
      </c>
      <c r="B3757" s="2" t="s">
        <v>7122</v>
      </c>
      <c r="C3757" s="8">
        <v>0.122330539552722</v>
      </c>
      <c r="D3757" s="6">
        <v>-8.0694416747640801E-2</v>
      </c>
      <c r="E3757" s="11">
        <v>-0.20317405576247</v>
      </c>
      <c r="F3757">
        <v>0.29195104661632099</v>
      </c>
      <c r="G3757">
        <v>-1.94302855432433</v>
      </c>
      <c r="H3757">
        <v>-2.1460529672209301</v>
      </c>
      <c r="I3757">
        <v>-0.203040852977455</v>
      </c>
      <c r="J3757">
        <v>3.550279731006E-3</v>
      </c>
      <c r="K3757">
        <v>-0.20317405576247</v>
      </c>
      <c r="L3757">
        <v>0.29195104661632099</v>
      </c>
      <c r="M3757">
        <v>-0.108635128461023</v>
      </c>
      <c r="N3757">
        <v>-33.410538743254399</v>
      </c>
      <c r="O3757" s="5" t="s">
        <v>13443</v>
      </c>
      <c r="P3757">
        <v>5449.80307250848</v>
      </c>
      <c r="Q3757">
        <v>5406.1116922270903</v>
      </c>
      <c r="R3757">
        <v>5009.5951208570896</v>
      </c>
      <c r="S3757">
        <v>5216.6615032280097</v>
      </c>
      <c r="T3757">
        <v>22552.763967487601</v>
      </c>
      <c r="U3757">
        <v>18409.423344160601</v>
      </c>
      <c r="V3757">
        <v>27159.924066093401</v>
      </c>
      <c r="W3757">
        <v>17442.0173996169</v>
      </c>
      <c r="X3757">
        <v>-0.108635128461023</v>
      </c>
    </row>
    <row r="3758" spans="1:24" x14ac:dyDescent="0.4">
      <c r="A3758" s="2" t="s">
        <v>15457</v>
      </c>
      <c r="B3758" s="2" t="s">
        <v>2959</v>
      </c>
      <c r="C3758" s="8">
        <v>0.15129041655411199</v>
      </c>
      <c r="D3758" s="6">
        <v>-8.4749702284565895E-2</v>
      </c>
      <c r="E3758" s="11">
        <v>-0.239301575029889</v>
      </c>
      <c r="F3758">
        <v>0.29230969938155899</v>
      </c>
      <c r="G3758">
        <v>-0.94083798497221904</v>
      </c>
      <c r="H3758">
        <v>-1.1768779107960801</v>
      </c>
      <c r="I3758">
        <v>-0.23602092614644399</v>
      </c>
      <c r="J3758">
        <v>0.22093182364259101</v>
      </c>
      <c r="K3758">
        <v>-0.239301575029889</v>
      </c>
      <c r="L3758">
        <v>0.29230969938155899</v>
      </c>
      <c r="M3758">
        <v>-0.12782455725971201</v>
      </c>
      <c r="N3758">
        <v>-29.256629795940501</v>
      </c>
      <c r="O3758" s="5" t="s">
        <v>13443</v>
      </c>
      <c r="P3758">
        <v>405.72666407318701</v>
      </c>
      <c r="Q3758">
        <v>355.41074184140598</v>
      </c>
      <c r="R3758">
        <v>363.41928890146301</v>
      </c>
      <c r="S3758">
        <v>348.61343699456398</v>
      </c>
      <c r="T3758">
        <v>730.13192427412605</v>
      </c>
      <c r="U3758">
        <v>696.22509460393496</v>
      </c>
      <c r="V3758">
        <v>880.26565206068597</v>
      </c>
      <c r="W3758">
        <v>704.14919126793302</v>
      </c>
      <c r="X3758">
        <v>-0.12782455725971201</v>
      </c>
    </row>
    <row r="3759" spans="1:24" x14ac:dyDescent="0.4">
      <c r="A3759" s="2" t="s">
        <v>14648</v>
      </c>
      <c r="B3759" s="2" t="s">
        <v>3677</v>
      </c>
      <c r="C3759" s="8">
        <v>8.0366237506212107E-3</v>
      </c>
      <c r="D3759" s="6">
        <v>-0.24856604097884799</v>
      </c>
      <c r="E3759" s="11">
        <v>-0.26151855977752098</v>
      </c>
      <c r="F3759">
        <v>0.29237421166536898</v>
      </c>
      <c r="G3759">
        <v>-1.31454734254562</v>
      </c>
      <c r="H3759">
        <v>-1.5711498482388599</v>
      </c>
      <c r="I3759">
        <v>-0.256901097398957</v>
      </c>
      <c r="J3759">
        <v>0.26086081147951501</v>
      </c>
      <c r="K3759">
        <v>-0.26151855977752098</v>
      </c>
      <c r="L3759">
        <v>0.29237421166536898</v>
      </c>
      <c r="M3759">
        <v>-0.13966684686281</v>
      </c>
      <c r="N3759">
        <v>-88.148161050347198</v>
      </c>
      <c r="O3759" s="5" t="s">
        <v>13443</v>
      </c>
      <c r="P3759">
        <v>264.753840115554</v>
      </c>
      <c r="Q3759">
        <v>282.87793738397602</v>
      </c>
      <c r="R3759">
        <v>237.62030428172599</v>
      </c>
      <c r="S3759">
        <v>223.212920090045</v>
      </c>
      <c r="T3759">
        <v>690.54862626025101</v>
      </c>
      <c r="U3759">
        <v>649.05642918004003</v>
      </c>
      <c r="V3759">
        <v>758.90012195929603</v>
      </c>
      <c r="W3759">
        <v>588.59487100108799</v>
      </c>
      <c r="X3759">
        <v>-0.13966684686281</v>
      </c>
    </row>
    <row r="3760" spans="1:24" x14ac:dyDescent="0.4">
      <c r="A3760" s="2" t="s">
        <v>21044</v>
      </c>
      <c r="B3760" s="2" t="s">
        <v>2086</v>
      </c>
      <c r="C3760" s="8">
        <v>0.203803912413348</v>
      </c>
      <c r="D3760" s="6">
        <v>-7.9114503488041096E-2</v>
      </c>
      <c r="E3760" s="11">
        <v>-0.28812117112931601</v>
      </c>
      <c r="F3760">
        <v>0.29261146142755401</v>
      </c>
      <c r="G3760">
        <v>-0.26921226862614001</v>
      </c>
      <c r="H3760">
        <v>-0.55213051645197997</v>
      </c>
      <c r="I3760">
        <v>-0.28303763250497699</v>
      </c>
      <c r="J3760">
        <v>0.25294963419899602</v>
      </c>
      <c r="K3760">
        <v>-0.28812117112931601</v>
      </c>
      <c r="L3760">
        <v>0.29261146142755401</v>
      </c>
      <c r="M3760">
        <v>-0.15377276612177701</v>
      </c>
      <c r="N3760">
        <v>-21.2156807645074</v>
      </c>
      <c r="O3760" s="5" t="s">
        <v>13443</v>
      </c>
      <c r="P3760">
        <v>216.616778276362</v>
      </c>
      <c r="Q3760">
        <v>220.01617352087001</v>
      </c>
      <c r="R3760">
        <v>201.278375391579</v>
      </c>
      <c r="S3760">
        <v>210.672868399593</v>
      </c>
      <c r="T3760">
        <v>274.92399711455499</v>
      </c>
      <c r="U3760">
        <v>241.69068233731201</v>
      </c>
      <c r="V3760">
        <v>339.604148988529</v>
      </c>
      <c r="W3760">
        <v>255.620163014534</v>
      </c>
      <c r="X3760">
        <v>-0.15377276612177701</v>
      </c>
    </row>
    <row r="3761" spans="1:24" x14ac:dyDescent="0.4">
      <c r="A3761" s="2" t="s">
        <v>19698</v>
      </c>
      <c r="B3761" s="2" t="s">
        <v>13074</v>
      </c>
      <c r="C3761" s="8">
        <v>-0.37344257763223099</v>
      </c>
      <c r="D3761" s="6">
        <v>-0.108567355757322</v>
      </c>
      <c r="E3761" s="11">
        <v>0.26443984055873998</v>
      </c>
      <c r="F3761">
        <v>0.29268069410546899</v>
      </c>
      <c r="G3761">
        <v>-0.81668195992179504</v>
      </c>
      <c r="H3761">
        <v>-0.55180608319670599</v>
      </c>
      <c r="I3761">
        <v>0.26483885838080101</v>
      </c>
      <c r="J3761">
        <v>2.37469364854474E-4</v>
      </c>
      <c r="K3761">
        <v>0.26443984055873998</v>
      </c>
      <c r="L3761">
        <v>0.29268069410546899</v>
      </c>
      <c r="M3761">
        <v>0.141106665381378</v>
      </c>
      <c r="N3761">
        <v>-163.78977723640901</v>
      </c>
      <c r="O3761" s="5" t="s">
        <v>13443</v>
      </c>
      <c r="P3761">
        <v>5057.8298546750702</v>
      </c>
      <c r="Q3761">
        <v>5021.6878286027204</v>
      </c>
      <c r="R3761">
        <v>4511.9902483612404</v>
      </c>
      <c r="S3761">
        <v>4800.3317871050003</v>
      </c>
      <c r="T3761">
        <v>6845.0317710904001</v>
      </c>
      <c r="U3761">
        <v>10548.6288129801</v>
      </c>
      <c r="V3761">
        <v>4952.2254104925696</v>
      </c>
      <c r="W3761">
        <v>8464.4335424115397</v>
      </c>
      <c r="X3761">
        <v>0.141106665381378</v>
      </c>
    </row>
    <row r="3762" spans="1:24" x14ac:dyDescent="0.4">
      <c r="A3762" s="2" t="s">
        <v>19520</v>
      </c>
      <c r="B3762" s="2" t="s">
        <v>1184</v>
      </c>
      <c r="C3762" s="8">
        <v>0.16773830438734999</v>
      </c>
      <c r="D3762" s="6">
        <v>-2.8024606062034701E-2</v>
      </c>
      <c r="E3762" s="11">
        <v>-0.195899851709113</v>
      </c>
      <c r="F3762">
        <v>0.29273174422189902</v>
      </c>
      <c r="G3762">
        <v>-1.1777443929296401</v>
      </c>
      <c r="H3762">
        <v>-1.3735067803004399</v>
      </c>
      <c r="I3762">
        <v>-0.19570545725511199</v>
      </c>
      <c r="J3762">
        <v>1.4307650476368401E-3</v>
      </c>
      <c r="K3762">
        <v>-0.195899851709113</v>
      </c>
      <c r="L3762">
        <v>0.29273174422189902</v>
      </c>
      <c r="M3762">
        <v>-0.104518483053821</v>
      </c>
      <c r="N3762">
        <v>-9.4849940550520397</v>
      </c>
      <c r="O3762" s="5" t="s">
        <v>13443</v>
      </c>
      <c r="P3762">
        <v>11865.785743360701</v>
      </c>
      <c r="Q3762">
        <v>11206.318288672899</v>
      </c>
      <c r="R3762">
        <v>11240.838159021399</v>
      </c>
      <c r="S3762">
        <v>11293.570552421001</v>
      </c>
      <c r="T3762">
        <v>28104.141589851799</v>
      </c>
      <c r="U3762">
        <v>23088.087165793499</v>
      </c>
      <c r="V3762">
        <v>34130.399752759899</v>
      </c>
      <c r="W3762">
        <v>23383.674115266102</v>
      </c>
      <c r="X3762">
        <v>-0.104518483053821</v>
      </c>
    </row>
    <row r="3763" spans="1:24" x14ac:dyDescent="0.4">
      <c r="A3763" s="2" t="s">
        <v>21542</v>
      </c>
      <c r="B3763" s="2" t="s">
        <v>2134</v>
      </c>
      <c r="C3763" s="8">
        <v>0.19217103084027901</v>
      </c>
      <c r="D3763" s="6">
        <v>-2.98140877631386E-2</v>
      </c>
      <c r="E3763" s="11">
        <v>-0.22433964019629599</v>
      </c>
      <c r="F3763">
        <v>0.29274808418251802</v>
      </c>
      <c r="G3763">
        <v>-1.11882668208796</v>
      </c>
      <c r="H3763">
        <v>-1.3408112737134501</v>
      </c>
      <c r="I3763">
        <v>-0.22201694005700201</v>
      </c>
      <c r="J3763">
        <v>0.12563270209483801</v>
      </c>
      <c r="K3763">
        <v>-0.22433964019629599</v>
      </c>
      <c r="L3763">
        <v>0.29274808418251802</v>
      </c>
      <c r="M3763">
        <v>-0.11968653025857599</v>
      </c>
      <c r="N3763">
        <v>-8.8187622761421007</v>
      </c>
      <c r="O3763" s="5" t="s">
        <v>13443</v>
      </c>
      <c r="P3763">
        <v>677.35722730862506</v>
      </c>
      <c r="Q3763">
        <v>783.35428814024101</v>
      </c>
      <c r="R3763">
        <v>676.51898395503099</v>
      </c>
      <c r="S3763">
        <v>754.91111176520701</v>
      </c>
      <c r="T3763">
        <v>1716.4757411471601</v>
      </c>
      <c r="U3763">
        <v>1411.9413732673299</v>
      </c>
      <c r="V3763">
        <v>2107.0810707964301</v>
      </c>
      <c r="W3763">
        <v>1467.82636570363</v>
      </c>
      <c r="X3763">
        <v>-0.11968653025857599</v>
      </c>
    </row>
    <row r="3764" spans="1:24" x14ac:dyDescent="0.4">
      <c r="A3764" s="2" t="s">
        <v>23052</v>
      </c>
      <c r="B3764" s="2" t="s">
        <v>4633</v>
      </c>
      <c r="C3764" s="8">
        <v>-0.25647154078733903</v>
      </c>
      <c r="D3764" s="6">
        <v>0.43015100403363998</v>
      </c>
      <c r="E3764" s="11">
        <v>0.66843876531080104</v>
      </c>
      <c r="F3764">
        <v>0.292903944116018</v>
      </c>
      <c r="G3764">
        <v>0.69583000468906997</v>
      </c>
      <c r="H3764">
        <v>1.38245288884569</v>
      </c>
      <c r="I3764">
        <v>0.68987478083957798</v>
      </c>
      <c r="J3764">
        <v>0.15847027721808901</v>
      </c>
      <c r="K3764">
        <v>0.66843876531080104</v>
      </c>
      <c r="L3764">
        <v>0.292903944116018</v>
      </c>
      <c r="M3764">
        <v>0.35646153568841998</v>
      </c>
      <c r="N3764">
        <v>120.80492129086301</v>
      </c>
      <c r="O3764" s="5" t="s">
        <v>13443</v>
      </c>
      <c r="P3764">
        <v>44.698700279249401</v>
      </c>
      <c r="Q3764">
        <v>45.937442823038801</v>
      </c>
      <c r="R3764">
        <v>64.297258805643395</v>
      </c>
      <c r="S3764">
        <v>57.684237776079001</v>
      </c>
      <c r="T3764">
        <v>23.749978808325402</v>
      </c>
      <c r="U3764">
        <v>31.185894495137099</v>
      </c>
      <c r="V3764">
        <v>17.546823629116702</v>
      </c>
      <c r="W3764">
        <v>28.331500010328199</v>
      </c>
      <c r="X3764">
        <v>0.35646153568841898</v>
      </c>
    </row>
    <row r="3765" spans="1:24" x14ac:dyDescent="0.4">
      <c r="A3765" s="2" t="s">
        <v>19755</v>
      </c>
      <c r="B3765" s="2" t="s">
        <v>986</v>
      </c>
      <c r="C3765" s="8">
        <v>-0.21396026149785999</v>
      </c>
      <c r="D3765" s="6">
        <v>-3.79766766005331E-3</v>
      </c>
      <c r="E3765" s="11">
        <v>0.20878193476603801</v>
      </c>
      <c r="F3765">
        <v>0.29292882408068799</v>
      </c>
      <c r="G3765">
        <v>-0.93395764675149795</v>
      </c>
      <c r="H3765">
        <v>-0.72379478108821405</v>
      </c>
      <c r="I3765">
        <v>0.21013912459835399</v>
      </c>
      <c r="J3765">
        <v>6.1322441699766701E-2</v>
      </c>
      <c r="K3765">
        <v>0.20878193476603801</v>
      </c>
      <c r="L3765">
        <v>0.29292882408068799</v>
      </c>
      <c r="M3765">
        <v>0.11133043874267801</v>
      </c>
      <c r="N3765">
        <v>-178.983140669579</v>
      </c>
      <c r="O3765" s="5" t="s">
        <v>13443</v>
      </c>
      <c r="P3765">
        <v>1399.4131548964999</v>
      </c>
      <c r="Q3765">
        <v>1327.35032157096</v>
      </c>
      <c r="R3765">
        <v>1436.9039576565499</v>
      </c>
      <c r="S3765">
        <v>1271.56124141183</v>
      </c>
      <c r="T3765">
        <v>2621.1340248461001</v>
      </c>
      <c r="U3765">
        <v>2481.61755445053</v>
      </c>
      <c r="V3765">
        <v>2154.9692769508902</v>
      </c>
      <c r="W3765">
        <v>2241.6901468846199</v>
      </c>
      <c r="X3765">
        <v>0.11133043874267801</v>
      </c>
    </row>
    <row r="3766" spans="1:24" x14ac:dyDescent="0.4">
      <c r="A3766" s="2" t="s">
        <v>23059</v>
      </c>
      <c r="B3766" s="2" t="s">
        <v>7390</v>
      </c>
      <c r="C3766" s="8">
        <v>-0.27303744596051399</v>
      </c>
      <c r="D3766" s="6">
        <v>-5.2719516869566399E-2</v>
      </c>
      <c r="E3766" s="11">
        <v>0.22008691661275401</v>
      </c>
      <c r="F3766">
        <v>0.29302042557090302</v>
      </c>
      <c r="G3766">
        <v>1.09147037149675</v>
      </c>
      <c r="H3766">
        <v>1.3117886545797</v>
      </c>
      <c r="I3766">
        <v>0.22028054030706801</v>
      </c>
      <c r="J3766">
        <v>4.3856623095795298E-3</v>
      </c>
      <c r="K3766">
        <v>0.22008691661275401</v>
      </c>
      <c r="L3766">
        <v>0.29302042557090302</v>
      </c>
      <c r="M3766">
        <v>0.11732879858006801</v>
      </c>
      <c r="N3766">
        <v>-169.07151447849699</v>
      </c>
      <c r="O3766" s="5" t="s">
        <v>13443</v>
      </c>
      <c r="P3766">
        <v>3744.3757387771202</v>
      </c>
      <c r="Q3766">
        <v>3798.3011934207402</v>
      </c>
      <c r="R3766">
        <v>3712.4678127780198</v>
      </c>
      <c r="S3766">
        <v>3538.8025870455399</v>
      </c>
      <c r="T3766">
        <v>1761.0969134537099</v>
      </c>
      <c r="U3766">
        <v>1712.49543146421</v>
      </c>
      <c r="V3766">
        <v>1228.2776540381701</v>
      </c>
      <c r="W3766">
        <v>1642.59033767746</v>
      </c>
      <c r="X3766">
        <v>0.11732879858006801</v>
      </c>
    </row>
    <row r="3767" spans="1:24" x14ac:dyDescent="0.4">
      <c r="A3767" s="2" t="s">
        <v>21020</v>
      </c>
      <c r="B3767" s="2" t="s">
        <v>9306</v>
      </c>
      <c r="C3767" s="8">
        <v>0.32918181196671797</v>
      </c>
      <c r="D3767" s="6">
        <v>8.2255577133219293E-2</v>
      </c>
      <c r="E3767" s="11">
        <v>-0.24952099738779501</v>
      </c>
      <c r="F3767">
        <v>0.29308192417559897</v>
      </c>
      <c r="G3767">
        <v>-0.72842966197439796</v>
      </c>
      <c r="H3767">
        <v>-0.97535551058131797</v>
      </c>
      <c r="I3767">
        <v>-0.246921572107899</v>
      </c>
      <c r="J3767">
        <v>0.14986574449920001</v>
      </c>
      <c r="K3767">
        <v>-0.24952099738779501</v>
      </c>
      <c r="L3767">
        <v>0.29308192417559897</v>
      </c>
      <c r="M3767">
        <v>-0.13299742781576099</v>
      </c>
      <c r="N3767">
        <v>14.0297109530615</v>
      </c>
      <c r="O3767" s="5" t="s">
        <v>13443</v>
      </c>
      <c r="P3767">
        <v>512.315872431397</v>
      </c>
      <c r="Q3767">
        <v>435.196826744578</v>
      </c>
      <c r="R3767">
        <v>489.21827352119999</v>
      </c>
      <c r="S3767">
        <v>504.11007795616803</v>
      </c>
      <c r="T3767">
        <v>924.80978086964296</v>
      </c>
      <c r="U3767">
        <v>607.34529529279496</v>
      </c>
      <c r="V3767">
        <v>1128.1145358219601</v>
      </c>
      <c r="W3767">
        <v>796.14698343630198</v>
      </c>
      <c r="X3767">
        <v>-0.13299742781576099</v>
      </c>
    </row>
    <row r="3768" spans="1:24" x14ac:dyDescent="0.4">
      <c r="A3768" s="2" t="s">
        <v>20592</v>
      </c>
      <c r="B3768" s="2" t="s">
        <v>1267</v>
      </c>
      <c r="C3768" s="8">
        <v>0.11383065899582701</v>
      </c>
      <c r="D3768" s="6">
        <v>-0.100421739070022</v>
      </c>
      <c r="E3768" s="11">
        <v>-0.21533176902765999</v>
      </c>
      <c r="F3768">
        <v>0.29322715735754801</v>
      </c>
      <c r="G3768">
        <v>0.87619352949752505</v>
      </c>
      <c r="H3768">
        <v>0.66194145456156195</v>
      </c>
      <c r="I3768">
        <v>-0.214128657803036</v>
      </c>
      <c r="J3768">
        <v>5.5654655354047899E-2</v>
      </c>
      <c r="K3768">
        <v>-0.21533176902765999</v>
      </c>
      <c r="L3768">
        <v>0.29322715735754801</v>
      </c>
      <c r="M3768">
        <v>-0.11472786425487599</v>
      </c>
      <c r="N3768">
        <v>-41.418832143421703</v>
      </c>
      <c r="O3768" s="5" t="s">
        <v>13443</v>
      </c>
      <c r="P3768">
        <v>1323.7692005777701</v>
      </c>
      <c r="Q3768">
        <v>1271.7418381535999</v>
      </c>
      <c r="R3768">
        <v>1179.7149224339801</v>
      </c>
      <c r="S3768">
        <v>1228.9250656642901</v>
      </c>
      <c r="T3768">
        <v>753.16220675492696</v>
      </c>
      <c r="U3768">
        <v>632.68383457009304</v>
      </c>
      <c r="V3768">
        <v>861.62215195475005</v>
      </c>
      <c r="W3768">
        <v>638.25457888435994</v>
      </c>
      <c r="X3768">
        <v>-0.11472786425487599</v>
      </c>
    </row>
    <row r="3769" spans="1:24" x14ac:dyDescent="0.4">
      <c r="A3769" s="2" t="s">
        <v>20545</v>
      </c>
      <c r="B3769" s="2" t="s">
        <v>549</v>
      </c>
      <c r="C3769" s="8">
        <v>0.28775371622198898</v>
      </c>
      <c r="D3769" s="6">
        <v>-4.09792378233075E-2</v>
      </c>
      <c r="E3769" s="11">
        <v>-0.33544494447684198</v>
      </c>
      <c r="F3769">
        <v>0.293447480106454</v>
      </c>
      <c r="G3769">
        <v>0.54141001514632803</v>
      </c>
      <c r="H3769">
        <v>0.21267741359509501</v>
      </c>
      <c r="I3769">
        <v>-0.32886213754279497</v>
      </c>
      <c r="J3769">
        <v>0.19240036122815099</v>
      </c>
      <c r="K3769">
        <v>-0.33544494447684198</v>
      </c>
      <c r="L3769">
        <v>0.293447480106454</v>
      </c>
      <c r="M3769">
        <v>-0.17861424061034401</v>
      </c>
      <c r="N3769">
        <v>-8.1050388721328606</v>
      </c>
      <c r="O3769" s="5" t="s">
        <v>13443</v>
      </c>
      <c r="P3769">
        <v>209.74005515647801</v>
      </c>
      <c r="Q3769">
        <v>205.50961262938401</v>
      </c>
      <c r="R3769">
        <v>201.278375391579</v>
      </c>
      <c r="S3769">
        <v>200.640827047231</v>
      </c>
      <c r="T3769">
        <v>177.40514473491601</v>
      </c>
      <c r="U3769">
        <v>102.523628152763</v>
      </c>
      <c r="V3769">
        <v>208.734089421367</v>
      </c>
      <c r="W3769">
        <v>133.062550610306</v>
      </c>
      <c r="X3769">
        <v>-0.17861424061034401</v>
      </c>
    </row>
    <row r="3770" spans="1:24" x14ac:dyDescent="0.4">
      <c r="A3770" s="2" t="s">
        <v>17642</v>
      </c>
      <c r="B3770" s="2" t="s">
        <v>5961</v>
      </c>
      <c r="C3770" s="8">
        <v>8.1275103030441401E-2</v>
      </c>
      <c r="D3770" s="6">
        <v>-0.129734538204447</v>
      </c>
      <c r="E3770" s="11">
        <v>-0.21220986132172401</v>
      </c>
      <c r="F3770">
        <v>0.29354129609560198</v>
      </c>
      <c r="G3770">
        <v>1.0777332440977401</v>
      </c>
      <c r="H3770">
        <v>0.86672390073670902</v>
      </c>
      <c r="I3770">
        <v>-0.21099065400897199</v>
      </c>
      <c r="J3770">
        <v>6.4262587466398693E-2</v>
      </c>
      <c r="K3770">
        <v>-0.21220986132172401</v>
      </c>
      <c r="L3770">
        <v>0.29354129609560198</v>
      </c>
      <c r="M3770">
        <v>-0.112965843659214</v>
      </c>
      <c r="N3770">
        <v>-57.933993318152901</v>
      </c>
      <c r="O3770" s="5" t="s">
        <v>13443</v>
      </c>
      <c r="P3770">
        <v>1409.72823957633</v>
      </c>
      <c r="Q3770">
        <v>1283.83063889651</v>
      </c>
      <c r="R3770">
        <v>1162.94172448468</v>
      </c>
      <c r="S3770">
        <v>1281.59328276419</v>
      </c>
      <c r="T3770">
        <v>668.23804010697495</v>
      </c>
      <c r="U3770">
        <v>580.44746129073906</v>
      </c>
      <c r="V3770">
        <v>734.40768064365398</v>
      </c>
      <c r="W3770">
        <v>586.68488223634699</v>
      </c>
      <c r="X3770">
        <v>-0.112965843659214</v>
      </c>
    </row>
    <row r="3771" spans="1:24" x14ac:dyDescent="0.4">
      <c r="A3771" s="2" t="s">
        <v>15692</v>
      </c>
      <c r="B3771" s="2" t="s">
        <v>4613</v>
      </c>
      <c r="C3771" s="8">
        <v>0.146157135824829</v>
      </c>
      <c r="D3771" s="6">
        <v>-6.9727081943652194E-2</v>
      </c>
      <c r="E3771" s="11">
        <v>-0.21695605480560101</v>
      </c>
      <c r="F3771">
        <v>0.29355115591400299</v>
      </c>
      <c r="G3771">
        <v>0.80513294120266599</v>
      </c>
      <c r="H3771">
        <v>0.58924908022669498</v>
      </c>
      <c r="I3771">
        <v>-0.21576000478563301</v>
      </c>
      <c r="J3771">
        <v>4.0685121814743E-2</v>
      </c>
      <c r="K3771">
        <v>-0.21695605480560101</v>
      </c>
      <c r="L3771">
        <v>0.29355115591400299</v>
      </c>
      <c r="M3771">
        <v>-0.11548922378170801</v>
      </c>
      <c r="N3771">
        <v>-25.504376404568099</v>
      </c>
      <c r="O3771" s="5" t="s">
        <v>13443</v>
      </c>
      <c r="P3771">
        <v>1550.70106353396</v>
      </c>
      <c r="Q3771">
        <v>1462.7448898915</v>
      </c>
      <c r="R3771">
        <v>1436.9039576565499</v>
      </c>
      <c r="S3771">
        <v>1419.5338513591601</v>
      </c>
      <c r="T3771">
        <v>948.19991151420504</v>
      </c>
      <c r="U3771">
        <v>741.44464162188399</v>
      </c>
      <c r="V3771">
        <v>1094.8486826917599</v>
      </c>
      <c r="W3771">
        <v>775.13710702414801</v>
      </c>
      <c r="X3771">
        <v>-0.11548922378170801</v>
      </c>
    </row>
    <row r="3772" spans="1:24" x14ac:dyDescent="0.4">
      <c r="A3772" s="2" t="s">
        <v>18783</v>
      </c>
      <c r="B3772" s="2" t="s">
        <v>2607</v>
      </c>
      <c r="C3772" s="8">
        <v>-9.7387680076275407E-2</v>
      </c>
      <c r="D3772" s="6">
        <v>0.18264070958445699</v>
      </c>
      <c r="E3772" s="11">
        <v>0.27729287339066699</v>
      </c>
      <c r="F3772">
        <v>0.29361704056274301</v>
      </c>
      <c r="G3772">
        <v>0.739475857988109</v>
      </c>
      <c r="H3772">
        <v>1.01950450881712</v>
      </c>
      <c r="I3772">
        <v>0.28016608519837399</v>
      </c>
      <c r="J3772">
        <v>9.7892685958212003E-2</v>
      </c>
      <c r="K3772">
        <v>0.27729287339066699</v>
      </c>
      <c r="L3772">
        <v>0.29361704056274301</v>
      </c>
      <c r="M3772">
        <v>0.147580464521051</v>
      </c>
      <c r="N3772">
        <v>118.067431395254</v>
      </c>
      <c r="O3772" s="5" t="s">
        <v>13443</v>
      </c>
      <c r="P3772">
        <v>440.11027967260901</v>
      </c>
      <c r="Q3772">
        <v>476.298749270455</v>
      </c>
      <c r="R3772">
        <v>489.21827352119999</v>
      </c>
      <c r="S3772">
        <v>549.25426404179495</v>
      </c>
      <c r="T3772">
        <v>261.24976689158001</v>
      </c>
      <c r="U3772">
        <v>278.723932050288</v>
      </c>
      <c r="V3772">
        <v>223.72200127123801</v>
      </c>
      <c r="W3772">
        <v>280.45001695616997</v>
      </c>
      <c r="X3772">
        <v>0.147580464521051</v>
      </c>
    </row>
    <row r="3773" spans="1:24" x14ac:dyDescent="0.4">
      <c r="A3773" s="2" t="s">
        <v>22607</v>
      </c>
      <c r="B3773" s="2" t="s">
        <v>12080</v>
      </c>
      <c r="C3773" s="8">
        <v>0.27417372572576199</v>
      </c>
      <c r="D3773" s="6">
        <v>5.2665954998125701E-2</v>
      </c>
      <c r="E3773" s="11">
        <v>-0.22393066399745101</v>
      </c>
      <c r="F3773">
        <v>0.293686179859733</v>
      </c>
      <c r="G3773">
        <v>-2.8633892894634698</v>
      </c>
      <c r="H3773">
        <v>-3.0848967368425901</v>
      </c>
      <c r="I3773">
        <v>-0.22129623465833001</v>
      </c>
      <c r="J3773">
        <v>0.165491504372306</v>
      </c>
      <c r="K3773">
        <v>-0.22393066399745101</v>
      </c>
      <c r="L3773">
        <v>0.293686179859733</v>
      </c>
      <c r="M3773">
        <v>-0.119157198887856</v>
      </c>
      <c r="N3773">
        <v>10.873483228547499</v>
      </c>
      <c r="O3773" s="5" t="s">
        <v>13443</v>
      </c>
      <c r="P3773">
        <v>512.315872431397</v>
      </c>
      <c r="Q3773">
        <v>565.75587476795204</v>
      </c>
      <c r="R3773">
        <v>559.10659830994302</v>
      </c>
      <c r="S3773">
        <v>559.28630539415701</v>
      </c>
      <c r="T3773">
        <v>4118.4622342618904</v>
      </c>
      <c r="U3773">
        <v>3608.2079930873601</v>
      </c>
      <c r="V3773">
        <v>5528.7116784741802</v>
      </c>
      <c r="W3773">
        <v>3818.3858721785</v>
      </c>
      <c r="X3773">
        <v>-0.119157198887856</v>
      </c>
    </row>
    <row r="3774" spans="1:24" x14ac:dyDescent="0.4">
      <c r="A3774" s="2" t="s">
        <v>23340</v>
      </c>
      <c r="B3774" s="2" t="s">
        <v>2036</v>
      </c>
      <c r="C3774" s="8">
        <v>0.27138742910046698</v>
      </c>
      <c r="D3774" s="6">
        <v>2.22588584163383E-2</v>
      </c>
      <c r="E3774" s="11">
        <v>-0.25249004325996499</v>
      </c>
      <c r="F3774">
        <v>0.29373008113066701</v>
      </c>
      <c r="G3774">
        <v>-2.3698262135927401</v>
      </c>
      <c r="H3774">
        <v>-2.61895441705953</v>
      </c>
      <c r="I3774">
        <v>-0.24904628914212201</v>
      </c>
      <c r="J3774">
        <v>0.183573557969617</v>
      </c>
      <c r="K3774">
        <v>-0.25249004325996499</v>
      </c>
      <c r="L3774">
        <v>0.29373008113066701</v>
      </c>
      <c r="M3774">
        <v>-0.13433772512695999</v>
      </c>
      <c r="N3774">
        <v>4.6888331160454202</v>
      </c>
      <c r="O3774" s="5" t="s">
        <v>13443</v>
      </c>
      <c r="P3774">
        <v>381.658133153591</v>
      </c>
      <c r="Q3774">
        <v>396.51266436728201</v>
      </c>
      <c r="R3774">
        <v>366.21482189301202</v>
      </c>
      <c r="S3774">
        <v>421.34573679918498</v>
      </c>
      <c r="T3774">
        <v>2310.22521135529</v>
      </c>
      <c r="U3774">
        <v>1644.2762872561</v>
      </c>
      <c r="V3774">
        <v>2927.7606342832401</v>
      </c>
      <c r="W3774">
        <v>1845.6858096616099</v>
      </c>
      <c r="X3774">
        <v>-0.13433772512695999</v>
      </c>
    </row>
    <row r="3775" spans="1:24" x14ac:dyDescent="0.4">
      <c r="A3775" s="2" t="s">
        <v>22852</v>
      </c>
      <c r="B3775" s="2" t="s">
        <v>10640</v>
      </c>
      <c r="C3775" s="8">
        <v>-0.423593569856482</v>
      </c>
      <c r="D3775" s="6">
        <v>-0.12957092223014999</v>
      </c>
      <c r="E3775" s="11">
        <v>0.29379506729368199</v>
      </c>
      <c r="F3775">
        <v>0.29380052921534699</v>
      </c>
      <c r="G3775">
        <v>1.3345719281064801</v>
      </c>
      <c r="H3775">
        <v>1.6285952070493399</v>
      </c>
      <c r="I3775">
        <v>0.29403027139071602</v>
      </c>
      <c r="J3775">
        <v>5.9734848664477899E-4</v>
      </c>
      <c r="K3775">
        <v>0.29379506729368199</v>
      </c>
      <c r="L3775">
        <v>0.29380052921534699</v>
      </c>
      <c r="M3775">
        <v>0.15628352989521699</v>
      </c>
      <c r="N3775">
        <v>-162.99191394917401</v>
      </c>
      <c r="O3775" s="5" t="s">
        <v>13443</v>
      </c>
      <c r="P3775">
        <v>3613.7179994993198</v>
      </c>
      <c r="Q3775">
        <v>4228.66249986815</v>
      </c>
      <c r="R3775">
        <v>3600.6464931160299</v>
      </c>
      <c r="S3775">
        <v>3563.8826904264401</v>
      </c>
      <c r="T3775">
        <v>1187.13909225251</v>
      </c>
      <c r="U3775">
        <v>1868.4249039399001</v>
      </c>
      <c r="V3775">
        <v>760.72791608732905</v>
      </c>
      <c r="W3775">
        <v>1514.6210904397899</v>
      </c>
      <c r="X3775">
        <v>0.15628352989521699</v>
      </c>
    </row>
    <row r="3776" spans="1:24" x14ac:dyDescent="0.4">
      <c r="A3776" s="2" t="s">
        <v>17005</v>
      </c>
      <c r="B3776" s="2" t="s">
        <v>214</v>
      </c>
      <c r="C3776" s="8">
        <v>0.21199240037116801</v>
      </c>
      <c r="D3776" s="6">
        <v>4.51933281490869E-3</v>
      </c>
      <c r="E3776" s="11">
        <v>-0.20929013672810001</v>
      </c>
      <c r="F3776">
        <v>0.293864898226604</v>
      </c>
      <c r="G3776">
        <v>-2.4851030784431201</v>
      </c>
      <c r="H3776">
        <v>-2.69257579975887</v>
      </c>
      <c r="I3776">
        <v>-0.207492983403575</v>
      </c>
      <c r="J3776">
        <v>0.11347725945109299</v>
      </c>
      <c r="K3776">
        <v>-0.20929013672810001</v>
      </c>
      <c r="L3776">
        <v>0.293864898226604</v>
      </c>
      <c r="M3776">
        <v>-0.111311437809042</v>
      </c>
      <c r="N3776">
        <v>1.2212677427827701</v>
      </c>
      <c r="O3776" s="5" t="s">
        <v>13443</v>
      </c>
      <c r="P3776">
        <v>979.93304458354396</v>
      </c>
      <c r="Q3776">
        <v>855.88709259767097</v>
      </c>
      <c r="R3776">
        <v>877.79735934661005</v>
      </c>
      <c r="S3776">
        <v>948.02790779816701</v>
      </c>
      <c r="T3776">
        <v>5535.9041513224001</v>
      </c>
      <c r="U3776">
        <v>4506.7515782285</v>
      </c>
      <c r="V3776">
        <v>6627.9470670732098</v>
      </c>
      <c r="W3776">
        <v>5003.21556923965</v>
      </c>
      <c r="X3776">
        <v>-0.111311437809042</v>
      </c>
    </row>
    <row r="3777" spans="1:24" x14ac:dyDescent="0.4">
      <c r="A3777" s="2" t="s">
        <v>21166</v>
      </c>
      <c r="B3777" s="2" t="s">
        <v>12596</v>
      </c>
      <c r="C3777" s="8">
        <v>0.16554439230388299</v>
      </c>
      <c r="D3777" s="6">
        <v>-3.6056927459107102E-2</v>
      </c>
      <c r="E3777" s="11">
        <v>-0.20204009336847301</v>
      </c>
      <c r="F3777">
        <v>0.29388793544831199</v>
      </c>
      <c r="G3777">
        <v>-0.84900918996408503</v>
      </c>
      <c r="H3777">
        <v>-1.0506100467070301</v>
      </c>
      <c r="I3777">
        <v>-0.20161929779931601</v>
      </c>
      <c r="J3777">
        <v>1.06546829479858E-2</v>
      </c>
      <c r="K3777">
        <v>-0.20204009336847301</v>
      </c>
      <c r="L3777">
        <v>0.29388793544831199</v>
      </c>
      <c r="M3777">
        <v>-0.10744860727233101</v>
      </c>
      <c r="N3777">
        <v>-12.287580654900999</v>
      </c>
      <c r="O3777" s="5" t="s">
        <v>13443</v>
      </c>
      <c r="P3777">
        <v>3520.8822373808798</v>
      </c>
      <c r="Q3777">
        <v>3375.19316741906</v>
      </c>
      <c r="R3777">
        <v>3298.7289300286602</v>
      </c>
      <c r="S3777">
        <v>3395.8459977743901</v>
      </c>
      <c r="T3777">
        <v>6902.2476291286403</v>
      </c>
      <c r="U3777">
        <v>5278.6024669831404</v>
      </c>
      <c r="V3777">
        <v>8035.3485456586104</v>
      </c>
      <c r="W3777">
        <v>5625.8719065452897</v>
      </c>
      <c r="X3777">
        <v>-0.10744860727233201</v>
      </c>
    </row>
    <row r="3778" spans="1:24" x14ac:dyDescent="0.4">
      <c r="A3778" s="2" t="s">
        <v>26946</v>
      </c>
      <c r="B3778" s="2" t="s">
        <v>4143</v>
      </c>
      <c r="C3778" s="8">
        <v>0.23745468385114299</v>
      </c>
      <c r="D3778" s="6">
        <v>-0.25644920211899802</v>
      </c>
      <c r="E3778" s="11">
        <v>-0.50410046937171304</v>
      </c>
      <c r="F3778">
        <v>0.20829095642637999</v>
      </c>
      <c r="G3778">
        <v>-2.0640949799491302</v>
      </c>
      <c r="H3778">
        <v>-2.5579991172907399</v>
      </c>
      <c r="I3778">
        <v>-0.495493886123479</v>
      </c>
      <c r="J3778">
        <v>0.29392338726753803</v>
      </c>
      <c r="K3778">
        <v>-0.495493886123479</v>
      </c>
      <c r="L3778">
        <v>0.29392338726753803</v>
      </c>
      <c r="M3778">
        <v>-0.26348673052709698</v>
      </c>
      <c r="N3778">
        <v>-47.202391386372597</v>
      </c>
      <c r="O3778" s="5" t="s">
        <v>13443</v>
      </c>
      <c r="P3778">
        <v>48.137061839191702</v>
      </c>
      <c r="Q3778">
        <v>79.786084903172707</v>
      </c>
      <c r="R3778">
        <v>58.706192822543997</v>
      </c>
      <c r="S3778">
        <v>50.1602067618078</v>
      </c>
      <c r="T3778">
        <v>250.81417014246699</v>
      </c>
      <c r="U3778">
        <v>283.40181622455799</v>
      </c>
      <c r="V3778">
        <v>340.700825465349</v>
      </c>
      <c r="W3778">
        <v>289.36329785829599</v>
      </c>
      <c r="X3778">
        <v>-0.26348673052709698</v>
      </c>
    </row>
    <row r="3779" spans="1:24" x14ac:dyDescent="0.4">
      <c r="A3779" s="2" t="s">
        <v>23665</v>
      </c>
      <c r="B3779" s="2" t="s">
        <v>23666</v>
      </c>
      <c r="C3779" s="8">
        <v>-0.32779670502868002</v>
      </c>
      <c r="D3779" s="6">
        <v>0.14219784474146299</v>
      </c>
      <c r="E3779" s="11">
        <v>0.46207901223797199</v>
      </c>
      <c r="F3779">
        <v>0.294034456501367</v>
      </c>
      <c r="G3779">
        <v>0.94919356925003295</v>
      </c>
      <c r="H3779">
        <v>1.41918858210955</v>
      </c>
      <c r="I3779">
        <v>0.47064172255313202</v>
      </c>
      <c r="J3779">
        <v>0.10250542453846199</v>
      </c>
      <c r="K3779">
        <v>0.46207901223797199</v>
      </c>
      <c r="L3779">
        <v>0.294034456501367</v>
      </c>
      <c r="M3779">
        <v>0.24564202249438</v>
      </c>
      <c r="N3779">
        <v>156.5488538601</v>
      </c>
      <c r="O3779" s="5" t="s">
        <v>13443</v>
      </c>
      <c r="P3779">
        <v>134.096100837748</v>
      </c>
      <c r="Q3779">
        <v>169.243210400669</v>
      </c>
      <c r="R3779">
        <v>181.70964445073099</v>
      </c>
      <c r="S3779">
        <v>155.49664096160399</v>
      </c>
      <c r="T3779">
        <v>62.253732330913699</v>
      </c>
      <c r="U3779">
        <v>93.167859804222005</v>
      </c>
      <c r="V3779">
        <v>42.039264944758699</v>
      </c>
      <c r="W3779">
        <v>81.492853962292401</v>
      </c>
      <c r="X3779">
        <v>0.24564202249438</v>
      </c>
    </row>
    <row r="3780" spans="1:24" x14ac:dyDescent="0.4">
      <c r="A3780" s="2" t="s">
        <v>21455</v>
      </c>
      <c r="B3780" s="2" t="s">
        <v>8484</v>
      </c>
      <c r="C3780" s="8">
        <v>8.1835648067419206E-2</v>
      </c>
      <c r="D3780" s="6">
        <v>-0.140627388799245</v>
      </c>
      <c r="E3780" s="11">
        <v>-0.22492101357602401</v>
      </c>
      <c r="F3780">
        <v>0.29406447867076702</v>
      </c>
      <c r="G3780">
        <v>0.15978398524427101</v>
      </c>
      <c r="H3780">
        <v>-6.2678835451745102E-2</v>
      </c>
      <c r="I3780">
        <v>-0.22244146133686901</v>
      </c>
      <c r="J3780">
        <v>0.16667752507129699</v>
      </c>
      <c r="K3780">
        <v>-0.22492101357602401</v>
      </c>
      <c r="L3780">
        <v>0.29406447867076702</v>
      </c>
      <c r="M3780">
        <v>-0.119558436524799</v>
      </c>
      <c r="N3780">
        <v>-59.803483778934101</v>
      </c>
      <c r="O3780" s="5" t="s">
        <v>13443</v>
      </c>
      <c r="P3780">
        <v>539.82276491093501</v>
      </c>
      <c r="Q3780">
        <v>631.03539877963897</v>
      </c>
      <c r="R3780">
        <v>511.58253745359798</v>
      </c>
      <c r="S3780">
        <v>551.76227437988598</v>
      </c>
      <c r="T3780">
        <v>521.06014112810999</v>
      </c>
      <c r="U3780">
        <v>512.61814076381597</v>
      </c>
      <c r="V3780">
        <v>561.49835613173298</v>
      </c>
      <c r="W3780">
        <v>532.25020244122197</v>
      </c>
      <c r="X3780">
        <v>-0.119558436524799</v>
      </c>
    </row>
    <row r="3781" spans="1:24" x14ac:dyDescent="0.4">
      <c r="A3781" s="2" t="s">
        <v>17710</v>
      </c>
      <c r="B3781" s="2" t="s">
        <v>4021</v>
      </c>
      <c r="C3781" s="8">
        <v>-0.155285050716305</v>
      </c>
      <c r="D3781" s="6">
        <v>9.6172777197512396E-2</v>
      </c>
      <c r="E3781" s="11">
        <v>0.25034159788284499</v>
      </c>
      <c r="F3781">
        <v>0.29414301421407602</v>
      </c>
      <c r="G3781">
        <v>1.8761654396140499</v>
      </c>
      <c r="H3781">
        <v>2.1276235816393201</v>
      </c>
      <c r="I3781">
        <v>0.251648542532452</v>
      </c>
      <c r="J3781">
        <v>2.2074248667314202E-2</v>
      </c>
      <c r="K3781">
        <v>0.25034159788284499</v>
      </c>
      <c r="L3781">
        <v>0.29414301421407602</v>
      </c>
      <c r="M3781">
        <v>0.133041904649251</v>
      </c>
      <c r="N3781">
        <v>148.228801450318</v>
      </c>
      <c r="O3781" s="5" t="s">
        <v>13443</v>
      </c>
      <c r="P3781">
        <v>1306.5773927780599</v>
      </c>
      <c r="Q3781">
        <v>1399.8831260283901</v>
      </c>
      <c r="R3781">
        <v>1367.0156328678099</v>
      </c>
      <c r="S3781">
        <v>1519.8542648827799</v>
      </c>
      <c r="T3781">
        <v>346.89362986705697</v>
      </c>
      <c r="U3781">
        <v>377.73914707234798</v>
      </c>
      <c r="V3781">
        <v>290.98482518285101</v>
      </c>
      <c r="W3781">
        <v>359.07788777135102</v>
      </c>
      <c r="X3781">
        <v>0.133041904649252</v>
      </c>
    </row>
    <row r="3782" spans="1:24" x14ac:dyDescent="0.4">
      <c r="A3782" s="2" t="s">
        <v>24227</v>
      </c>
      <c r="B3782" s="2" t="s">
        <v>5166</v>
      </c>
      <c r="C3782" s="8">
        <v>7.3408737852144995E-2</v>
      </c>
      <c r="D3782" s="6">
        <v>-0.29201638004257302</v>
      </c>
      <c r="E3782" s="11">
        <v>-0.373958392359446</v>
      </c>
      <c r="F3782">
        <v>0.29439418344945301</v>
      </c>
      <c r="G3782">
        <v>0.82160679875584797</v>
      </c>
      <c r="H3782">
        <v>0.45618194221040798</v>
      </c>
      <c r="I3782">
        <v>-0.36609822519282798</v>
      </c>
      <c r="J3782">
        <v>0.23617411021232901</v>
      </c>
      <c r="K3782">
        <v>-0.373958392359446</v>
      </c>
      <c r="L3782">
        <v>0.29439418344945301</v>
      </c>
      <c r="M3782">
        <v>-0.198598373213597</v>
      </c>
      <c r="N3782">
        <v>-75.889057224156602</v>
      </c>
      <c r="O3782" s="5" t="s">
        <v>13443</v>
      </c>
      <c r="P3782">
        <v>178.794801116998</v>
      </c>
      <c r="Q3782">
        <v>132.97680817195399</v>
      </c>
      <c r="R3782">
        <v>123.00345162818699</v>
      </c>
      <c r="S3782">
        <v>127.90852724261001</v>
      </c>
      <c r="T3782">
        <v>79.526444191514003</v>
      </c>
      <c r="U3782">
        <v>91.608565079465194</v>
      </c>
      <c r="V3782">
        <v>73.111765121319493</v>
      </c>
      <c r="W3782">
        <v>106.64103936471901</v>
      </c>
      <c r="X3782">
        <v>-0.198598373213597</v>
      </c>
    </row>
    <row r="3783" spans="1:24" x14ac:dyDescent="0.4">
      <c r="A3783" s="2" t="s">
        <v>20273</v>
      </c>
      <c r="B3783" s="2" t="s">
        <v>10933</v>
      </c>
      <c r="C3783" s="8">
        <v>3.8051970792976002E-2</v>
      </c>
      <c r="D3783" s="6">
        <v>-0.23534334993213901</v>
      </c>
      <c r="E3783" s="11">
        <v>-0.27787148840053999</v>
      </c>
      <c r="F3783">
        <v>0.294575715964422</v>
      </c>
      <c r="G3783">
        <v>0.86109585766191299</v>
      </c>
      <c r="H3783">
        <v>0.58770083648704996</v>
      </c>
      <c r="I3783">
        <v>-0.27342480316822698</v>
      </c>
      <c r="J3783">
        <v>0.190100377402844</v>
      </c>
      <c r="K3783">
        <v>-0.27787148840053999</v>
      </c>
      <c r="L3783">
        <v>0.294575715964422</v>
      </c>
      <c r="M3783">
        <v>-0.14749503580052201</v>
      </c>
      <c r="N3783">
        <v>-80.8155001420334</v>
      </c>
      <c r="O3783" s="5" t="s">
        <v>13443</v>
      </c>
      <c r="P3783">
        <v>333.52107131439902</v>
      </c>
      <c r="Q3783">
        <v>369.91730273289198</v>
      </c>
      <c r="R3783">
        <v>259.98456821412299</v>
      </c>
      <c r="S3783">
        <v>336.07338530411198</v>
      </c>
      <c r="T3783">
        <v>209.071783146016</v>
      </c>
      <c r="U3783">
        <v>172.30206708563199</v>
      </c>
      <c r="V3783">
        <v>197.767324653169</v>
      </c>
      <c r="W3783">
        <v>193.54552816044401</v>
      </c>
      <c r="X3783">
        <v>-0.14749503580052201</v>
      </c>
    </row>
    <row r="3784" spans="1:24" x14ac:dyDescent="0.4">
      <c r="A3784" s="2" t="s">
        <v>23304</v>
      </c>
      <c r="B3784" s="2" t="s">
        <v>7121</v>
      </c>
      <c r="C3784" s="8">
        <v>-0.26207176099497997</v>
      </c>
      <c r="D3784" s="6">
        <v>-1.7596534002726601E-2</v>
      </c>
      <c r="E3784" s="11">
        <v>0.24301220534562301</v>
      </c>
      <c r="F3784">
        <v>0.29461076101065597</v>
      </c>
      <c r="G3784">
        <v>0.58534424210214697</v>
      </c>
      <c r="H3784">
        <v>0.82981975108193995</v>
      </c>
      <c r="I3784">
        <v>0.24449583295437299</v>
      </c>
      <c r="J3784">
        <v>6.2651226447485706E-2</v>
      </c>
      <c r="K3784">
        <v>0.24301220534562301</v>
      </c>
      <c r="L3784">
        <v>0.29461076101065597</v>
      </c>
      <c r="M3784">
        <v>0.12897906676514101</v>
      </c>
      <c r="N3784">
        <v>-176.15870051687901</v>
      </c>
      <c r="O3784" s="5" t="s">
        <v>13443</v>
      </c>
      <c r="P3784">
        <v>880.22055934521904</v>
      </c>
      <c r="Q3784">
        <v>1042.0546240384101</v>
      </c>
      <c r="R3784">
        <v>897.36609028745795</v>
      </c>
      <c r="S3784">
        <v>1003.20413523616</v>
      </c>
      <c r="T3784">
        <v>594.82901469942396</v>
      </c>
      <c r="U3784">
        <v>668.15778955831195</v>
      </c>
      <c r="V3784">
        <v>467.18417912523103</v>
      </c>
      <c r="W3784">
        <v>585.09322493239597</v>
      </c>
      <c r="X3784">
        <v>0.12897906676514101</v>
      </c>
    </row>
    <row r="3785" spans="1:24" x14ac:dyDescent="0.4">
      <c r="A3785" s="2" t="s">
        <v>19876</v>
      </c>
      <c r="B3785" s="2" t="s">
        <v>9173</v>
      </c>
      <c r="C3785" s="8">
        <v>-0.33898863442947103</v>
      </c>
      <c r="D3785" s="6">
        <v>-9.6173360650560799E-2</v>
      </c>
      <c r="E3785" s="11">
        <v>0.24224545716833901</v>
      </c>
      <c r="F3785">
        <v>0.29463181422471202</v>
      </c>
      <c r="G3785">
        <v>0.97392455222731</v>
      </c>
      <c r="H3785">
        <v>1.2167402149128499</v>
      </c>
      <c r="I3785">
        <v>0.24292122839168401</v>
      </c>
      <c r="J3785">
        <v>8.7073361346393895E-3</v>
      </c>
      <c r="K3785">
        <v>0.24224545716833901</v>
      </c>
      <c r="L3785">
        <v>0.29463181422471202</v>
      </c>
      <c r="M3785">
        <v>0.128564596241106</v>
      </c>
      <c r="N3785">
        <v>-164.161003182429</v>
      </c>
      <c r="O3785" s="5" t="s">
        <v>13443</v>
      </c>
      <c r="P3785">
        <v>2093.9621900048401</v>
      </c>
      <c r="Q3785">
        <v>2105.86908941404</v>
      </c>
      <c r="R3785">
        <v>1962.4641600678999</v>
      </c>
      <c r="S3785">
        <v>1953.7400533724101</v>
      </c>
      <c r="T3785">
        <v>929.12795883479305</v>
      </c>
      <c r="U3785">
        <v>1167.52192516169</v>
      </c>
      <c r="V3785">
        <v>686.15391566358301</v>
      </c>
      <c r="W3785">
        <v>969.95596102775301</v>
      </c>
      <c r="X3785">
        <v>0.128564596241107</v>
      </c>
    </row>
    <row r="3786" spans="1:24" x14ac:dyDescent="0.4">
      <c r="A3786" s="2" t="s">
        <v>25730</v>
      </c>
      <c r="B3786" s="2" t="s">
        <v>6443</v>
      </c>
      <c r="C3786" s="8">
        <v>3.72139326688949E-3</v>
      </c>
      <c r="D3786" s="6">
        <v>0.28726190323516998</v>
      </c>
      <c r="E3786" s="11">
        <v>0.27926243565110898</v>
      </c>
      <c r="F3786">
        <v>0.29470512589128101</v>
      </c>
      <c r="G3786">
        <v>-1.07262238234978</v>
      </c>
      <c r="H3786">
        <v>-0.78908175480567799</v>
      </c>
      <c r="I3786">
        <v>0.28407581208799298</v>
      </c>
      <c r="J3786">
        <v>0.23173130941693201</v>
      </c>
      <c r="K3786">
        <v>0.27926243565110898</v>
      </c>
      <c r="L3786">
        <v>0.29470512589128101</v>
      </c>
      <c r="M3786">
        <v>0.14818008615390299</v>
      </c>
      <c r="N3786">
        <v>89.257791574855105</v>
      </c>
      <c r="O3786" s="5" t="s">
        <v>13443</v>
      </c>
      <c r="P3786">
        <v>244.123670755901</v>
      </c>
      <c r="Q3786">
        <v>195.83857203506</v>
      </c>
      <c r="R3786">
        <v>248.80243624792399</v>
      </c>
      <c r="S3786">
        <v>280.89715786612402</v>
      </c>
      <c r="T3786">
        <v>411.30645118054503</v>
      </c>
      <c r="U3786">
        <v>488.05924884889498</v>
      </c>
      <c r="V3786">
        <v>435.74612012306397</v>
      </c>
      <c r="W3786">
        <v>465.718927136069</v>
      </c>
      <c r="X3786">
        <v>0.14818008615390299</v>
      </c>
    </row>
    <row r="3787" spans="1:24" x14ac:dyDescent="0.4">
      <c r="A3787" s="2" t="s">
        <v>19522</v>
      </c>
      <c r="B3787" s="2" t="s">
        <v>12557</v>
      </c>
      <c r="C3787" s="8">
        <v>0.19450444527948099</v>
      </c>
      <c r="D3787" s="6">
        <v>-3.7102027113069501E-2</v>
      </c>
      <c r="E3787" s="11">
        <v>-0.23284743904451499</v>
      </c>
      <c r="F3787">
        <v>0.29471119219558001</v>
      </c>
      <c r="G3787">
        <v>-1.7055969567193501</v>
      </c>
      <c r="H3787">
        <v>-1.93720283965257</v>
      </c>
      <c r="I3787">
        <v>-0.231663857034172</v>
      </c>
      <c r="J3787">
        <v>2.2458956254750501E-2</v>
      </c>
      <c r="K3787">
        <v>-0.23284743904451499</v>
      </c>
      <c r="L3787">
        <v>0.29471119219558001</v>
      </c>
      <c r="M3787">
        <v>-0.12354963601845401</v>
      </c>
      <c r="N3787">
        <v>-10.7995224341211</v>
      </c>
      <c r="O3787" s="5" t="s">
        <v>13443</v>
      </c>
      <c r="P3787">
        <v>1705.42733373136</v>
      </c>
      <c r="Q3787">
        <v>1661.00122207514</v>
      </c>
      <c r="R3787">
        <v>1691.2974598875801</v>
      </c>
      <c r="S3787">
        <v>1577.5385026588499</v>
      </c>
      <c r="T3787">
        <v>6331.8882895650704</v>
      </c>
      <c r="U3787">
        <v>4440.0917287451402</v>
      </c>
      <c r="V3787">
        <v>7973.9346629567099</v>
      </c>
      <c r="W3787">
        <v>4357.6393667571101</v>
      </c>
      <c r="X3787">
        <v>-0.12354963601845401</v>
      </c>
    </row>
    <row r="3788" spans="1:24" x14ac:dyDescent="0.4">
      <c r="A3788" s="2" t="s">
        <v>18129</v>
      </c>
      <c r="B3788" s="2" t="s">
        <v>2808</v>
      </c>
      <c r="C3788" s="8">
        <v>-2.9758674542538499E-3</v>
      </c>
      <c r="D3788" s="6">
        <v>-0.20742489112453999</v>
      </c>
      <c r="E3788" s="11">
        <v>-0.20593010081191901</v>
      </c>
      <c r="F3788">
        <v>0.29474724012301301</v>
      </c>
      <c r="G3788">
        <v>0.34603925017919002</v>
      </c>
      <c r="H3788">
        <v>0.14159048042211</v>
      </c>
      <c r="I3788">
        <v>-0.20462342356281299</v>
      </c>
      <c r="J3788">
        <v>0.10740983531708299</v>
      </c>
      <c r="K3788">
        <v>-0.20593010081191901</v>
      </c>
      <c r="L3788">
        <v>0.29474724012301301</v>
      </c>
      <c r="M3788">
        <v>-0.10925626703392199</v>
      </c>
      <c r="N3788">
        <v>-90.821950274835302</v>
      </c>
      <c r="O3788" s="5" t="s">
        <v>13443</v>
      </c>
      <c r="P3788">
        <v>983.37140614348698</v>
      </c>
      <c r="Q3788">
        <v>1034.80134359266</v>
      </c>
      <c r="R3788">
        <v>830.27329849026501</v>
      </c>
      <c r="S3788">
        <v>912.91576306490197</v>
      </c>
      <c r="T3788">
        <v>781.23036352840199</v>
      </c>
      <c r="U3788">
        <v>778.86771501604801</v>
      </c>
      <c r="V3788">
        <v>811.17503402103898</v>
      </c>
      <c r="W3788">
        <v>745.53228117065896</v>
      </c>
      <c r="X3788">
        <v>-0.10925626703392199</v>
      </c>
    </row>
    <row r="3789" spans="1:24" x14ac:dyDescent="0.4">
      <c r="A3789" s="2" t="s">
        <v>18828</v>
      </c>
      <c r="B3789" s="2" t="s">
        <v>5132</v>
      </c>
      <c r="C3789" s="8">
        <v>-0.26930351160754701</v>
      </c>
      <c r="D3789" s="6">
        <v>2.4947679540600499E-2</v>
      </c>
      <c r="E3789" s="11">
        <v>0.29241078634226397</v>
      </c>
      <c r="F3789">
        <v>0.29483440170500802</v>
      </c>
      <c r="G3789">
        <v>1.0142938733393001</v>
      </c>
      <c r="H3789">
        <v>1.30854544799789</v>
      </c>
      <c r="I3789">
        <v>0.29424540712696601</v>
      </c>
      <c r="J3789">
        <v>4.4216563832961901E-2</v>
      </c>
      <c r="K3789">
        <v>0.29241078634226397</v>
      </c>
      <c r="L3789">
        <v>0.29483440170500802</v>
      </c>
      <c r="M3789">
        <v>0.155101068423245</v>
      </c>
      <c r="N3789">
        <v>174.70735172628201</v>
      </c>
      <c r="O3789" s="5" t="s">
        <v>13443</v>
      </c>
      <c r="P3789">
        <v>639.53525014926004</v>
      </c>
      <c r="Q3789">
        <v>749.50564606010698</v>
      </c>
      <c r="R3789">
        <v>729.63411079447496</v>
      </c>
      <c r="S3789">
        <v>687.19483263676705</v>
      </c>
      <c r="T3789">
        <v>291.11716448386801</v>
      </c>
      <c r="U3789">
        <v>386.70509173969998</v>
      </c>
      <c r="V3789">
        <v>220.431971840778</v>
      </c>
      <c r="W3789">
        <v>341.25132596709898</v>
      </c>
      <c r="X3789">
        <v>0.155101068423245</v>
      </c>
    </row>
    <row r="3790" spans="1:24" x14ac:dyDescent="0.4">
      <c r="A3790" s="2" t="s">
        <v>17901</v>
      </c>
      <c r="B3790" s="2" t="s">
        <v>6116</v>
      </c>
      <c r="C3790" s="8">
        <v>-0.161489436943558</v>
      </c>
      <c r="D3790" s="6">
        <v>7.4050661980317803E-2</v>
      </c>
      <c r="E3790" s="11">
        <v>0.234805990447184</v>
      </c>
      <c r="F3790">
        <v>0.29507672877771601</v>
      </c>
      <c r="G3790">
        <v>1.3785122149829601</v>
      </c>
      <c r="H3790">
        <v>1.61405261903053</v>
      </c>
      <c r="I3790">
        <v>0.235540311102511</v>
      </c>
      <c r="J3790">
        <v>2.1642803642095001E-2</v>
      </c>
      <c r="K3790">
        <v>0.234805990447184</v>
      </c>
      <c r="L3790">
        <v>0.29507672877771601</v>
      </c>
      <c r="M3790">
        <v>0.124462446666512</v>
      </c>
      <c r="N3790">
        <v>155.366270662663</v>
      </c>
      <c r="O3790" s="5" t="s">
        <v>13443</v>
      </c>
      <c r="P3790">
        <v>1499.1256401348301</v>
      </c>
      <c r="Q3790">
        <v>1506.26457256596</v>
      </c>
      <c r="R3790">
        <v>1562.7029422762901</v>
      </c>
      <c r="S3790">
        <v>1590.07855434931</v>
      </c>
      <c r="T3790">
        <v>565.68131343466098</v>
      </c>
      <c r="U3790">
        <v>568.362927173873</v>
      </c>
      <c r="V3790">
        <v>450.00291432172099</v>
      </c>
      <c r="W3790">
        <v>562.81002267708197</v>
      </c>
      <c r="X3790">
        <v>0.124462446666512</v>
      </c>
    </row>
    <row r="3791" spans="1:24" x14ac:dyDescent="0.4">
      <c r="A3791" s="2" t="s">
        <v>22773</v>
      </c>
      <c r="B3791" s="2" t="s">
        <v>7385</v>
      </c>
      <c r="C3791" s="8">
        <v>9.20637827064614E-2</v>
      </c>
      <c r="D3791" s="6">
        <v>-9.2019254996736494E-2</v>
      </c>
      <c r="E3791" s="11">
        <v>-0.18405335317378099</v>
      </c>
      <c r="F3791">
        <v>0.295220007859121</v>
      </c>
      <c r="G3791">
        <v>0.811176590063315</v>
      </c>
      <c r="H3791">
        <v>0.62709392791282703</v>
      </c>
      <c r="I3791">
        <v>-0.184088814223309</v>
      </c>
      <c r="J3791">
        <v>4.2529550315919097E-3</v>
      </c>
      <c r="K3791">
        <v>-0.18405335317378099</v>
      </c>
      <c r="L3791">
        <v>0.295220007859121</v>
      </c>
      <c r="M3791">
        <v>-9.7521444511028205E-2</v>
      </c>
      <c r="N3791">
        <v>-44.986140760702398</v>
      </c>
      <c r="O3791" s="5" t="s">
        <v>13443</v>
      </c>
      <c r="P3791">
        <v>8403.3556524988908</v>
      </c>
      <c r="Q3791">
        <v>8769.2160589032501</v>
      </c>
      <c r="R3791">
        <v>7847.0611072800402</v>
      </c>
      <c r="S3791">
        <v>8216.2418675841109</v>
      </c>
      <c r="T3791">
        <v>5350.9421951484801</v>
      </c>
      <c r="U3791">
        <v>4261.1626590792903</v>
      </c>
      <c r="V3791">
        <v>5499.8325312512598</v>
      </c>
      <c r="W3791">
        <v>4740.2737826269404</v>
      </c>
      <c r="X3791">
        <v>-9.7521444511028302E-2</v>
      </c>
    </row>
    <row r="3792" spans="1:24" x14ac:dyDescent="0.4">
      <c r="A3792" s="2" t="s">
        <v>18459</v>
      </c>
      <c r="B3792" s="2" t="s">
        <v>7272</v>
      </c>
      <c r="C3792" s="8">
        <v>0.107675797362435</v>
      </c>
      <c r="D3792" s="6">
        <v>-0.10995884987330699</v>
      </c>
      <c r="E3792" s="11">
        <v>-0.21888262784548301</v>
      </c>
      <c r="F3792">
        <v>0.29524778236242799</v>
      </c>
      <c r="G3792">
        <v>0.472242700541181</v>
      </c>
      <c r="H3792">
        <v>0.25460845898141299</v>
      </c>
      <c r="I3792">
        <v>-0.217608842624642</v>
      </c>
      <c r="J3792">
        <v>3.0856900019224899E-2</v>
      </c>
      <c r="K3792">
        <v>-0.21888262784548301</v>
      </c>
      <c r="L3792">
        <v>0.29524778236242799</v>
      </c>
      <c r="M3792">
        <v>-0.11596693957076901</v>
      </c>
      <c r="N3792">
        <v>-45.601027803247703</v>
      </c>
      <c r="O3792" s="5" t="s">
        <v>13443</v>
      </c>
      <c r="P3792">
        <v>1739.81094933078</v>
      </c>
      <c r="Q3792">
        <v>1803.6490708414201</v>
      </c>
      <c r="R3792">
        <v>1562.7029422762901</v>
      </c>
      <c r="S3792">
        <v>1710.4630505776499</v>
      </c>
      <c r="T3792">
        <v>1412.4040427678401</v>
      </c>
      <c r="U3792">
        <v>1097.3536625476399</v>
      </c>
      <c r="V3792">
        <v>1642.45580345044</v>
      </c>
      <c r="W3792">
        <v>1062.5904161177</v>
      </c>
      <c r="X3792">
        <v>-0.11596693957076901</v>
      </c>
    </row>
    <row r="3793" spans="1:24" x14ac:dyDescent="0.4">
      <c r="A3793" s="2" t="s">
        <v>23802</v>
      </c>
      <c r="B3793" s="2" t="s">
        <v>9708</v>
      </c>
      <c r="C3793" s="8">
        <v>-0.15302861865442099</v>
      </c>
      <c r="D3793" s="6">
        <v>4.83068475615301E-2</v>
      </c>
      <c r="E3793" s="11">
        <v>0.200715894077234</v>
      </c>
      <c r="F3793">
        <v>0.29532542935668399</v>
      </c>
      <c r="G3793">
        <v>5.7008394452951403E-3</v>
      </c>
      <c r="H3793">
        <v>0.207036613256282</v>
      </c>
      <c r="I3793">
        <v>0.201409480460114</v>
      </c>
      <c r="J3793">
        <v>1.32465567272444E-2</v>
      </c>
      <c r="K3793">
        <v>0.200715894077234</v>
      </c>
      <c r="L3793">
        <v>0.29532542935668399</v>
      </c>
      <c r="M3793">
        <v>0.10631903968211499</v>
      </c>
      <c r="N3793">
        <v>162.48055308004999</v>
      </c>
      <c r="O3793" s="5" t="s">
        <v>13443</v>
      </c>
      <c r="P3793">
        <v>3008.56636494948</v>
      </c>
      <c r="Q3793">
        <v>3193.86115627549</v>
      </c>
      <c r="R3793">
        <v>3231.6361382314699</v>
      </c>
      <c r="S3793">
        <v>3170.12506734625</v>
      </c>
      <c r="T3793">
        <v>2989.2586963751401</v>
      </c>
      <c r="U3793">
        <v>3079.6070813947899</v>
      </c>
      <c r="V3793">
        <v>2607.8966618774598</v>
      </c>
      <c r="W3793">
        <v>2847.1565853075899</v>
      </c>
      <c r="X3793">
        <v>0.10631903968211499</v>
      </c>
    </row>
    <row r="3794" spans="1:24" x14ac:dyDescent="0.4">
      <c r="A3794" s="2" t="s">
        <v>15059</v>
      </c>
      <c r="B3794" s="2" t="s">
        <v>79</v>
      </c>
      <c r="C3794" s="8">
        <v>0.200511394806448</v>
      </c>
      <c r="D3794" s="6">
        <v>1.98909650490513E-3</v>
      </c>
      <c r="E3794" s="11">
        <v>-0.19976530156731401</v>
      </c>
      <c r="F3794">
        <v>0.29543791003056202</v>
      </c>
      <c r="G3794">
        <v>-1.7167679103804401</v>
      </c>
      <c r="H3794">
        <v>-1.9152898277582999</v>
      </c>
      <c r="I3794">
        <v>-0.19837760032718099</v>
      </c>
      <c r="J3794">
        <v>5.1158131511350201E-2</v>
      </c>
      <c r="K3794">
        <v>-0.19976530156731401</v>
      </c>
      <c r="L3794">
        <v>0.29543791003056202</v>
      </c>
      <c r="M3794">
        <v>-0.10578247477366499</v>
      </c>
      <c r="N3794">
        <v>0.56836219531369103</v>
      </c>
      <c r="O3794" s="5" t="s">
        <v>13443</v>
      </c>
      <c r="P3794">
        <v>1674.48207969188</v>
      </c>
      <c r="Q3794">
        <v>1578.79737702339</v>
      </c>
      <c r="R3794">
        <v>1643.7733990312299</v>
      </c>
      <c r="S3794">
        <v>1597.6025853635799</v>
      </c>
      <c r="T3794">
        <v>5561.81321911331</v>
      </c>
      <c r="U3794">
        <v>4912.1682066652802</v>
      </c>
      <c r="V3794">
        <v>7011.05271630893</v>
      </c>
      <c r="W3794">
        <v>5027.7270917204896</v>
      </c>
      <c r="X3794">
        <v>-0.10578247477366499</v>
      </c>
    </row>
    <row r="3795" spans="1:24" x14ac:dyDescent="0.4">
      <c r="A3795" s="2" t="s">
        <v>20167</v>
      </c>
      <c r="B3795" s="2" t="s">
        <v>10776</v>
      </c>
      <c r="C3795" s="8">
        <v>-0.242064339299353</v>
      </c>
      <c r="D3795" s="7">
        <v>-8.3690686093181298E-5</v>
      </c>
      <c r="E3795" s="11">
        <v>0.24109913779344799</v>
      </c>
      <c r="F3795">
        <v>0.29544009585173298</v>
      </c>
      <c r="G3795">
        <v>0.52657644478829202</v>
      </c>
      <c r="H3795">
        <v>0.76855744418601701</v>
      </c>
      <c r="I3795">
        <v>0.24202966251108299</v>
      </c>
      <c r="J3795">
        <v>2.37081028190772E-2</v>
      </c>
      <c r="K3795">
        <v>0.24109913779344799</v>
      </c>
      <c r="L3795">
        <v>0.29544009585173298</v>
      </c>
      <c r="M3795">
        <v>0.12766936252557301</v>
      </c>
      <c r="N3795">
        <v>-179.980190685629</v>
      </c>
      <c r="O3795" s="5" t="s">
        <v>13443</v>
      </c>
      <c r="P3795">
        <v>1402.8515164564401</v>
      </c>
      <c r="Q3795">
        <v>1375.70552454258</v>
      </c>
      <c r="R3795">
        <v>1367.0156328678099</v>
      </c>
      <c r="S3795">
        <v>1399.46976865444</v>
      </c>
      <c r="T3795">
        <v>820.81366154227806</v>
      </c>
      <c r="U3795">
        <v>1068.89653382082</v>
      </c>
      <c r="V3795">
        <v>693.46509217571497</v>
      </c>
      <c r="W3795">
        <v>903.424685722601</v>
      </c>
      <c r="X3795">
        <v>0.12766936252557201</v>
      </c>
    </row>
    <row r="3796" spans="1:24" x14ac:dyDescent="0.4">
      <c r="A3796" s="2" t="s">
        <v>24706</v>
      </c>
      <c r="B3796" s="2" t="s">
        <v>10313</v>
      </c>
      <c r="C3796" s="8">
        <v>3.51694130783353E-2</v>
      </c>
      <c r="D3796" s="6">
        <v>-0.181751982356995</v>
      </c>
      <c r="E3796" s="11">
        <v>-0.218436090263329</v>
      </c>
      <c r="F3796">
        <v>0.29545688297056599</v>
      </c>
      <c r="G3796">
        <v>1.3691364477597801</v>
      </c>
      <c r="H3796">
        <v>1.15221532600952</v>
      </c>
      <c r="I3796">
        <v>-0.21692461883665401</v>
      </c>
      <c r="J3796">
        <v>8.7058212418392705E-2</v>
      </c>
      <c r="K3796">
        <v>-0.218436090263329</v>
      </c>
      <c r="L3796">
        <v>0.29545688297056599</v>
      </c>
      <c r="M3796">
        <v>-0.115663195996787</v>
      </c>
      <c r="N3796">
        <v>-79.048486730292694</v>
      </c>
      <c r="O3796" s="5" t="s">
        <v>13443</v>
      </c>
      <c r="P3796">
        <v>1120.9058685411801</v>
      </c>
      <c r="Q3796">
        <v>1046.8901443355701</v>
      </c>
      <c r="R3796">
        <v>872.20629336351101</v>
      </c>
      <c r="S3796">
        <v>1025.7762282789699</v>
      </c>
      <c r="T3796">
        <v>431.45794835124599</v>
      </c>
      <c r="U3796">
        <v>390.21350487040303</v>
      </c>
      <c r="V3796">
        <v>441.59506133276898</v>
      </c>
      <c r="W3796">
        <v>400.14264621328698</v>
      </c>
      <c r="X3796">
        <v>-0.115663195996787</v>
      </c>
    </row>
    <row r="3797" spans="1:24" x14ac:dyDescent="0.4">
      <c r="A3797" s="2" t="s">
        <v>16013</v>
      </c>
      <c r="B3797" s="2" t="s">
        <v>2861</v>
      </c>
      <c r="C3797" s="8">
        <v>8.6943156945204492E-3</v>
      </c>
      <c r="D3797" s="6">
        <v>-0.27701526761337097</v>
      </c>
      <c r="E3797" s="11">
        <v>-0.29131752495986502</v>
      </c>
      <c r="F3797">
        <v>0.29561115800302301</v>
      </c>
      <c r="G3797">
        <v>0.14648346522942601</v>
      </c>
      <c r="H3797">
        <v>-0.139225926585587</v>
      </c>
      <c r="I3797">
        <v>-0.28583404271783402</v>
      </c>
      <c r="J3797">
        <v>0.238651082627786</v>
      </c>
      <c r="K3797">
        <v>-0.29131752495986502</v>
      </c>
      <c r="L3797">
        <v>0.29561115800302301</v>
      </c>
      <c r="M3797">
        <v>-0.15418829994026001</v>
      </c>
      <c r="N3797">
        <v>-88.2023224552009</v>
      </c>
      <c r="O3797" s="5" t="s">
        <v>13443</v>
      </c>
      <c r="P3797">
        <v>240.68530919595801</v>
      </c>
      <c r="Q3797">
        <v>244.19377500668</v>
      </c>
      <c r="R3797">
        <v>195.68730940847999</v>
      </c>
      <c r="S3797">
        <v>203.148837385322</v>
      </c>
      <c r="T3797">
        <v>224.18540602404201</v>
      </c>
      <c r="U3797">
        <v>205.82690366790499</v>
      </c>
      <c r="V3797">
        <v>242.73106020278101</v>
      </c>
      <c r="W3797">
        <v>190.04388209175201</v>
      </c>
      <c r="X3797">
        <v>-0.15418829994026001</v>
      </c>
    </row>
    <row r="3798" spans="1:24" x14ac:dyDescent="0.4">
      <c r="A3798" s="2" t="s">
        <v>23630</v>
      </c>
      <c r="B3798" s="2" t="s">
        <v>11715</v>
      </c>
      <c r="C3798" s="8">
        <v>-0.25597365322395998</v>
      </c>
      <c r="D3798" s="6">
        <v>0.14421433980267701</v>
      </c>
      <c r="E3798" s="11">
        <v>0.392686957610551</v>
      </c>
      <c r="F3798">
        <v>0.29571350200804403</v>
      </c>
      <c r="G3798">
        <v>-8.2718648958859404E-3</v>
      </c>
      <c r="H3798">
        <v>0.39191631248299802</v>
      </c>
      <c r="I3798">
        <v>0.40113031224515999</v>
      </c>
      <c r="J3798">
        <v>0.20594283734080299</v>
      </c>
      <c r="K3798">
        <v>0.392686957610551</v>
      </c>
      <c r="L3798">
        <v>0.29571350200804403</v>
      </c>
      <c r="M3798">
        <v>0.20778199653607299</v>
      </c>
      <c r="N3798">
        <v>150.60329622636999</v>
      </c>
      <c r="O3798" s="5" t="s">
        <v>13443</v>
      </c>
      <c r="P3798">
        <v>103.15084679826801</v>
      </c>
      <c r="Q3798">
        <v>147.48336906343999</v>
      </c>
      <c r="R3798">
        <v>134.185583594386</v>
      </c>
      <c r="S3798">
        <v>145.46459960924301</v>
      </c>
      <c r="T3798">
        <v>121.26883118796501</v>
      </c>
      <c r="U3798">
        <v>129.42146215481901</v>
      </c>
      <c r="V3798">
        <v>81.519618110271196</v>
      </c>
      <c r="W3798">
        <v>127.969247237662</v>
      </c>
      <c r="X3798">
        <v>0.20778199653607399</v>
      </c>
    </row>
    <row r="3799" spans="1:24" x14ac:dyDescent="0.4">
      <c r="A3799" s="2" t="s">
        <v>15811</v>
      </c>
      <c r="B3799" s="2" t="s">
        <v>2488</v>
      </c>
      <c r="C3799" s="8">
        <v>-0.14078483014972201</v>
      </c>
      <c r="D3799" s="6">
        <v>0.22371550962970699</v>
      </c>
      <c r="E3799" s="11">
        <v>0.35938045197615498</v>
      </c>
      <c r="F3799">
        <v>0.29572301582333299</v>
      </c>
      <c r="G3799">
        <v>0.39895611882950799</v>
      </c>
      <c r="H3799">
        <v>0.76345663600472502</v>
      </c>
      <c r="I3799">
        <v>0.365022731028045</v>
      </c>
      <c r="J3799">
        <v>0.19286194647930999</v>
      </c>
      <c r="K3799">
        <v>0.35938045197615498</v>
      </c>
      <c r="L3799">
        <v>0.29572301582333299</v>
      </c>
      <c r="M3799">
        <v>0.19015354237065701</v>
      </c>
      <c r="N3799">
        <v>122.182328248644</v>
      </c>
      <c r="O3799" s="5" t="s">
        <v>13443</v>
      </c>
      <c r="P3799">
        <v>168.47971643717099</v>
      </c>
      <c r="Q3799">
        <v>171.66097054925001</v>
      </c>
      <c r="R3799">
        <v>153.75431453523399</v>
      </c>
      <c r="S3799">
        <v>240.76899245667701</v>
      </c>
      <c r="T3799">
        <v>115.151412404002</v>
      </c>
      <c r="U3799">
        <v>137.99758314098199</v>
      </c>
      <c r="V3799">
        <v>105.2809417747</v>
      </c>
      <c r="W3799">
        <v>124.14926970818</v>
      </c>
      <c r="X3799">
        <v>0.19015354237065701</v>
      </c>
    </row>
    <row r="3800" spans="1:24" x14ac:dyDescent="0.4">
      <c r="A3800" s="2" t="s">
        <v>25636</v>
      </c>
      <c r="B3800" s="2" t="s">
        <v>5424</v>
      </c>
      <c r="C3800" s="8">
        <v>9.6333011648666894E-2</v>
      </c>
      <c r="D3800" s="6">
        <v>-0.11351314014897</v>
      </c>
      <c r="E3800" s="11">
        <v>-0.21033746444151899</v>
      </c>
      <c r="F3800">
        <v>0.29577612424987298</v>
      </c>
      <c r="G3800">
        <v>-0.74322296098379803</v>
      </c>
      <c r="H3800">
        <v>-0.95306857022790004</v>
      </c>
      <c r="I3800">
        <v>-0.20978208431982301</v>
      </c>
      <c r="J3800">
        <v>3.3419033801452501E-3</v>
      </c>
      <c r="K3800">
        <v>-0.21033746444151899</v>
      </c>
      <c r="L3800">
        <v>0.29577612424987298</v>
      </c>
      <c r="M3800">
        <v>-0.111276277240328</v>
      </c>
      <c r="N3800">
        <v>-49.680373583911503</v>
      </c>
      <c r="O3800" s="5" t="s">
        <v>13443</v>
      </c>
      <c r="P3800">
        <v>5061.2682162350102</v>
      </c>
      <c r="Q3800">
        <v>5089.3851127629896</v>
      </c>
      <c r="R3800">
        <v>4548.33217725138</v>
      </c>
      <c r="S3800">
        <v>4800.3317871050003</v>
      </c>
      <c r="T3800">
        <v>9560.8058630060405</v>
      </c>
      <c r="U3800">
        <v>7121.2990079645497</v>
      </c>
      <c r="V3800">
        <v>10987.6016212575</v>
      </c>
      <c r="W3800">
        <v>6849.8563732836201</v>
      </c>
      <c r="X3800">
        <v>-0.111276277240328</v>
      </c>
    </row>
    <row r="3801" spans="1:24" x14ac:dyDescent="0.4">
      <c r="A3801" s="2" t="s">
        <v>21884</v>
      </c>
      <c r="B3801" s="2" t="s">
        <v>5535</v>
      </c>
      <c r="C3801" s="8">
        <v>-0.246719411248395</v>
      </c>
      <c r="D3801" s="6">
        <v>0.37237360683179699</v>
      </c>
      <c r="E3801" s="11">
        <v>0.60420667166019604</v>
      </c>
      <c r="F3801">
        <v>0.29590644164368002</v>
      </c>
      <c r="G3801">
        <v>0.930981668768052</v>
      </c>
      <c r="H3801">
        <v>1.5500750536497501</v>
      </c>
      <c r="I3801">
        <v>0.62126080621818602</v>
      </c>
      <c r="J3801">
        <v>0.15058463344036599</v>
      </c>
      <c r="K3801">
        <v>0.60420667166019604</v>
      </c>
      <c r="L3801">
        <v>0.29590644164368002</v>
      </c>
      <c r="M3801">
        <v>0.319532028014404</v>
      </c>
      <c r="N3801">
        <v>123.52681464851899</v>
      </c>
      <c r="O3801" s="5" t="s">
        <v>13443</v>
      </c>
      <c r="P3801">
        <v>51.575423399133904</v>
      </c>
      <c r="Q3801">
        <v>67.697284160267699</v>
      </c>
      <c r="R3801">
        <v>72.683857780292499</v>
      </c>
      <c r="S3801">
        <v>82.764341156982795</v>
      </c>
      <c r="T3801">
        <v>35.984816376250699</v>
      </c>
      <c r="U3801">
        <v>26.118186639677301</v>
      </c>
      <c r="V3801">
        <v>25.223558966855201</v>
      </c>
      <c r="W3801">
        <v>27.058174167167401</v>
      </c>
      <c r="X3801">
        <v>0.319532028014404</v>
      </c>
    </row>
    <row r="3802" spans="1:24" x14ac:dyDescent="0.4">
      <c r="A3802" s="2" t="s">
        <v>18627</v>
      </c>
      <c r="B3802" s="2" t="s">
        <v>850</v>
      </c>
      <c r="C3802" s="8">
        <v>-0.16869189167256601</v>
      </c>
      <c r="D3802" s="6">
        <v>0.30806377528767298</v>
      </c>
      <c r="E3802" s="11">
        <v>0.46859362407482602</v>
      </c>
      <c r="F3802">
        <v>0.236032518448866</v>
      </c>
      <c r="G3802">
        <v>-2.2786904968085602</v>
      </c>
      <c r="H3802">
        <v>-1.8019350575236499</v>
      </c>
      <c r="I3802">
        <v>0.47868111231441401</v>
      </c>
      <c r="J3802">
        <v>0.29591220949134001</v>
      </c>
      <c r="K3802">
        <v>0.47868111231441401</v>
      </c>
      <c r="L3802">
        <v>0.29591220949134001</v>
      </c>
      <c r="M3802">
        <v>0.25314433856291102</v>
      </c>
      <c r="N3802">
        <v>118.704564704653</v>
      </c>
      <c r="O3802" s="5" t="s">
        <v>13443</v>
      </c>
      <c r="P3802">
        <v>37.821977159364899</v>
      </c>
      <c r="Q3802">
        <v>77.368324754591697</v>
      </c>
      <c r="R3802">
        <v>81.070456754941702</v>
      </c>
      <c r="S3802">
        <v>65.208268790350104</v>
      </c>
      <c r="T3802">
        <v>269.16642649435499</v>
      </c>
      <c r="U3802">
        <v>293.92705561666702</v>
      </c>
      <c r="V3802">
        <v>202.519589386055</v>
      </c>
      <c r="W3802">
        <v>297.63991583884098</v>
      </c>
      <c r="X3802">
        <v>0.25314433856291102</v>
      </c>
    </row>
    <row r="3803" spans="1:24" x14ac:dyDescent="0.4">
      <c r="A3803" s="2" t="s">
        <v>17989</v>
      </c>
      <c r="B3803" s="2" t="s">
        <v>2933</v>
      </c>
      <c r="C3803" s="8">
        <v>6.4266690532215606E-2</v>
      </c>
      <c r="D3803" s="6">
        <v>-0.19894771134074599</v>
      </c>
      <c r="E3803" s="11">
        <v>-0.26701620601139903</v>
      </c>
      <c r="F3803">
        <v>0.29595154856733302</v>
      </c>
      <c r="G3803">
        <v>0.68454990929749204</v>
      </c>
      <c r="H3803">
        <v>0.42133576245960003</v>
      </c>
      <c r="I3803">
        <v>-0.26335597026046198</v>
      </c>
      <c r="J3803">
        <v>0.177966988838344</v>
      </c>
      <c r="K3803">
        <v>-0.26701620601139903</v>
      </c>
      <c r="L3803">
        <v>0.29595154856733302</v>
      </c>
      <c r="M3803">
        <v>-0.14119266472953901</v>
      </c>
      <c r="N3803">
        <v>-72.097827487269498</v>
      </c>
      <c r="O3803" s="5" t="s">
        <v>13443</v>
      </c>
      <c r="P3803">
        <v>371.34304847376399</v>
      </c>
      <c r="Q3803">
        <v>374.752823030054</v>
      </c>
      <c r="R3803">
        <v>327.07736001131599</v>
      </c>
      <c r="S3803">
        <v>321.02532327556997</v>
      </c>
      <c r="T3803">
        <v>256.93158892642998</v>
      </c>
      <c r="U3803">
        <v>198.810077406499</v>
      </c>
      <c r="V3803">
        <v>251.870030842945</v>
      </c>
      <c r="W3803">
        <v>224.42367985709399</v>
      </c>
      <c r="X3803">
        <v>-0.14119266472953901</v>
      </c>
    </row>
    <row r="3804" spans="1:24" x14ac:dyDescent="0.4">
      <c r="A3804" s="2" t="s">
        <v>18896</v>
      </c>
      <c r="B3804" s="2" t="s">
        <v>3899</v>
      </c>
      <c r="C3804" s="8">
        <v>0.19253566944498399</v>
      </c>
      <c r="D3804" s="6">
        <v>-2.7925966991086602E-2</v>
      </c>
      <c r="E3804" s="11">
        <v>-0.222092689689737</v>
      </c>
      <c r="F3804">
        <v>0.29618893554326098</v>
      </c>
      <c r="G3804">
        <v>4.2862085133038498E-2</v>
      </c>
      <c r="H3804">
        <v>-0.17759920165057799</v>
      </c>
      <c r="I3804">
        <v>-0.220300056503451</v>
      </c>
      <c r="J3804">
        <v>7.4184000243271694E-2</v>
      </c>
      <c r="K3804">
        <v>-0.222092689689737</v>
      </c>
      <c r="L3804">
        <v>0.29618893554326098</v>
      </c>
      <c r="M3804">
        <v>-0.117360699650203</v>
      </c>
      <c r="N3804">
        <v>-8.2528048291438107</v>
      </c>
      <c r="O3804" s="5" t="s">
        <v>13443</v>
      </c>
      <c r="P3804">
        <v>976.49468302360197</v>
      </c>
      <c r="Q3804">
        <v>991.28166091820594</v>
      </c>
      <c r="R3804">
        <v>956.07228311000199</v>
      </c>
      <c r="S3804">
        <v>968.09199050288998</v>
      </c>
      <c r="T3804">
        <v>1069.82859086593</v>
      </c>
      <c r="U3804">
        <v>806.15537269929303</v>
      </c>
      <c r="V3804">
        <v>1258.2534777379101</v>
      </c>
      <c r="W3804">
        <v>885.59812391834896</v>
      </c>
      <c r="X3804">
        <v>-0.117360699650203</v>
      </c>
    </row>
    <row r="3805" spans="1:24" x14ac:dyDescent="0.4">
      <c r="A3805" s="2" t="s">
        <v>26375</v>
      </c>
      <c r="B3805" s="2" t="s">
        <v>11226</v>
      </c>
      <c r="C3805" s="8">
        <v>2.5300685952723501E-2</v>
      </c>
      <c r="D3805" s="6">
        <v>-0.448421072620174</v>
      </c>
      <c r="E3805" s="11">
        <v>-0.49033550200039</v>
      </c>
      <c r="F3805">
        <v>0.28833004412451702</v>
      </c>
      <c r="G3805">
        <v>0.47361685988663199</v>
      </c>
      <c r="H3805">
        <v>-1.04823609113638E-4</v>
      </c>
      <c r="I3805">
        <v>-0.476183857893969</v>
      </c>
      <c r="J3805">
        <v>0.29631566967533401</v>
      </c>
      <c r="K3805">
        <v>-0.476183857893969</v>
      </c>
      <c r="L3805">
        <v>0.29631566967533401</v>
      </c>
      <c r="M3805">
        <v>-0.2515419237648</v>
      </c>
      <c r="N3805">
        <v>-86.770697673995997</v>
      </c>
      <c r="O3805" s="5" t="s">
        <v>13443</v>
      </c>
      <c r="P3805">
        <v>92.835762118440996</v>
      </c>
      <c r="Q3805">
        <v>58.026243565943801</v>
      </c>
      <c r="R3805">
        <v>53.1151268394445</v>
      </c>
      <c r="S3805">
        <v>55.176227437988601</v>
      </c>
      <c r="T3805">
        <v>47.859805780413403</v>
      </c>
      <c r="U3805">
        <v>56.914257453625197</v>
      </c>
      <c r="V3805">
        <v>51.178235584923598</v>
      </c>
      <c r="W3805">
        <v>55.3896741774956</v>
      </c>
      <c r="X3805">
        <v>-0.2515419237648</v>
      </c>
    </row>
    <row r="3806" spans="1:24" x14ac:dyDescent="0.4">
      <c r="A3806" s="2" t="s">
        <v>18539</v>
      </c>
      <c r="B3806" s="2" t="s">
        <v>13002</v>
      </c>
      <c r="C3806" s="8">
        <v>0.306058548233406</v>
      </c>
      <c r="D3806" s="6">
        <v>8.2914395854664397E-2</v>
      </c>
      <c r="E3806" s="11">
        <v>-0.22530034835094501</v>
      </c>
      <c r="F3806">
        <v>0.296325351656473</v>
      </c>
      <c r="G3806">
        <v>-3.4436082326844399E-2</v>
      </c>
      <c r="H3806">
        <v>-0.25757992162885801</v>
      </c>
      <c r="I3806">
        <v>-0.223130328373326</v>
      </c>
      <c r="J3806">
        <v>0.103342491589935</v>
      </c>
      <c r="K3806">
        <v>-0.22530034835094501</v>
      </c>
      <c r="L3806">
        <v>0.296325351656473</v>
      </c>
      <c r="M3806">
        <v>-0.119010671463519</v>
      </c>
      <c r="N3806">
        <v>15.158173461036901</v>
      </c>
      <c r="O3806" s="5" t="s">
        <v>13443</v>
      </c>
      <c r="P3806">
        <v>739.24773538758598</v>
      </c>
      <c r="Q3806">
        <v>751.92340620868799</v>
      </c>
      <c r="R3806">
        <v>774.36263865927106</v>
      </c>
      <c r="S3806">
        <v>800.05529785083399</v>
      </c>
      <c r="T3806">
        <v>848.52197015199101</v>
      </c>
      <c r="U3806">
        <v>651.39537126717596</v>
      </c>
      <c r="V3806">
        <v>1075.108506109</v>
      </c>
      <c r="W3806">
        <v>779.27541601442101</v>
      </c>
      <c r="X3806">
        <v>-0.119010671463519</v>
      </c>
    </row>
    <row r="3807" spans="1:24" x14ac:dyDescent="0.4">
      <c r="A3807" s="2" t="s">
        <v>23663</v>
      </c>
      <c r="B3807" s="2" t="s">
        <v>3924</v>
      </c>
      <c r="C3807" s="8">
        <v>-7.1533564040281702E-2</v>
      </c>
      <c r="D3807" s="6">
        <v>0.323227489033167</v>
      </c>
      <c r="E3807" s="11">
        <v>0.38616329561087998</v>
      </c>
      <c r="F3807">
        <v>0.29634210422919399</v>
      </c>
      <c r="G3807">
        <v>-0.62922659745936105</v>
      </c>
      <c r="H3807">
        <v>-0.23446547473950699</v>
      </c>
      <c r="I3807">
        <v>0.39578025359999303</v>
      </c>
      <c r="J3807">
        <v>0.236779559871196</v>
      </c>
      <c r="K3807">
        <v>0.38616329561087998</v>
      </c>
      <c r="L3807">
        <v>0.29634210422919399</v>
      </c>
      <c r="M3807">
        <v>0.20397401673448501</v>
      </c>
      <c r="N3807">
        <v>102.479006146272</v>
      </c>
      <c r="O3807" s="5" t="s">
        <v>13443</v>
      </c>
      <c r="P3807">
        <v>96.274123678383305</v>
      </c>
      <c r="Q3807">
        <v>106.381446537564</v>
      </c>
      <c r="R3807">
        <v>125.798984619737</v>
      </c>
      <c r="S3807">
        <v>127.90852724261001</v>
      </c>
      <c r="T3807">
        <v>123.787768334302</v>
      </c>
      <c r="U3807">
        <v>184.77642488368701</v>
      </c>
      <c r="V3807">
        <v>122.096647752603</v>
      </c>
      <c r="W3807">
        <v>171.26232590513001</v>
      </c>
      <c r="X3807">
        <v>0.20397401673448501</v>
      </c>
    </row>
    <row r="3808" spans="1:24" x14ac:dyDescent="0.4">
      <c r="A3808" s="2" t="s">
        <v>17085</v>
      </c>
      <c r="B3808" s="2" t="s">
        <v>5557</v>
      </c>
      <c r="C3808" s="8">
        <v>0.31260108805662401</v>
      </c>
      <c r="D3808" s="6">
        <v>4.3947367523868103E-2</v>
      </c>
      <c r="E3808" s="11">
        <v>-0.27149570292867298</v>
      </c>
      <c r="F3808">
        <v>0.29644067925879303</v>
      </c>
      <c r="G3808">
        <v>0.80836914811015603</v>
      </c>
      <c r="H3808">
        <v>0.53971584747647605</v>
      </c>
      <c r="I3808">
        <v>-0.26857227883426898</v>
      </c>
      <c r="J3808">
        <v>0.10116318010063401</v>
      </c>
      <c r="K3808">
        <v>-0.27149570292867298</v>
      </c>
      <c r="L3808">
        <v>0.29644067925879303</v>
      </c>
      <c r="M3808">
        <v>-0.14336661825226699</v>
      </c>
      <c r="N3808">
        <v>8.0025432052610501</v>
      </c>
      <c r="O3808" s="5" t="s">
        <v>13443</v>
      </c>
      <c r="P3808">
        <v>550.13784959076202</v>
      </c>
      <c r="Q3808">
        <v>505.31187105342701</v>
      </c>
      <c r="R3808">
        <v>573.08426326769097</v>
      </c>
      <c r="S3808">
        <v>509.126098632349</v>
      </c>
      <c r="T3808">
        <v>350.49211150468199</v>
      </c>
      <c r="U3808">
        <v>239.35174025017699</v>
      </c>
      <c r="V3808">
        <v>464.62526734598498</v>
      </c>
      <c r="W3808">
        <v>268.35342144614202</v>
      </c>
      <c r="X3808">
        <v>-0.14336661825226699</v>
      </c>
    </row>
    <row r="3809" spans="1:24" x14ac:dyDescent="0.4">
      <c r="A3809" s="2" t="s">
        <v>19937</v>
      </c>
      <c r="B3809" s="2" t="s">
        <v>1570</v>
      </c>
      <c r="C3809" s="8">
        <v>-0.46298114635253002</v>
      </c>
      <c r="D3809" s="6">
        <v>0.21891815860213401</v>
      </c>
      <c r="E3809" s="11">
        <v>0.67164948507020905</v>
      </c>
      <c r="F3809">
        <v>0.296539339801489</v>
      </c>
      <c r="G3809">
        <v>2.2131460207630398</v>
      </c>
      <c r="H3809">
        <v>2.8950461234879801</v>
      </c>
      <c r="I3809">
        <v>0.68298885756601502</v>
      </c>
      <c r="J3809">
        <v>3.1615212317717502E-2</v>
      </c>
      <c r="K3809">
        <v>0.67164948507020905</v>
      </c>
      <c r="L3809">
        <v>0.296539339801489</v>
      </c>
      <c r="M3809">
        <v>0.354575640392638</v>
      </c>
      <c r="N3809">
        <v>154.69312471523</v>
      </c>
      <c r="O3809" s="5" t="s">
        <v>13443</v>
      </c>
      <c r="P3809">
        <v>127.21937771786401</v>
      </c>
      <c r="Q3809">
        <v>120.88800742905001</v>
      </c>
      <c r="R3809">
        <v>167.73197949298299</v>
      </c>
      <c r="S3809">
        <v>120.384496228339</v>
      </c>
      <c r="T3809">
        <v>21.950737989512898</v>
      </c>
      <c r="U3809">
        <v>30.406247132758601</v>
      </c>
      <c r="V3809">
        <v>12.0634412450177</v>
      </c>
      <c r="W3809">
        <v>25.7848483240066</v>
      </c>
      <c r="X3809">
        <v>0.354575640392638</v>
      </c>
    </row>
    <row r="3810" spans="1:24" x14ac:dyDescent="0.4">
      <c r="A3810" s="2" t="s">
        <v>16824</v>
      </c>
      <c r="B3810" s="2" t="s">
        <v>1708</v>
      </c>
      <c r="C3810" s="8">
        <v>7.9127797455871299E-2</v>
      </c>
      <c r="D3810" s="6">
        <v>-9.9863455627487496E-2</v>
      </c>
      <c r="E3810" s="11">
        <v>-0.17970804192012599</v>
      </c>
      <c r="F3810">
        <v>0.29665479718818599</v>
      </c>
      <c r="G3810">
        <v>0.268992751384804</v>
      </c>
      <c r="H3810">
        <v>9.0001813893921701E-2</v>
      </c>
      <c r="I3810">
        <v>-0.17898438675025799</v>
      </c>
      <c r="J3810">
        <v>1.8858219011358601E-2</v>
      </c>
      <c r="K3810">
        <v>-0.17970804192012599</v>
      </c>
      <c r="L3810">
        <v>0.29665479718818599</v>
      </c>
      <c r="M3810">
        <v>-9.4840671902208296E-2</v>
      </c>
      <c r="N3810">
        <v>-51.608106348429899</v>
      </c>
      <c r="O3810" s="5" t="s">
        <v>13443</v>
      </c>
      <c r="P3810">
        <v>3895.6636474145798</v>
      </c>
      <c r="Q3810">
        <v>3798.3011934207402</v>
      </c>
      <c r="R3810">
        <v>3555.9179652512398</v>
      </c>
      <c r="S3810">
        <v>3593.9788144835302</v>
      </c>
      <c r="T3810">
        <v>3272.0993530924702</v>
      </c>
      <c r="U3810">
        <v>2989.1679873588901</v>
      </c>
      <c r="V3810">
        <v>3438.08075483005</v>
      </c>
      <c r="W3810">
        <v>3173.76466407834</v>
      </c>
      <c r="X3810">
        <v>-9.4840671902208004E-2</v>
      </c>
    </row>
    <row r="3811" spans="1:24" x14ac:dyDescent="0.4">
      <c r="A3811" s="2" t="s">
        <v>21251</v>
      </c>
      <c r="B3811" s="2" t="s">
        <v>2778</v>
      </c>
      <c r="C3811" s="8">
        <v>-0.12622234967457899</v>
      </c>
      <c r="D3811" s="6">
        <v>9.8156737882561795E-2</v>
      </c>
      <c r="E3811" s="11">
        <v>0.22242178476832</v>
      </c>
      <c r="F3811">
        <v>0.29673728316910802</v>
      </c>
      <c r="G3811">
        <v>-0.26241286465118302</v>
      </c>
      <c r="H3811">
        <v>-3.8033539891800902E-2</v>
      </c>
      <c r="I3811">
        <v>0.22443138903605001</v>
      </c>
      <c r="J3811">
        <v>9.1249420727508204E-2</v>
      </c>
      <c r="K3811">
        <v>0.22242178476832</v>
      </c>
      <c r="L3811">
        <v>0.29673728316910802</v>
      </c>
      <c r="M3811">
        <v>0.117355935628544</v>
      </c>
      <c r="N3811">
        <v>142.12959870145701</v>
      </c>
      <c r="O3811" s="5" t="s">
        <v>13443</v>
      </c>
      <c r="P3811">
        <v>804.57660502648901</v>
      </c>
      <c r="Q3811">
        <v>783.35428814024101</v>
      </c>
      <c r="R3811">
        <v>847.04649643956304</v>
      </c>
      <c r="S3811">
        <v>845.19948393646098</v>
      </c>
      <c r="T3811">
        <v>960.07490091836803</v>
      </c>
      <c r="U3811">
        <v>906.72988244610997</v>
      </c>
      <c r="V3811">
        <v>842.24753419759998</v>
      </c>
      <c r="W3811">
        <v>867.13489919251697</v>
      </c>
      <c r="X3811">
        <v>0.117355935628544</v>
      </c>
    </row>
    <row r="3812" spans="1:24" x14ac:dyDescent="0.4">
      <c r="A3812" s="2" t="s">
        <v>24577</v>
      </c>
      <c r="B3812" s="2" t="s">
        <v>5360</v>
      </c>
      <c r="C3812" s="8">
        <v>0.150234002765257</v>
      </c>
      <c r="D3812" s="6">
        <v>-7.4955861387845796E-2</v>
      </c>
      <c r="E3812" s="11">
        <v>-0.22554671890366401</v>
      </c>
      <c r="F3812">
        <v>0.29675907877936297</v>
      </c>
      <c r="G3812">
        <v>0.84351128926679797</v>
      </c>
      <c r="H3812">
        <v>0.61832196836879205</v>
      </c>
      <c r="I3812">
        <v>-0.225250887287543</v>
      </c>
      <c r="J3812">
        <v>2.7760976557893E-3</v>
      </c>
      <c r="K3812">
        <v>-0.22554671890366401</v>
      </c>
      <c r="L3812">
        <v>0.29675907877936297</v>
      </c>
      <c r="M3812">
        <v>-0.118997543494191</v>
      </c>
      <c r="N3812">
        <v>-26.515866025001401</v>
      </c>
      <c r="O3812" s="5" t="s">
        <v>13443</v>
      </c>
      <c r="P3812">
        <v>4373.5959042465602</v>
      </c>
      <c r="Q3812">
        <v>4322.9551456628096</v>
      </c>
      <c r="R3812">
        <v>4238.0280151893703</v>
      </c>
      <c r="S3812">
        <v>3990.24444790181</v>
      </c>
      <c r="T3812">
        <v>2925.5655713891801</v>
      </c>
      <c r="U3812">
        <v>1832.9509489516799</v>
      </c>
      <c r="V3812">
        <v>3273.2137244814699</v>
      </c>
      <c r="W3812">
        <v>2006.7615288214499</v>
      </c>
      <c r="X3812">
        <v>-0.118997543494191</v>
      </c>
    </row>
    <row r="3813" spans="1:24" x14ac:dyDescent="0.4">
      <c r="A3813" s="2" t="s">
        <v>24554</v>
      </c>
      <c r="B3813" s="2" t="s">
        <v>4966</v>
      </c>
      <c r="C3813" s="8">
        <v>-0.23585511284155</v>
      </c>
      <c r="D3813" s="6">
        <v>9.3518132445027893E-2</v>
      </c>
      <c r="E3813" s="11">
        <v>0.32530145434181401</v>
      </c>
      <c r="F3813">
        <v>0.29685548620692898</v>
      </c>
      <c r="G3813">
        <v>-1.2608694958086899</v>
      </c>
      <c r="H3813">
        <v>-0.93149592994249097</v>
      </c>
      <c r="I3813">
        <v>0.32958362288791399</v>
      </c>
      <c r="J3813">
        <v>0.17040184567432601</v>
      </c>
      <c r="K3813">
        <v>0.32530145434181401</v>
      </c>
      <c r="L3813">
        <v>0.29685548620692898</v>
      </c>
      <c r="M3813">
        <v>0.17158185271795701</v>
      </c>
      <c r="N3813">
        <v>158.37134233431999</v>
      </c>
      <c r="O3813" s="5" t="s">
        <v>13443</v>
      </c>
      <c r="P3813">
        <v>257.87711699567001</v>
      </c>
      <c r="Q3813">
        <v>326.39762005843397</v>
      </c>
      <c r="R3813">
        <v>232.02923829862601</v>
      </c>
      <c r="S3813">
        <v>391.24961274210102</v>
      </c>
      <c r="T3813">
        <v>557.76465383188599</v>
      </c>
      <c r="U3813">
        <v>824.08726203399704</v>
      </c>
      <c r="V3813">
        <v>415.27482588909402</v>
      </c>
      <c r="W3813">
        <v>756.67388229831602</v>
      </c>
      <c r="X3813">
        <v>0.17158185271795701</v>
      </c>
    </row>
    <row r="3814" spans="1:24" x14ac:dyDescent="0.4">
      <c r="A3814" s="2" t="s">
        <v>19965</v>
      </c>
      <c r="B3814" s="2" t="s">
        <v>9292</v>
      </c>
      <c r="C3814" s="8">
        <v>9.3965136001003702E-2</v>
      </c>
      <c r="D3814" s="6">
        <v>-0.12104557575795</v>
      </c>
      <c r="E3814" s="11">
        <v>-0.217322646809752</v>
      </c>
      <c r="F3814">
        <v>0.296905847766465</v>
      </c>
      <c r="G3814">
        <v>-0.13311920056346699</v>
      </c>
      <c r="H3814">
        <v>-0.34812968371499498</v>
      </c>
      <c r="I3814">
        <v>-0.21516717715626199</v>
      </c>
      <c r="J3814">
        <v>0.15921235166349501</v>
      </c>
      <c r="K3814">
        <v>-0.217322646809752</v>
      </c>
      <c r="L3814">
        <v>0.296905847766465</v>
      </c>
      <c r="M3814">
        <v>-0.114611888821167</v>
      </c>
      <c r="N3814">
        <v>-52.1785618410035</v>
      </c>
      <c r="O3814" s="5" t="s">
        <v>13443</v>
      </c>
      <c r="P3814">
        <v>608.58999610978003</v>
      </c>
      <c r="Q3814">
        <v>640.70643937396301</v>
      </c>
      <c r="R3814">
        <v>564.69766429304195</v>
      </c>
      <c r="S3814">
        <v>581.85839843696999</v>
      </c>
      <c r="T3814">
        <v>636.21155353211202</v>
      </c>
      <c r="U3814">
        <v>709.86892344555804</v>
      </c>
      <c r="V3814">
        <v>718.32309231696399</v>
      </c>
      <c r="W3814">
        <v>718.15577554270203</v>
      </c>
      <c r="X3814">
        <v>-0.11461188882116601</v>
      </c>
    </row>
    <row r="3815" spans="1:24" x14ac:dyDescent="0.4">
      <c r="A3815" s="2" t="s">
        <v>16187</v>
      </c>
      <c r="B3815" s="2" t="s">
        <v>9622</v>
      </c>
      <c r="C3815" s="8">
        <v>-0.40163070859115202</v>
      </c>
      <c r="D3815" s="6">
        <v>-7.0136745933227296E-3</v>
      </c>
      <c r="E3815" s="11">
        <v>0.38947331803051999</v>
      </c>
      <c r="F3815">
        <v>0.297114001043701</v>
      </c>
      <c r="G3815">
        <v>0.52465074305816595</v>
      </c>
      <c r="H3815">
        <v>0.91926826074565204</v>
      </c>
      <c r="I3815">
        <v>0.39492549484420802</v>
      </c>
      <c r="J3815">
        <v>8.81992821983556E-2</v>
      </c>
      <c r="K3815">
        <v>0.38947331803051999</v>
      </c>
      <c r="L3815">
        <v>0.297114001043701</v>
      </c>
      <c r="M3815">
        <v>0.20528238218696801</v>
      </c>
      <c r="N3815">
        <v>-178.99954582141899</v>
      </c>
      <c r="O3815" s="5" t="s">
        <v>13443</v>
      </c>
      <c r="P3815">
        <v>226.93186295618901</v>
      </c>
      <c r="Q3815">
        <v>299.80225842404298</v>
      </c>
      <c r="R3815">
        <v>285.14436513807101</v>
      </c>
      <c r="S3815">
        <v>243.27700279476801</v>
      </c>
      <c r="T3815">
        <v>133.14382059212801</v>
      </c>
      <c r="U3815">
        <v>229.21632453925699</v>
      </c>
      <c r="V3815">
        <v>91.755265227255904</v>
      </c>
      <c r="W3815">
        <v>182.085595571997</v>
      </c>
      <c r="X3815">
        <v>0.20528238218696801</v>
      </c>
    </row>
    <row r="3816" spans="1:24" x14ac:dyDescent="0.4">
      <c r="A3816" s="2" t="s">
        <v>18862</v>
      </c>
      <c r="B3816" s="2" t="s">
        <v>5354</v>
      </c>
      <c r="C3816" s="8">
        <v>3.05221756659158E-2</v>
      </c>
      <c r="D3816" s="6">
        <v>-0.175789000892311</v>
      </c>
      <c r="E3816" s="11">
        <v>-0.20723845943720301</v>
      </c>
      <c r="F3816">
        <v>0.29721615817111502</v>
      </c>
      <c r="G3816">
        <v>1.6034334862575299</v>
      </c>
      <c r="H3816">
        <v>1.3971225978150199</v>
      </c>
      <c r="I3816">
        <v>-0.20644046641128799</v>
      </c>
      <c r="J3816">
        <v>5.4603922843411999E-2</v>
      </c>
      <c r="K3816">
        <v>-0.20723845943720301</v>
      </c>
      <c r="L3816">
        <v>0.29721615817111502</v>
      </c>
      <c r="M3816">
        <v>-0.109199660707626</v>
      </c>
      <c r="N3816">
        <v>-80.149956585560901</v>
      </c>
      <c r="O3816" s="5" t="s">
        <v>13443</v>
      </c>
      <c r="P3816">
        <v>1533.50925573425</v>
      </c>
      <c r="Q3816">
        <v>1588.46841761771</v>
      </c>
      <c r="R3816">
        <v>1299.9228410706201</v>
      </c>
      <c r="S3816">
        <v>1454.6459960924301</v>
      </c>
      <c r="T3816">
        <v>522.13968561939703</v>
      </c>
      <c r="U3816">
        <v>486.88977780532798</v>
      </c>
      <c r="V3816">
        <v>550.16603253792903</v>
      </c>
      <c r="W3816">
        <v>480.36217433241899</v>
      </c>
      <c r="X3816">
        <v>-0.109199660707626</v>
      </c>
    </row>
    <row r="3817" spans="1:24" x14ac:dyDescent="0.4">
      <c r="A3817" s="2" t="s">
        <v>27197</v>
      </c>
      <c r="B3817" s="2" t="s">
        <v>2365</v>
      </c>
      <c r="C3817" s="8">
        <v>0.36495949315055698</v>
      </c>
      <c r="D3817" s="6">
        <v>-0.44879493991719399</v>
      </c>
      <c r="E3817" s="11">
        <v>-0.86214903671937104</v>
      </c>
      <c r="F3817">
        <v>0.297225339321739</v>
      </c>
      <c r="G3817">
        <v>2.1395086310820002</v>
      </c>
      <c r="H3817">
        <v>1.3257550831953699</v>
      </c>
      <c r="I3817">
        <v>-0.81909566193532302</v>
      </c>
      <c r="J3817">
        <v>0.23858207547753199</v>
      </c>
      <c r="K3817">
        <v>-0.86214903671937104</v>
      </c>
      <c r="L3817">
        <v>0.297225339321739</v>
      </c>
      <c r="M3817">
        <v>-0.45427854277991397</v>
      </c>
      <c r="N3817">
        <v>-50.882033204185497</v>
      </c>
      <c r="O3817" s="5" t="s">
        <v>13443</v>
      </c>
      <c r="P3817">
        <v>27.506892479538099</v>
      </c>
      <c r="Q3817">
        <v>36.266402228714902</v>
      </c>
      <c r="R3817">
        <v>13.977664957748599</v>
      </c>
      <c r="S3817">
        <v>32.604134395175102</v>
      </c>
      <c r="T3817">
        <v>5.7575706202001102</v>
      </c>
      <c r="U3817">
        <v>8.5761209861626906</v>
      </c>
      <c r="V3817">
        <v>12.7945588962309</v>
      </c>
      <c r="W3817">
        <v>5.7299662942236802</v>
      </c>
      <c r="X3817">
        <v>-0.45427854277991497</v>
      </c>
    </row>
    <row r="3818" spans="1:24" x14ac:dyDescent="0.4">
      <c r="A3818" s="2" t="s">
        <v>25674</v>
      </c>
      <c r="B3818" s="2" t="s">
        <v>7926</v>
      </c>
      <c r="C3818" s="8">
        <v>-0.18260459725781999</v>
      </c>
      <c r="D3818" s="6">
        <v>0.132794908213452</v>
      </c>
      <c r="E3818" s="11">
        <v>0.309840881933306</v>
      </c>
      <c r="F3818">
        <v>0.29723797600729801</v>
      </c>
      <c r="G3818">
        <v>-0.69960350499000801</v>
      </c>
      <c r="H3818">
        <v>-0.38420392372402601</v>
      </c>
      <c r="I3818">
        <v>0.31580155921922098</v>
      </c>
      <c r="J3818">
        <v>0.25298841017686202</v>
      </c>
      <c r="K3818">
        <v>0.309840881933306</v>
      </c>
      <c r="L3818">
        <v>0.29723797600729801</v>
      </c>
      <c r="M3818">
        <v>0.16325382980407499</v>
      </c>
      <c r="N3818">
        <v>143.97435773494701</v>
      </c>
      <c r="O3818" s="5" t="s">
        <v>13443</v>
      </c>
      <c r="P3818">
        <v>182.23316267694</v>
      </c>
      <c r="Q3818">
        <v>149.901129212021</v>
      </c>
      <c r="R3818">
        <v>187.300710433831</v>
      </c>
      <c r="S3818">
        <v>173.05271332823699</v>
      </c>
      <c r="T3818">
        <v>263.40885587415499</v>
      </c>
      <c r="U3818">
        <v>261.57169007796199</v>
      </c>
      <c r="V3818">
        <v>230.30206013215599</v>
      </c>
      <c r="W3818">
        <v>232.06363491605899</v>
      </c>
      <c r="X3818">
        <v>0.16325382980407499</v>
      </c>
    </row>
    <row r="3819" spans="1:24" x14ac:dyDescent="0.4">
      <c r="A3819" s="2" t="s">
        <v>14866</v>
      </c>
      <c r="B3819" s="2" t="s">
        <v>11089</v>
      </c>
      <c r="C3819" s="8">
        <v>0.21837010481418101</v>
      </c>
      <c r="D3819" s="6">
        <v>4.5517747727059198E-3</v>
      </c>
      <c r="E3819" s="11">
        <v>-0.21439817220365101</v>
      </c>
      <c r="F3819">
        <v>0.29728828240163602</v>
      </c>
      <c r="G3819">
        <v>1.21105931297891</v>
      </c>
      <c r="H3819">
        <v>0.99724142358781998</v>
      </c>
      <c r="I3819">
        <v>-0.213870516210831</v>
      </c>
      <c r="J3819">
        <v>6.6459930567349997E-3</v>
      </c>
      <c r="K3819">
        <v>-0.21439817220365101</v>
      </c>
      <c r="L3819">
        <v>0.29728828240163602</v>
      </c>
      <c r="M3819">
        <v>-0.11294971850291299</v>
      </c>
      <c r="N3819">
        <v>1.1941182283346901</v>
      </c>
      <c r="O3819" s="5" t="s">
        <v>13443</v>
      </c>
      <c r="P3819">
        <v>3544.9507683004699</v>
      </c>
      <c r="Q3819">
        <v>3377.6109275676399</v>
      </c>
      <c r="R3819">
        <v>3404.95918370755</v>
      </c>
      <c r="S3819">
        <v>3506.1984526503602</v>
      </c>
      <c r="T3819">
        <v>1742.0249607743001</v>
      </c>
      <c r="U3819">
        <v>1190.5215223518601</v>
      </c>
      <c r="V3819">
        <v>2027.0236879885799</v>
      </c>
      <c r="W3819">
        <v>1384.10519151581</v>
      </c>
      <c r="X3819">
        <v>-0.11294971850291199</v>
      </c>
    </row>
    <row r="3820" spans="1:24" x14ac:dyDescent="0.4">
      <c r="A3820" s="2" t="s">
        <v>16350</v>
      </c>
      <c r="B3820" s="2" t="s">
        <v>10781</v>
      </c>
      <c r="C3820" s="8">
        <v>-0.30298716814807403</v>
      </c>
      <c r="D3820" s="6">
        <v>-1.31124048114829E-3</v>
      </c>
      <c r="E3820" s="11">
        <v>0.29934680419433002</v>
      </c>
      <c r="F3820">
        <v>0.29754404955122499</v>
      </c>
      <c r="G3820">
        <v>1.76204067447408E-3</v>
      </c>
      <c r="H3820">
        <v>0.30343847606185298</v>
      </c>
      <c r="I3820">
        <v>0.301874696200012</v>
      </c>
      <c r="J3820">
        <v>4.6539191910465502E-2</v>
      </c>
      <c r="K3820">
        <v>0.29934680419433002</v>
      </c>
      <c r="L3820">
        <v>0.29754404955122499</v>
      </c>
      <c r="M3820">
        <v>0.157590745068626</v>
      </c>
      <c r="N3820">
        <v>-179.75204202856801</v>
      </c>
      <c r="O3820" s="5" t="s">
        <v>13443</v>
      </c>
      <c r="P3820">
        <v>773.631350987009</v>
      </c>
      <c r="Q3820">
        <v>618.94659803673403</v>
      </c>
      <c r="R3820">
        <v>710.06537985362695</v>
      </c>
      <c r="S3820">
        <v>667.13074993204305</v>
      </c>
      <c r="T3820">
        <v>545.88966442772301</v>
      </c>
      <c r="U3820">
        <v>807.32484374286105</v>
      </c>
      <c r="V3820">
        <v>387.49235514299301</v>
      </c>
      <c r="W3820">
        <v>707.96916879741502</v>
      </c>
      <c r="X3820">
        <v>0.157590745068626</v>
      </c>
    </row>
    <row r="3821" spans="1:24" x14ac:dyDescent="0.4">
      <c r="A3821" s="2" t="s">
        <v>22463</v>
      </c>
      <c r="B3821" s="2" t="s">
        <v>8790</v>
      </c>
      <c r="C3821" s="8">
        <v>5.5392382735646999E-2</v>
      </c>
      <c r="D3821" s="6">
        <v>-0.16195691725554701</v>
      </c>
      <c r="E3821" s="11">
        <v>-0.21905341986166599</v>
      </c>
      <c r="F3821">
        <v>0.297829742484577</v>
      </c>
      <c r="G3821">
        <v>0.96887833388401601</v>
      </c>
      <c r="H3821">
        <v>0.75152929975573801</v>
      </c>
      <c r="I3821">
        <v>-0.21727085754299</v>
      </c>
      <c r="J3821">
        <v>0.10577757726947</v>
      </c>
      <c r="K3821">
        <v>-0.21905341986166599</v>
      </c>
      <c r="L3821">
        <v>0.297829742484577</v>
      </c>
      <c r="M3821">
        <v>-0.11522909410174401</v>
      </c>
      <c r="N3821">
        <v>-71.118324784847601</v>
      </c>
      <c r="O3821" s="5" t="s">
        <v>13443</v>
      </c>
      <c r="P3821">
        <v>821.76841282620001</v>
      </c>
      <c r="Q3821">
        <v>892.15349482638601</v>
      </c>
      <c r="R3821">
        <v>765.97603968462101</v>
      </c>
      <c r="S3821">
        <v>764.94315311756895</v>
      </c>
      <c r="T3821">
        <v>440.814000609071</v>
      </c>
      <c r="U3821">
        <v>420.61975200316101</v>
      </c>
      <c r="V3821">
        <v>480.70985567267502</v>
      </c>
      <c r="W3821">
        <v>414.46756194884603</v>
      </c>
      <c r="X3821">
        <v>-0.11522909410174401</v>
      </c>
    </row>
    <row r="3822" spans="1:24" x14ac:dyDescent="0.4">
      <c r="A3822" s="2" t="s">
        <v>16610</v>
      </c>
      <c r="B3822" s="2" t="s">
        <v>6092</v>
      </c>
      <c r="C3822" s="8">
        <v>5.9450495943755302E-2</v>
      </c>
      <c r="D3822" s="6">
        <v>-0.120800918813284</v>
      </c>
      <c r="E3822" s="11">
        <v>-0.18023350168650901</v>
      </c>
      <c r="F3822">
        <v>0.29784484835890102</v>
      </c>
      <c r="G3822">
        <v>1.96112175378367</v>
      </c>
      <c r="H3822">
        <v>1.7808708121963299</v>
      </c>
      <c r="I3822">
        <v>-0.180278800851392</v>
      </c>
      <c r="J3822">
        <v>2.98861112810044E-4</v>
      </c>
      <c r="K3822">
        <v>-0.18023350168650901</v>
      </c>
      <c r="L3822">
        <v>0.29784484835890102</v>
      </c>
      <c r="M3822">
        <v>-9.4804607501417795E-2</v>
      </c>
      <c r="N3822">
        <v>-63.796534947385602</v>
      </c>
      <c r="O3822" s="5" t="s">
        <v>13443</v>
      </c>
      <c r="P3822">
        <v>139508.08193309701</v>
      </c>
      <c r="Q3822">
        <v>136895.99737280401</v>
      </c>
      <c r="R3822">
        <v>126808.172029687</v>
      </c>
      <c r="S3822">
        <v>126506.549463617</v>
      </c>
      <c r="T3822">
        <v>38540.817883455798</v>
      </c>
      <c r="U3822">
        <v>31134.437769220101</v>
      </c>
      <c r="V3822">
        <v>39941.3228446024</v>
      </c>
      <c r="W3822">
        <v>32639.161337741301</v>
      </c>
      <c r="X3822">
        <v>-9.4804607501417601E-2</v>
      </c>
    </row>
    <row r="3823" spans="1:24" x14ac:dyDescent="0.4">
      <c r="A3823" s="2" t="s">
        <v>21967</v>
      </c>
      <c r="B3823" s="2" t="s">
        <v>4083</v>
      </c>
      <c r="C3823" s="8">
        <v>0.18007492025062999</v>
      </c>
      <c r="D3823" s="6">
        <v>-5.4277255372054301E-2</v>
      </c>
      <c r="E3823" s="11">
        <v>-0.23717375787775899</v>
      </c>
      <c r="F3823">
        <v>0.29789634240665602</v>
      </c>
      <c r="G3823">
        <v>-1.0105071823330001</v>
      </c>
      <c r="H3823">
        <v>-1.2448590671403701</v>
      </c>
      <c r="I3823">
        <v>-0.234419286435952</v>
      </c>
      <c r="J3823">
        <v>0.18263160911300499</v>
      </c>
      <c r="K3823">
        <v>-0.23717375787775899</v>
      </c>
      <c r="L3823">
        <v>0.29789634240665602</v>
      </c>
      <c r="M3823">
        <v>-0.12473793980506399</v>
      </c>
      <c r="N3823">
        <v>-16.773586825558699</v>
      </c>
      <c r="O3823" s="5" t="s">
        <v>13443</v>
      </c>
      <c r="P3823">
        <v>464.17881059220502</v>
      </c>
      <c r="Q3823">
        <v>459.37442823038799</v>
      </c>
      <c r="R3823">
        <v>408.14781676625802</v>
      </c>
      <c r="S3823">
        <v>476.52196423717402</v>
      </c>
      <c r="T3823">
        <v>979.14685359778105</v>
      </c>
      <c r="U3823">
        <v>845.91738818059298</v>
      </c>
      <c r="V3823">
        <v>1227.54653638695</v>
      </c>
      <c r="W3823">
        <v>841.03171940772097</v>
      </c>
      <c r="X3823">
        <v>-0.12473793980506399</v>
      </c>
    </row>
    <row r="3824" spans="1:24" x14ac:dyDescent="0.4">
      <c r="A3824" s="2" t="s">
        <v>26283</v>
      </c>
      <c r="B3824" s="2" t="s">
        <v>11080</v>
      </c>
      <c r="C3824" s="8">
        <v>0.204119723543252</v>
      </c>
      <c r="D3824" s="6">
        <v>8.78340590133872E-3</v>
      </c>
      <c r="E3824" s="11">
        <v>-0.195870295359937</v>
      </c>
      <c r="F3824">
        <v>0.29798522298973701</v>
      </c>
      <c r="G3824">
        <v>0.57793331634665901</v>
      </c>
      <c r="H3824">
        <v>0.38259740817574001</v>
      </c>
      <c r="I3824">
        <v>-0.195352082017198</v>
      </c>
      <c r="J3824">
        <v>5.6260716206502004E-3</v>
      </c>
      <c r="K3824">
        <v>-0.195870295359937</v>
      </c>
      <c r="L3824">
        <v>0.29798522298973701</v>
      </c>
      <c r="M3824">
        <v>-0.102989633916892</v>
      </c>
      <c r="N3824">
        <v>2.4639550272523798</v>
      </c>
      <c r="O3824" s="5" t="s">
        <v>13443</v>
      </c>
      <c r="P3824">
        <v>5185.0492323929302</v>
      </c>
      <c r="Q3824">
        <v>5357.7564892554801</v>
      </c>
      <c r="R3824">
        <v>5392.5831406994002</v>
      </c>
      <c r="S3824">
        <v>5186.5653791709201</v>
      </c>
      <c r="T3824">
        <v>3774.4473897049302</v>
      </c>
      <c r="U3824">
        <v>3161.47005444452</v>
      </c>
      <c r="V3824">
        <v>4706.2043208593304</v>
      </c>
      <c r="W3824">
        <v>3285.4990068156999</v>
      </c>
      <c r="X3824">
        <v>-0.102989633916892</v>
      </c>
    </row>
    <row r="3825" spans="1:24" x14ac:dyDescent="0.4">
      <c r="A3825" s="2" t="s">
        <v>18205</v>
      </c>
      <c r="B3825" s="2" t="s">
        <v>18206</v>
      </c>
      <c r="C3825" s="8">
        <v>-0.265684782845578</v>
      </c>
      <c r="D3825" s="6">
        <v>4.50094551751897E-2</v>
      </c>
      <c r="E3825" s="11">
        <v>0.30650157181587701</v>
      </c>
      <c r="F3825">
        <v>0.29800681944976698</v>
      </c>
      <c r="G3825">
        <v>-0.76412467969404096</v>
      </c>
      <c r="H3825">
        <v>-0.45343016484545901</v>
      </c>
      <c r="I3825">
        <v>0.31087805059497498</v>
      </c>
      <c r="J3825">
        <v>0.16307760061545901</v>
      </c>
      <c r="K3825">
        <v>0.30650157181587701</v>
      </c>
      <c r="L3825">
        <v>0.29800681944976698</v>
      </c>
      <c r="M3825">
        <v>0.161150495389103</v>
      </c>
      <c r="N3825">
        <v>170.38485560369801</v>
      </c>
      <c r="O3825" s="5" t="s">
        <v>13443</v>
      </c>
      <c r="P3825">
        <v>237.24694763601599</v>
      </c>
      <c r="Q3825">
        <v>340.90418094991998</v>
      </c>
      <c r="R3825">
        <v>287.93989812962002</v>
      </c>
      <c r="S3825">
        <v>313.501292261299</v>
      </c>
      <c r="T3825">
        <v>398.351917285095</v>
      </c>
      <c r="U3825">
        <v>576.15940079765699</v>
      </c>
      <c r="V3825">
        <v>323.154001836232</v>
      </c>
      <c r="W3825">
        <v>486.72880354822303</v>
      </c>
      <c r="X3825">
        <v>0.161150495389104</v>
      </c>
    </row>
    <row r="3826" spans="1:24" x14ac:dyDescent="0.4">
      <c r="A3826" s="2" t="s">
        <v>26244</v>
      </c>
      <c r="B3826" s="2" t="s">
        <v>8737</v>
      </c>
      <c r="C3826" s="8">
        <v>-0.18564055130256901</v>
      </c>
      <c r="D3826" s="6">
        <v>0.112314948169812</v>
      </c>
      <c r="E3826" s="11">
        <v>0.293882292506774</v>
      </c>
      <c r="F3826">
        <v>0.29804826895286901</v>
      </c>
      <c r="G3826">
        <v>-4.6243177886530998E-2</v>
      </c>
      <c r="H3826">
        <v>0.25171250663473299</v>
      </c>
      <c r="I3826">
        <v>0.29826023356785097</v>
      </c>
      <c r="J3826">
        <v>0.181950945381362</v>
      </c>
      <c r="K3826">
        <v>0.293882292506774</v>
      </c>
      <c r="L3826">
        <v>0.29804826895286901</v>
      </c>
      <c r="M3826">
        <v>0.15449785807220701</v>
      </c>
      <c r="N3826">
        <v>148.82551622493801</v>
      </c>
      <c r="O3826" s="5" t="s">
        <v>13443</v>
      </c>
      <c r="P3826">
        <v>233.80858607607399</v>
      </c>
      <c r="Q3826">
        <v>280.46017723539501</v>
      </c>
      <c r="R3826">
        <v>279.553299154971</v>
      </c>
      <c r="S3826">
        <v>278.38914752803299</v>
      </c>
      <c r="T3826">
        <v>250.454321978705</v>
      </c>
      <c r="U3826">
        <v>274.04604787601698</v>
      </c>
      <c r="V3826">
        <v>210.56188354939999</v>
      </c>
      <c r="W3826">
        <v>250.208528181101</v>
      </c>
      <c r="X3826">
        <v>0.15449785807220701</v>
      </c>
    </row>
    <row r="3827" spans="1:24" x14ac:dyDescent="0.4">
      <c r="A3827" s="2" t="s">
        <v>19768</v>
      </c>
      <c r="B3827" s="2" t="s">
        <v>6030</v>
      </c>
      <c r="C3827" s="8">
        <v>8.9793872713354095E-2</v>
      </c>
      <c r="D3827" s="6">
        <v>-0.13203270008957099</v>
      </c>
      <c r="E3827" s="11">
        <v>-0.22433331358619499</v>
      </c>
      <c r="F3827">
        <v>0.29804923291497099</v>
      </c>
      <c r="G3827">
        <v>-1.6275386517804</v>
      </c>
      <c r="H3827">
        <v>-1.8493649300922499</v>
      </c>
      <c r="I3827">
        <v>-0.22167793602628799</v>
      </c>
      <c r="J3827">
        <v>0.16558404141226701</v>
      </c>
      <c r="K3827">
        <v>-0.22433331358619499</v>
      </c>
      <c r="L3827">
        <v>0.29804923291497099</v>
      </c>
      <c r="M3827">
        <v>-0.11793471306101599</v>
      </c>
      <c r="N3827">
        <v>-55.780844950631099</v>
      </c>
      <c r="O3827" s="5" t="s">
        <v>13443</v>
      </c>
      <c r="P3827">
        <v>567.32965739047302</v>
      </c>
      <c r="Q3827">
        <v>602.02227699666696</v>
      </c>
      <c r="R3827">
        <v>494.80933950429898</v>
      </c>
      <c r="S3827">
        <v>569.31834674651805</v>
      </c>
      <c r="T3827">
        <v>1925.54752429317</v>
      </c>
      <c r="U3827">
        <v>1627.51386896497</v>
      </c>
      <c r="V3827">
        <v>2204.3197184077799</v>
      </c>
      <c r="W3827">
        <v>1577.65071967625</v>
      </c>
      <c r="X3827">
        <v>-0.11793471306101599</v>
      </c>
    </row>
    <row r="3828" spans="1:24" x14ac:dyDescent="0.4">
      <c r="A3828" s="2" t="s">
        <v>24284</v>
      </c>
      <c r="B3828" s="2" t="s">
        <v>6613</v>
      </c>
      <c r="C3828" s="8">
        <v>0.14540077278862201</v>
      </c>
      <c r="D3828" s="6">
        <v>-0.120560116885392</v>
      </c>
      <c r="E3828" s="11">
        <v>-0.27065336741125601</v>
      </c>
      <c r="F3828">
        <v>0.29813890877442401</v>
      </c>
      <c r="G3828">
        <v>-0.95300570312758803</v>
      </c>
      <c r="H3828">
        <v>-1.2189663506403201</v>
      </c>
      <c r="I3828">
        <v>-0.26619466688563498</v>
      </c>
      <c r="J3828">
        <v>0.22929127739126701</v>
      </c>
      <c r="K3828">
        <v>-0.27065336741125601</v>
      </c>
      <c r="L3828">
        <v>0.29813890877442401</v>
      </c>
      <c r="M3828">
        <v>-0.14225036017987699</v>
      </c>
      <c r="N3828">
        <v>-39.664073880140101</v>
      </c>
      <c r="O3828" s="5" t="s">
        <v>13443</v>
      </c>
      <c r="P3828">
        <v>268.19220167549599</v>
      </c>
      <c r="Q3828">
        <v>292.5489779783</v>
      </c>
      <c r="R3828">
        <v>259.98456821412299</v>
      </c>
      <c r="S3828">
        <v>255.81705448522001</v>
      </c>
      <c r="T3828">
        <v>615.34036003388701</v>
      </c>
      <c r="U3828">
        <v>453.75476490424398</v>
      </c>
      <c r="V3828">
        <v>705.162974595126</v>
      </c>
      <c r="W3828">
        <v>477.49719118530697</v>
      </c>
      <c r="X3828">
        <v>-0.14225036017987699</v>
      </c>
    </row>
    <row r="3829" spans="1:24" x14ac:dyDescent="0.4">
      <c r="A3829" s="2" t="s">
        <v>20797</v>
      </c>
      <c r="B3829" s="2" t="s">
        <v>7724</v>
      </c>
      <c r="C3829" s="8">
        <v>0.11703833575408</v>
      </c>
      <c r="D3829" s="6">
        <v>-8.1466123542404303E-2</v>
      </c>
      <c r="E3829" s="11">
        <v>-0.19922473702174301</v>
      </c>
      <c r="F3829">
        <v>0.29825159750494501</v>
      </c>
      <c r="G3829">
        <v>9.6522403777843296E-2</v>
      </c>
      <c r="H3829">
        <v>-0.101981705640869</v>
      </c>
      <c r="I3829">
        <v>-0.19854477555806499</v>
      </c>
      <c r="J3829">
        <v>3.7612041639987499E-2</v>
      </c>
      <c r="K3829">
        <v>-0.19922473702174301</v>
      </c>
      <c r="L3829">
        <v>0.29825159750494501</v>
      </c>
      <c r="M3829">
        <v>-0.10467610777387699</v>
      </c>
      <c r="N3829">
        <v>-34.840370986316302</v>
      </c>
      <c r="O3829" s="5" t="s">
        <v>13443</v>
      </c>
      <c r="P3829">
        <v>1970.18117384692</v>
      </c>
      <c r="Q3829">
        <v>2175.98413372289</v>
      </c>
      <c r="R3829">
        <v>1956.8730940848</v>
      </c>
      <c r="S3829">
        <v>1958.7560740485901</v>
      </c>
      <c r="T3829">
        <v>2102.59282086433</v>
      </c>
      <c r="U3829">
        <v>1713.66490250778</v>
      </c>
      <c r="V3829">
        <v>2354.5643957320899</v>
      </c>
      <c r="W3829">
        <v>1783.92950626831</v>
      </c>
      <c r="X3829">
        <v>-0.10467610777387799</v>
      </c>
    </row>
    <row r="3830" spans="1:24" x14ac:dyDescent="0.4">
      <c r="A3830" s="2" t="s">
        <v>22493</v>
      </c>
      <c r="B3830" s="2" t="s">
        <v>3591</v>
      </c>
      <c r="C3830" s="8">
        <v>0.18559614872293201</v>
      </c>
      <c r="D3830" s="6">
        <v>-2.0668064205264399E-2</v>
      </c>
      <c r="E3830" s="11">
        <v>-0.20723683902992601</v>
      </c>
      <c r="F3830">
        <v>0.298371928951773</v>
      </c>
      <c r="G3830">
        <v>0.548889355782894</v>
      </c>
      <c r="H3830">
        <v>0.34262550883042497</v>
      </c>
      <c r="I3830">
        <v>-0.20630630032008801</v>
      </c>
      <c r="J3830">
        <v>3.0811431791099402E-2</v>
      </c>
      <c r="K3830">
        <v>-0.20723683902992601</v>
      </c>
      <c r="L3830">
        <v>0.298371928951773</v>
      </c>
      <c r="M3830">
        <v>-0.108849499684571</v>
      </c>
      <c r="N3830">
        <v>-6.3543012421348601</v>
      </c>
      <c r="O3830" s="5" t="s">
        <v>13443</v>
      </c>
      <c r="P3830">
        <v>1987.37298164663</v>
      </c>
      <c r="Q3830">
        <v>1897.9417166360799</v>
      </c>
      <c r="R3830">
        <v>1859.02943938056</v>
      </c>
      <c r="S3830">
        <v>1951.23204303432</v>
      </c>
      <c r="T3830">
        <v>1468.90020447855</v>
      </c>
      <c r="U3830">
        <v>1134.38691226061</v>
      </c>
      <c r="V3830">
        <v>1718.1264803510101</v>
      </c>
      <c r="W3830">
        <v>1242.44769146417</v>
      </c>
      <c r="X3830">
        <v>-0.108849499684572</v>
      </c>
    </row>
    <row r="3831" spans="1:24" x14ac:dyDescent="0.4">
      <c r="A3831" s="2" t="s">
        <v>22943</v>
      </c>
      <c r="B3831" s="2" t="s">
        <v>10788</v>
      </c>
      <c r="C3831" s="8">
        <v>0.231843601939832</v>
      </c>
      <c r="D3831" s="6">
        <v>-2.41399404215938E-2</v>
      </c>
      <c r="E3831" s="11">
        <v>-0.25960931908400398</v>
      </c>
      <c r="F3831">
        <v>0.29850838133021401</v>
      </c>
      <c r="G3831">
        <v>-0.39241832909750302</v>
      </c>
      <c r="H3831">
        <v>-0.64840155518437903</v>
      </c>
      <c r="I3831">
        <v>-0.25579901707909503</v>
      </c>
      <c r="J3831">
        <v>0.184272306736179</v>
      </c>
      <c r="K3831">
        <v>-0.25960931908400398</v>
      </c>
      <c r="L3831">
        <v>0.29850838133021401</v>
      </c>
      <c r="M3831">
        <v>-0.13630617787033</v>
      </c>
      <c r="N3831">
        <v>-5.9443119628826002</v>
      </c>
      <c r="O3831" s="5" t="s">
        <v>13443</v>
      </c>
      <c r="P3831">
        <v>354.15124067405299</v>
      </c>
      <c r="Q3831">
        <v>408.60146511018701</v>
      </c>
      <c r="R3831">
        <v>343.85055796061499</v>
      </c>
      <c r="S3831">
        <v>406.29767477064303</v>
      </c>
      <c r="T3831">
        <v>532.21543420474802</v>
      </c>
      <c r="U3831">
        <v>455.31405962900101</v>
      </c>
      <c r="V3831">
        <v>719.41976879378296</v>
      </c>
      <c r="W3831">
        <v>441.20740465522402</v>
      </c>
      <c r="X3831">
        <v>-0.136306177870329</v>
      </c>
    </row>
    <row r="3832" spans="1:24" x14ac:dyDescent="0.4">
      <c r="A3832" s="2" t="s">
        <v>25321</v>
      </c>
      <c r="B3832" s="2" t="s">
        <v>11367</v>
      </c>
      <c r="C3832" s="8">
        <v>0.18024138451233901</v>
      </c>
      <c r="D3832" s="6">
        <v>-2.4912394908809199E-2</v>
      </c>
      <c r="E3832" s="11">
        <v>-0.20572971667642401</v>
      </c>
      <c r="F3832">
        <v>0.298547597443589</v>
      </c>
      <c r="G3832">
        <v>-0.84645856720155399</v>
      </c>
      <c r="H3832">
        <v>-1.0516118830905401</v>
      </c>
      <c r="I3832">
        <v>-0.20514769898534199</v>
      </c>
      <c r="J3832">
        <v>1.5638558311242501E-2</v>
      </c>
      <c r="K3832">
        <v>-0.20572971667642401</v>
      </c>
      <c r="L3832">
        <v>0.298547597443589</v>
      </c>
      <c r="M3832">
        <v>-0.108005307331422</v>
      </c>
      <c r="N3832">
        <v>-7.8693824976842599</v>
      </c>
      <c r="O3832" s="5" t="s">
        <v>13443</v>
      </c>
      <c r="P3832">
        <v>2967.3060262301701</v>
      </c>
      <c r="Q3832">
        <v>2906.14769859435</v>
      </c>
      <c r="R3832">
        <v>2739.62233171872</v>
      </c>
      <c r="S3832">
        <v>3007.1043953703802</v>
      </c>
      <c r="T3832">
        <v>5818.7448080397398</v>
      </c>
      <c r="U3832">
        <v>4542.2255332167097</v>
      </c>
      <c r="V3832">
        <v>7088.1856285119202</v>
      </c>
      <c r="W3832">
        <v>4653.6876252920001</v>
      </c>
      <c r="X3832">
        <v>-0.108005307331422</v>
      </c>
    </row>
    <row r="3833" spans="1:24" x14ac:dyDescent="0.4">
      <c r="A3833" s="2" t="s">
        <v>14638</v>
      </c>
      <c r="B3833" s="2" t="s">
        <v>4081</v>
      </c>
      <c r="C3833" s="8">
        <v>-0.231460908106256</v>
      </c>
      <c r="D3833" s="6">
        <v>5.6173065143573397E-2</v>
      </c>
      <c r="E3833" s="11">
        <v>0.28448773186840498</v>
      </c>
      <c r="F3833">
        <v>0.29863681922820701</v>
      </c>
      <c r="G3833">
        <v>-1.1198390991981499E-2</v>
      </c>
      <c r="H3833">
        <v>0.27643581986037802</v>
      </c>
      <c r="I3833">
        <v>0.287686121527789</v>
      </c>
      <c r="J3833">
        <v>0.14976605533687401</v>
      </c>
      <c r="K3833">
        <v>0.28448773186840498</v>
      </c>
      <c r="L3833">
        <v>0.29863681922820701</v>
      </c>
      <c r="M3833">
        <v>0.149315277548869</v>
      </c>
      <c r="N3833">
        <v>166.35866710230101</v>
      </c>
      <c r="O3833" s="5" t="s">
        <v>13443</v>
      </c>
      <c r="P3833">
        <v>422.91847187289801</v>
      </c>
      <c r="Q3833">
        <v>311.89105916694803</v>
      </c>
      <c r="R3833">
        <v>371.80588787611202</v>
      </c>
      <c r="S3833">
        <v>381.21757138973902</v>
      </c>
      <c r="T3833">
        <v>362.36710090884401</v>
      </c>
      <c r="U3833">
        <v>356.29884460694097</v>
      </c>
      <c r="V3833">
        <v>253.33226614537199</v>
      </c>
      <c r="W3833">
        <v>357.80456192819003</v>
      </c>
      <c r="X3833">
        <v>0.149315277548869</v>
      </c>
    </row>
    <row r="3834" spans="1:24" x14ac:dyDescent="0.4">
      <c r="A3834" s="2" t="s">
        <v>13835</v>
      </c>
      <c r="B3834" s="2" t="s">
        <v>11944</v>
      </c>
      <c r="C3834" s="8">
        <v>-0.123340443313102</v>
      </c>
      <c r="D3834" s="6">
        <v>0.26980097321912699</v>
      </c>
      <c r="E3834" s="11">
        <v>0.38517811185529699</v>
      </c>
      <c r="F3834">
        <v>0.28143040346193599</v>
      </c>
      <c r="G3834">
        <v>-1.39799793082099</v>
      </c>
      <c r="H3834">
        <v>-1.0048565808008001</v>
      </c>
      <c r="I3834">
        <v>0.39442520643651002</v>
      </c>
      <c r="J3834">
        <v>0.29868412507449599</v>
      </c>
      <c r="K3834">
        <v>0.39442520643651002</v>
      </c>
      <c r="L3834">
        <v>0.29868412507449599</v>
      </c>
      <c r="M3834">
        <v>0.206989559754299</v>
      </c>
      <c r="N3834">
        <v>114.56767289586401</v>
      </c>
      <c r="O3834" s="5" t="s">
        <v>13443</v>
      </c>
      <c r="P3834">
        <v>61.8905080789607</v>
      </c>
      <c r="Q3834">
        <v>106.381446537564</v>
      </c>
      <c r="R3834">
        <v>106.230253678889</v>
      </c>
      <c r="S3834">
        <v>100.320413523616</v>
      </c>
      <c r="T3834">
        <v>205.47330150839099</v>
      </c>
      <c r="U3834">
        <v>238.57209288779899</v>
      </c>
      <c r="V3834">
        <v>178.02714807041301</v>
      </c>
      <c r="W3834">
        <v>229.198651768947</v>
      </c>
      <c r="X3834">
        <v>0.206989559754299</v>
      </c>
    </row>
    <row r="3835" spans="1:24" x14ac:dyDescent="0.4">
      <c r="A3835" s="2" t="s">
        <v>25748</v>
      </c>
      <c r="B3835" s="2" t="s">
        <v>6571</v>
      </c>
      <c r="C3835" s="8">
        <v>-1.2551462737845499E-2</v>
      </c>
      <c r="D3835" s="6">
        <v>-0.31792570108354901</v>
      </c>
      <c r="E3835" s="11">
        <v>-0.31065206172030102</v>
      </c>
      <c r="F3835">
        <v>0.29876524784088399</v>
      </c>
      <c r="G3835">
        <v>0.41603394725208398</v>
      </c>
      <c r="H3835">
        <v>0.11065987190101401</v>
      </c>
      <c r="I3835">
        <v>-0.30584122677720499</v>
      </c>
      <c r="J3835">
        <v>0.25654978368488301</v>
      </c>
      <c r="K3835">
        <v>-0.31065206172030102</v>
      </c>
      <c r="L3835">
        <v>0.29876524784088399</v>
      </c>
      <c r="M3835">
        <v>-0.16298979260086199</v>
      </c>
      <c r="N3835">
        <v>-92.260819310096693</v>
      </c>
      <c r="O3835" s="5" t="s">
        <v>13443</v>
      </c>
      <c r="P3835">
        <v>192.54824735676701</v>
      </c>
      <c r="Q3835">
        <v>265.953616343909</v>
      </c>
      <c r="R3835">
        <v>148.163248552135</v>
      </c>
      <c r="S3835">
        <v>220.70490975195401</v>
      </c>
      <c r="T3835">
        <v>170.568029623428</v>
      </c>
      <c r="U3835">
        <v>169.96312499849699</v>
      </c>
      <c r="V3835">
        <v>187.16611871057799</v>
      </c>
      <c r="W3835">
        <v>150.57078095376701</v>
      </c>
      <c r="X3835">
        <v>-0.16298979260086199</v>
      </c>
    </row>
    <row r="3836" spans="1:24" x14ac:dyDescent="0.4">
      <c r="A3836" s="2" t="s">
        <v>19194</v>
      </c>
      <c r="B3836" s="2" t="s">
        <v>746</v>
      </c>
      <c r="C3836" s="8">
        <v>-0.14830216359524501</v>
      </c>
      <c r="D3836" s="6">
        <v>0.156210555905063</v>
      </c>
      <c r="E3836" s="11">
        <v>0.30053854149506398</v>
      </c>
      <c r="F3836">
        <v>0.28996434153050998</v>
      </c>
      <c r="G3836">
        <v>-2.2780375900371599</v>
      </c>
      <c r="H3836">
        <v>-1.9735248550937701</v>
      </c>
      <c r="I3836">
        <v>0.305092156484494</v>
      </c>
      <c r="J3836">
        <v>0.29883882546088297</v>
      </c>
      <c r="K3836">
        <v>0.305092156484494</v>
      </c>
      <c r="L3836">
        <v>0.29883882546088297</v>
      </c>
      <c r="M3836">
        <v>0.160040050531746</v>
      </c>
      <c r="N3836">
        <v>133.51232593082599</v>
      </c>
      <c r="O3836" s="5" t="s">
        <v>13443</v>
      </c>
      <c r="P3836">
        <v>127.21937771786401</v>
      </c>
      <c r="Q3836">
        <v>239.35825470951801</v>
      </c>
      <c r="R3836">
        <v>170.52751248453299</v>
      </c>
      <c r="S3836">
        <v>243.27700279476801</v>
      </c>
      <c r="T3836">
        <v>843.48409585931597</v>
      </c>
      <c r="U3836">
        <v>933.62771644816598</v>
      </c>
      <c r="V3836">
        <v>720.15088644499701</v>
      </c>
      <c r="W3836">
        <v>882.09647784965705</v>
      </c>
      <c r="X3836">
        <v>0.160040050531746</v>
      </c>
    </row>
    <row r="3837" spans="1:24" x14ac:dyDescent="0.4">
      <c r="A3837" s="2" t="s">
        <v>21358</v>
      </c>
      <c r="B3837" s="2" t="s">
        <v>11337</v>
      </c>
      <c r="C3837" s="8">
        <v>0.50132706618864598</v>
      </c>
      <c r="D3837" s="6">
        <v>-0.20664891329073701</v>
      </c>
      <c r="E3837" s="11">
        <v>-0.70903778190321598</v>
      </c>
      <c r="F3837">
        <v>0.29904653368412099</v>
      </c>
      <c r="G3837">
        <v>0.54951546104278504</v>
      </c>
      <c r="H3837">
        <v>-0.15845126833881201</v>
      </c>
      <c r="I3837">
        <v>-0.70793329638998803</v>
      </c>
      <c r="J3837" s="3">
        <v>3.0169312539365102E-13</v>
      </c>
      <c r="K3837">
        <v>-0.70903778190321598</v>
      </c>
      <c r="L3837">
        <v>0.29904653368412099</v>
      </c>
      <c r="M3837">
        <v>-0.371721017691654</v>
      </c>
      <c r="N3837">
        <v>-22.401641938391201</v>
      </c>
      <c r="O3837" s="5" t="s">
        <v>13443</v>
      </c>
      <c r="P3837">
        <v>2283.07207580166</v>
      </c>
      <c r="Q3837">
        <v>2045.42508569952</v>
      </c>
      <c r="R3837">
        <v>1886.98476929606</v>
      </c>
      <c r="S3837">
        <v>1840.8795881583501</v>
      </c>
      <c r="T3837">
        <v>2333.61534199986</v>
      </c>
      <c r="U3837">
        <v>568.362927173873</v>
      </c>
      <c r="V3837">
        <v>3424.92063710821</v>
      </c>
      <c r="W3837">
        <v>683.77597777736003</v>
      </c>
      <c r="X3837">
        <v>-0.371721017691654</v>
      </c>
    </row>
    <row r="3838" spans="1:24" x14ac:dyDescent="0.4">
      <c r="A3838" s="2" t="s">
        <v>22329</v>
      </c>
      <c r="B3838" s="2" t="s">
        <v>5398</v>
      </c>
      <c r="C3838" s="8">
        <v>-0.187920742122029</v>
      </c>
      <c r="D3838" s="6">
        <v>4.3813491608258599E-2</v>
      </c>
      <c r="E3838" s="11">
        <v>0.23148742574889</v>
      </c>
      <c r="F3838">
        <v>0.29913946587824702</v>
      </c>
      <c r="G3838">
        <v>-0.28737295167388599</v>
      </c>
      <c r="H3838">
        <v>-5.5638247198917197E-2</v>
      </c>
      <c r="I3838">
        <v>0.23173761387747099</v>
      </c>
      <c r="J3838">
        <v>1.9347853696969101E-3</v>
      </c>
      <c r="K3838">
        <v>0.23148742574889</v>
      </c>
      <c r="L3838">
        <v>0.29913946587824702</v>
      </c>
      <c r="M3838">
        <v>0.121328644742316</v>
      </c>
      <c r="N3838">
        <v>166.876006275892</v>
      </c>
      <c r="O3838" s="5" t="s">
        <v>13443</v>
      </c>
      <c r="P3838">
        <v>4304.8286730477103</v>
      </c>
      <c r="Q3838">
        <v>4059.4192894674802</v>
      </c>
      <c r="R3838">
        <v>4277.1654770710602</v>
      </c>
      <c r="S3838">
        <v>4303.74574016311</v>
      </c>
      <c r="T3838">
        <v>4003.67067002165</v>
      </c>
      <c r="U3838">
        <v>5986.5222720227503</v>
      </c>
      <c r="V3838">
        <v>3882.9658455932799</v>
      </c>
      <c r="W3838">
        <v>4887.0245860512196</v>
      </c>
      <c r="X3838">
        <v>0.121328644742316</v>
      </c>
    </row>
    <row r="3839" spans="1:24" x14ac:dyDescent="0.4">
      <c r="A3839" s="2" t="s">
        <v>20929</v>
      </c>
      <c r="B3839" s="2" t="s">
        <v>1850</v>
      </c>
      <c r="C3839" s="8">
        <v>0.21600082759944</v>
      </c>
      <c r="D3839" s="6">
        <v>-0.116794438412528</v>
      </c>
      <c r="E3839" s="11">
        <v>-0.33955759314462702</v>
      </c>
      <c r="F3839">
        <v>0.266117296593194</v>
      </c>
      <c r="G3839">
        <v>-1.06941051978713</v>
      </c>
      <c r="H3839">
        <v>-1.4022057687877501</v>
      </c>
      <c r="I3839">
        <v>-0.332982848290657</v>
      </c>
      <c r="J3839">
        <v>0.29914095340115199</v>
      </c>
      <c r="K3839">
        <v>-0.332982848290657</v>
      </c>
      <c r="L3839">
        <v>0.29914095340115199</v>
      </c>
      <c r="M3839">
        <v>-0.17452434450825399</v>
      </c>
      <c r="N3839">
        <v>-28.400662257588799</v>
      </c>
      <c r="O3839" s="5" t="s">
        <v>13443</v>
      </c>
      <c r="P3839">
        <v>116.904293038037</v>
      </c>
      <c r="Q3839">
        <v>154.736649509183</v>
      </c>
      <c r="R3839">
        <v>142.57218256903499</v>
      </c>
      <c r="S3839">
        <v>110.352454875977</v>
      </c>
      <c r="T3839">
        <v>266.64748934801798</v>
      </c>
      <c r="U3839">
        <v>298.21511610974801</v>
      </c>
      <c r="V3839">
        <v>346.184207849448</v>
      </c>
      <c r="W3839">
        <v>310.05484280965902</v>
      </c>
      <c r="X3839">
        <v>-0.17452434450825399</v>
      </c>
    </row>
    <row r="3840" spans="1:24" x14ac:dyDescent="0.4">
      <c r="A3840" s="2" t="s">
        <v>18566</v>
      </c>
      <c r="B3840" s="2" t="s">
        <v>10320</v>
      </c>
      <c r="C3840" s="8">
        <v>0.223112939605111</v>
      </c>
      <c r="D3840" s="6">
        <v>4.6134966523879201E-4</v>
      </c>
      <c r="E3840" s="11">
        <v>-0.224037861023938</v>
      </c>
      <c r="F3840">
        <v>0.29916609874038402</v>
      </c>
      <c r="G3840">
        <v>4.0922977147642502E-2</v>
      </c>
      <c r="H3840">
        <v>-0.18172823097926999</v>
      </c>
      <c r="I3840">
        <v>-0.22268535610558499</v>
      </c>
      <c r="J3840">
        <v>6.1564145024013597E-2</v>
      </c>
      <c r="K3840">
        <v>-0.224037861023938</v>
      </c>
      <c r="L3840">
        <v>0.29916609874038402</v>
      </c>
      <c r="M3840">
        <v>-0.117415469803569</v>
      </c>
      <c r="N3840">
        <v>0.118475203936267</v>
      </c>
      <c r="O3840" s="5" t="s">
        <v>13443</v>
      </c>
      <c r="P3840">
        <v>1114.02914542129</v>
      </c>
      <c r="Q3840">
        <v>1066.23222552422</v>
      </c>
      <c r="R3840">
        <v>1115.4176636283401</v>
      </c>
      <c r="S3840">
        <v>1055.87235233605</v>
      </c>
      <c r="T3840">
        <v>1189.65802939885</v>
      </c>
      <c r="U3840">
        <v>887.62852206783896</v>
      </c>
      <c r="V3840">
        <v>1466.9875671592699</v>
      </c>
      <c r="W3840">
        <v>958.177696978516</v>
      </c>
      <c r="X3840">
        <v>-0.117415469803569</v>
      </c>
    </row>
    <row r="3841" spans="1:24" x14ac:dyDescent="0.4">
      <c r="A3841" s="2" t="s">
        <v>18774</v>
      </c>
      <c r="B3841" s="2" t="s">
        <v>10253</v>
      </c>
      <c r="C3841" s="8">
        <v>0.13018320671825501</v>
      </c>
      <c r="D3841" s="6">
        <v>-0.115721760687957</v>
      </c>
      <c r="E3841" s="11">
        <v>-0.24883681542342201</v>
      </c>
      <c r="F3841">
        <v>0.299187730385858</v>
      </c>
      <c r="G3841">
        <v>0.56549165053709805</v>
      </c>
      <c r="H3841">
        <v>0.31958692048102</v>
      </c>
      <c r="I3841">
        <v>-0.24601560914832399</v>
      </c>
      <c r="J3841">
        <v>0.179613949649438</v>
      </c>
      <c r="K3841">
        <v>-0.24883681542342201</v>
      </c>
      <c r="L3841">
        <v>0.299187730385858</v>
      </c>
      <c r="M3841">
        <v>-0.130404481074435</v>
      </c>
      <c r="N3841">
        <v>-41.6343641050345</v>
      </c>
      <c r="O3841" s="5" t="s">
        <v>13443</v>
      </c>
      <c r="P3841">
        <v>522.63095711122401</v>
      </c>
      <c r="Q3841">
        <v>466.62770867613102</v>
      </c>
      <c r="R3841">
        <v>522.76466941979595</v>
      </c>
      <c r="S3841">
        <v>386.23359206591999</v>
      </c>
      <c r="T3841">
        <v>340.05651475556903</v>
      </c>
      <c r="U3841">
        <v>313.418239676128</v>
      </c>
      <c r="V3841">
        <v>405.40473759771601</v>
      </c>
      <c r="W3841">
        <v>310.05484280965902</v>
      </c>
      <c r="X3841">
        <v>-0.130404481074434</v>
      </c>
    </row>
    <row r="3842" spans="1:24" x14ac:dyDescent="0.4">
      <c r="A3842" s="2" t="s">
        <v>21488</v>
      </c>
      <c r="B3842" s="2" t="s">
        <v>12656</v>
      </c>
      <c r="C3842" s="8">
        <v>0.26045292621822103</v>
      </c>
      <c r="D3842" s="6">
        <v>7.0104379824790494E-2</v>
      </c>
      <c r="E3842" s="11">
        <v>-0.190837422284556</v>
      </c>
      <c r="F3842">
        <v>0.29919621038819399</v>
      </c>
      <c r="G3842">
        <v>0.52589602816997705</v>
      </c>
      <c r="H3842">
        <v>0.33554787045415402</v>
      </c>
      <c r="I3842">
        <v>-0.190333042469439</v>
      </c>
      <c r="J3842">
        <v>6.6618881738955797E-3</v>
      </c>
      <c r="K3842">
        <v>-0.190837422284556</v>
      </c>
      <c r="L3842">
        <v>0.29919621038819399</v>
      </c>
      <c r="M3842">
        <v>-0.10000718924143</v>
      </c>
      <c r="N3842">
        <v>15.06488585918</v>
      </c>
      <c r="O3842" s="5" t="s">
        <v>13443</v>
      </c>
      <c r="P3842">
        <v>5295.0768023110804</v>
      </c>
      <c r="Q3842">
        <v>5565.6838620334402</v>
      </c>
      <c r="R3842">
        <v>5554.7240542092804</v>
      </c>
      <c r="S3842">
        <v>5816.0759740316098</v>
      </c>
      <c r="T3842">
        <v>4149.7690245092299</v>
      </c>
      <c r="U3842">
        <v>3261.2649168289599</v>
      </c>
      <c r="V3842">
        <v>5007.7903519847796</v>
      </c>
      <c r="W3842">
        <v>3867.4089171402002</v>
      </c>
      <c r="X3842">
        <v>-0.10000718924143</v>
      </c>
    </row>
    <row r="3843" spans="1:24" x14ac:dyDescent="0.4">
      <c r="A3843" s="2" t="s">
        <v>23382</v>
      </c>
      <c r="B3843" s="2" t="s">
        <v>7960</v>
      </c>
      <c r="C3843" s="8">
        <v>-0.32925771153130401</v>
      </c>
      <c r="D3843" s="6">
        <v>0.118265020067798</v>
      </c>
      <c r="E3843" s="11">
        <v>0.44199898186519598</v>
      </c>
      <c r="F3843">
        <v>0.29924808341064302</v>
      </c>
      <c r="G3843">
        <v>1.4329939694123901</v>
      </c>
      <c r="H3843">
        <v>1.88051734888033</v>
      </c>
      <c r="I3843">
        <v>0.44765851011962698</v>
      </c>
      <c r="J3843">
        <v>3.93996664340436E-2</v>
      </c>
      <c r="K3843">
        <v>0.44199898186519598</v>
      </c>
      <c r="L3843">
        <v>0.29924808341064302</v>
      </c>
      <c r="M3843">
        <v>0.23159359764402501</v>
      </c>
      <c r="N3843">
        <v>160.24238216257999</v>
      </c>
      <c r="O3843" s="5" t="s">
        <v>13443</v>
      </c>
      <c r="P3843">
        <v>278.507286355323</v>
      </c>
      <c r="Q3843">
        <v>261.11809604674698</v>
      </c>
      <c r="R3843">
        <v>299.12203009581901</v>
      </c>
      <c r="S3843">
        <v>283.40516820421402</v>
      </c>
      <c r="T3843">
        <v>78.446899700226496</v>
      </c>
      <c r="U3843">
        <v>116.947104356764</v>
      </c>
      <c r="V3843">
        <v>44.598176724004901</v>
      </c>
      <c r="W3843">
        <v>110.46101689420099</v>
      </c>
      <c r="X3843">
        <v>0.23159359764402501</v>
      </c>
    </row>
    <row r="3844" spans="1:24" x14ac:dyDescent="0.4">
      <c r="A3844" s="2" t="s">
        <v>16048</v>
      </c>
      <c r="B3844" s="2" t="s">
        <v>9916</v>
      </c>
      <c r="C3844" s="8">
        <v>-0.40609925997229701</v>
      </c>
      <c r="D3844" s="6">
        <v>1.5665789878105699E-2</v>
      </c>
      <c r="E3844" s="11">
        <v>0.41924846605647398</v>
      </c>
      <c r="F3844">
        <v>0.29926551195163398</v>
      </c>
      <c r="G3844">
        <v>2.1532991515390698</v>
      </c>
      <c r="H3844">
        <v>2.5750650246586</v>
      </c>
      <c r="I3844">
        <v>0.42177132992433802</v>
      </c>
      <c r="J3844">
        <v>1.8068580621362E-3</v>
      </c>
      <c r="K3844">
        <v>0.41924846605647398</v>
      </c>
      <c r="L3844">
        <v>0.29926551195163398</v>
      </c>
      <c r="M3844">
        <v>0.21966243714085801</v>
      </c>
      <c r="N3844">
        <v>177.79083860021399</v>
      </c>
      <c r="O3844" s="5" t="s">
        <v>13443</v>
      </c>
      <c r="P3844">
        <v>783.94643566683499</v>
      </c>
      <c r="Q3844">
        <v>785.77204828882202</v>
      </c>
      <c r="R3844">
        <v>796.72690259166802</v>
      </c>
      <c r="S3844">
        <v>785.00723582229205</v>
      </c>
      <c r="T3844">
        <v>118.030197714102</v>
      </c>
      <c r="U3844">
        <v>227.65702981450099</v>
      </c>
      <c r="V3844">
        <v>67.993941562827104</v>
      </c>
      <c r="W3844">
        <v>192.27220231728401</v>
      </c>
      <c r="X3844">
        <v>0.21966243714085701</v>
      </c>
    </row>
    <row r="3845" spans="1:24" x14ac:dyDescent="0.4">
      <c r="A3845" s="2" t="s">
        <v>23858</v>
      </c>
      <c r="B3845" s="2" t="s">
        <v>8211</v>
      </c>
      <c r="C3845" s="8">
        <v>9.2051254386935205E-2</v>
      </c>
      <c r="D3845" s="6">
        <v>-0.119029984304486</v>
      </c>
      <c r="E3845" s="11">
        <v>-0.212681247071112</v>
      </c>
      <c r="F3845">
        <v>0.299290348868821</v>
      </c>
      <c r="G3845">
        <v>-0.97863402418983803</v>
      </c>
      <c r="H3845">
        <v>-1.1897149067483199</v>
      </c>
      <c r="I3845">
        <v>-0.21113328760890299</v>
      </c>
      <c r="J3845">
        <v>8.8084005282734607E-2</v>
      </c>
      <c r="K3845">
        <v>-0.212681247071112</v>
      </c>
      <c r="L3845">
        <v>0.299290348868821</v>
      </c>
      <c r="M3845">
        <v>-0.111425255256263</v>
      </c>
      <c r="N3845">
        <v>-52.2836019909385</v>
      </c>
      <c r="O3845" s="5" t="s">
        <v>13443</v>
      </c>
      <c r="P3845">
        <v>1117.4675069812299</v>
      </c>
      <c r="Q3845">
        <v>1066.23222552422</v>
      </c>
      <c r="R3845">
        <v>1065.09806978044</v>
      </c>
      <c r="S3845">
        <v>937.99586644580597</v>
      </c>
      <c r="T3845">
        <v>2321.7403525956902</v>
      </c>
      <c r="U3845">
        <v>1895.32273794196</v>
      </c>
      <c r="V3845">
        <v>2647.7425738685802</v>
      </c>
      <c r="W3845">
        <v>1847.91412988714</v>
      </c>
      <c r="X3845">
        <v>-0.111425255256263</v>
      </c>
    </row>
    <row r="3846" spans="1:24" x14ac:dyDescent="0.4">
      <c r="A3846" s="2" t="s">
        <v>17333</v>
      </c>
      <c r="B3846" s="2" t="s">
        <v>13232</v>
      </c>
      <c r="C3846" s="8">
        <v>-0.28046687142341697</v>
      </c>
      <c r="D3846" s="6">
        <v>4.8771518599792701E-2</v>
      </c>
      <c r="E3846" s="11">
        <v>0.32433828398034698</v>
      </c>
      <c r="F3846">
        <v>0.29930085832794801</v>
      </c>
      <c r="G3846">
        <v>0.16626116260872101</v>
      </c>
      <c r="H3846">
        <v>0.49549981450011199</v>
      </c>
      <c r="I3846">
        <v>0.32937988667555601</v>
      </c>
      <c r="J3846">
        <v>0.154689858506386</v>
      </c>
      <c r="K3846">
        <v>0.32433828398034698</v>
      </c>
      <c r="L3846">
        <v>0.29930085832794801</v>
      </c>
      <c r="M3846">
        <v>0.16991824449811299</v>
      </c>
      <c r="N3846">
        <v>170.13524964561901</v>
      </c>
      <c r="O3846" s="5" t="s">
        <v>13443</v>
      </c>
      <c r="P3846">
        <v>226.93186295618901</v>
      </c>
      <c r="Q3846">
        <v>261.11809604674698</v>
      </c>
      <c r="R3846">
        <v>265.575634197223</v>
      </c>
      <c r="S3846">
        <v>240.76899245667701</v>
      </c>
      <c r="T3846">
        <v>192.158919449179</v>
      </c>
      <c r="U3846">
        <v>236.62297448185299</v>
      </c>
      <c r="V3846">
        <v>144.030177288999</v>
      </c>
      <c r="W3846">
        <v>208.507106817584</v>
      </c>
      <c r="X3846">
        <v>0.16991824449811199</v>
      </c>
    </row>
    <row r="3847" spans="1:24" x14ac:dyDescent="0.4">
      <c r="A3847" s="2" t="s">
        <v>24304</v>
      </c>
      <c r="B3847" s="2" t="s">
        <v>6524</v>
      </c>
      <c r="C3847" s="8">
        <v>-0.18109146814128699</v>
      </c>
      <c r="D3847" s="6">
        <v>3.51554196488972E-2</v>
      </c>
      <c r="E3847" s="11">
        <v>0.21545254171990699</v>
      </c>
      <c r="F3847">
        <v>0.299616099896165</v>
      </c>
      <c r="G3847">
        <v>-0.65551898958484001</v>
      </c>
      <c r="H3847">
        <v>-0.43927176741808099</v>
      </c>
      <c r="I3847">
        <v>0.216327361619638</v>
      </c>
      <c r="J3847">
        <v>3.0648285387668402E-2</v>
      </c>
      <c r="K3847">
        <v>0.21545254171990699</v>
      </c>
      <c r="L3847">
        <v>0.299616099896165</v>
      </c>
      <c r="M3847">
        <v>0.112775369610343</v>
      </c>
      <c r="N3847">
        <v>169.01377959758901</v>
      </c>
      <c r="O3847" s="5" t="s">
        <v>13443</v>
      </c>
      <c r="P3847">
        <v>1994.2497047665099</v>
      </c>
      <c r="Q3847">
        <v>1750.4583475726399</v>
      </c>
      <c r="R3847">
        <v>1873.00710433831</v>
      </c>
      <c r="S3847">
        <v>1936.18398100578</v>
      </c>
      <c r="T3847">
        <v>2683.74760534078</v>
      </c>
      <c r="U3847">
        <v>3079.6070813947899</v>
      </c>
      <c r="V3847">
        <v>2257.6913069463399</v>
      </c>
      <c r="W3847">
        <v>2822.3267313659499</v>
      </c>
      <c r="X3847">
        <v>0.112775369610343</v>
      </c>
    </row>
    <row r="3848" spans="1:24" x14ac:dyDescent="0.4">
      <c r="A3848" s="2" t="s">
        <v>17660</v>
      </c>
      <c r="B3848" s="2" t="s">
        <v>6980</v>
      </c>
      <c r="C3848" s="8">
        <v>0.31420763657943601</v>
      </c>
      <c r="D3848" s="6">
        <v>5.1490762333873397E-2</v>
      </c>
      <c r="E3848" s="11">
        <v>-0.26699739758624103</v>
      </c>
      <c r="F3848">
        <v>0.299646343340713</v>
      </c>
      <c r="G3848">
        <v>-6.6729830245256902E-2</v>
      </c>
      <c r="H3848">
        <v>-0.32944652635893901</v>
      </c>
      <c r="I3848">
        <v>-0.26261296288642699</v>
      </c>
      <c r="J3848">
        <v>0.24151016699884201</v>
      </c>
      <c r="K3848">
        <v>-0.26699739758624103</v>
      </c>
      <c r="L3848">
        <v>0.299646343340713</v>
      </c>
      <c r="M3848">
        <v>-0.13974403965642501</v>
      </c>
      <c r="N3848">
        <v>9.3066218738530093</v>
      </c>
      <c r="O3848" s="5" t="s">
        <v>13443</v>
      </c>
      <c r="P3848">
        <v>292.26073259509201</v>
      </c>
      <c r="Q3848">
        <v>241.77601485809899</v>
      </c>
      <c r="R3848">
        <v>276.75776616342199</v>
      </c>
      <c r="S3848">
        <v>270.86511651376202</v>
      </c>
      <c r="T3848">
        <v>300.83306490545601</v>
      </c>
      <c r="U3848">
        <v>244.029624424448</v>
      </c>
      <c r="V3848">
        <v>366.28994325781002</v>
      </c>
      <c r="W3848">
        <v>311.00983719202998</v>
      </c>
      <c r="X3848">
        <v>-0.13974403965642401</v>
      </c>
    </row>
    <row r="3849" spans="1:24" x14ac:dyDescent="0.4">
      <c r="A3849" s="2" t="s">
        <v>18420</v>
      </c>
      <c r="B3849" s="2" t="s">
        <v>1602</v>
      </c>
      <c r="C3849" s="8">
        <v>-0.31012026639550899</v>
      </c>
      <c r="D3849" s="6">
        <v>0.23662200037505901</v>
      </c>
      <c r="E3849" s="11">
        <v>0.53205213093711501</v>
      </c>
      <c r="F3849">
        <v>0.28211323336671801</v>
      </c>
      <c r="G3849">
        <v>-1.14261813736907</v>
      </c>
      <c r="H3849">
        <v>-0.59587604719222598</v>
      </c>
      <c r="I3849">
        <v>0.55010849081267699</v>
      </c>
      <c r="J3849">
        <v>0.29971347805194798</v>
      </c>
      <c r="K3849">
        <v>0.55010849081267699</v>
      </c>
      <c r="L3849">
        <v>0.29971347805194798</v>
      </c>
      <c r="M3849">
        <v>0.28786832212778801</v>
      </c>
      <c r="N3849">
        <v>142.65634072420099</v>
      </c>
      <c r="O3849" s="5" t="s">
        <v>13443</v>
      </c>
      <c r="P3849">
        <v>41.2603387193071</v>
      </c>
      <c r="Q3849">
        <v>43.519682674457798</v>
      </c>
      <c r="R3849">
        <v>39.137461881695998</v>
      </c>
      <c r="S3849">
        <v>60.192248114169303</v>
      </c>
      <c r="T3849">
        <v>80.246140519039002</v>
      </c>
      <c r="U3849">
        <v>103.693099196331</v>
      </c>
      <c r="V3849">
        <v>57.027176794629199</v>
      </c>
      <c r="W3849">
        <v>91.042797785998502</v>
      </c>
      <c r="X3849">
        <v>0.28786832212778801</v>
      </c>
    </row>
    <row r="3850" spans="1:24" x14ac:dyDescent="0.4">
      <c r="A3850" s="2" t="s">
        <v>14632</v>
      </c>
      <c r="B3850" s="2" t="s">
        <v>11597</v>
      </c>
      <c r="C3850" s="8">
        <v>-0.30425314782518997</v>
      </c>
      <c r="D3850" s="6">
        <v>-3.8482471110801102E-2</v>
      </c>
      <c r="E3850" s="11">
        <v>0.26318868729073402</v>
      </c>
      <c r="F3850">
        <v>0.299756308124911</v>
      </c>
      <c r="G3850">
        <v>-0.94966034877793903</v>
      </c>
      <c r="H3850">
        <v>-0.68388933245212402</v>
      </c>
      <c r="I3850">
        <v>0.26585122207439799</v>
      </c>
      <c r="J3850">
        <v>8.8758177817526804E-2</v>
      </c>
      <c r="K3850">
        <v>0.26318868729073402</v>
      </c>
      <c r="L3850">
        <v>0.299756308124911</v>
      </c>
      <c r="M3850">
        <v>0.13770865605063301</v>
      </c>
      <c r="N3850">
        <v>-172.791406933339</v>
      </c>
      <c r="O3850" s="5" t="s">
        <v>13443</v>
      </c>
      <c r="P3850">
        <v>560.45293427058903</v>
      </c>
      <c r="Q3850">
        <v>597.18675669950505</v>
      </c>
      <c r="R3850">
        <v>556.31106531839305</v>
      </c>
      <c r="S3850">
        <v>569.31834674651805</v>
      </c>
      <c r="T3850">
        <v>863.63559303001603</v>
      </c>
      <c r="U3850">
        <v>1332.41734230473</v>
      </c>
      <c r="V3850">
        <v>787.77926918221704</v>
      </c>
      <c r="W3850">
        <v>990.647505979117</v>
      </c>
      <c r="X3850">
        <v>0.13770865605063401</v>
      </c>
    </row>
    <row r="3851" spans="1:24" x14ac:dyDescent="0.4">
      <c r="A3851" s="2" t="s">
        <v>15918</v>
      </c>
      <c r="B3851" s="2" t="s">
        <v>2289</v>
      </c>
      <c r="C3851" s="8">
        <v>-0.36140367489885999</v>
      </c>
      <c r="D3851" s="6">
        <v>4.1084877032654198E-2</v>
      </c>
      <c r="E3851" s="11">
        <v>0.39507979662250298</v>
      </c>
      <c r="F3851">
        <v>0.299772237963358</v>
      </c>
      <c r="G3851">
        <v>0.130717420707404</v>
      </c>
      <c r="H3851">
        <v>0.53320625178087899</v>
      </c>
      <c r="I3851">
        <v>0.40268337612433802</v>
      </c>
      <c r="J3851">
        <v>0.18365856246673601</v>
      </c>
      <c r="K3851">
        <v>0.39507979662250298</v>
      </c>
      <c r="L3851">
        <v>0.299772237963358</v>
      </c>
      <c r="M3851">
        <v>0.20670914325932499</v>
      </c>
      <c r="N3851">
        <v>173.51437859590601</v>
      </c>
      <c r="O3851" s="5" t="s">
        <v>13443</v>
      </c>
      <c r="P3851">
        <v>130.657739277806</v>
      </c>
      <c r="Q3851">
        <v>152.31888936060199</v>
      </c>
      <c r="R3851">
        <v>162.14091350988301</v>
      </c>
      <c r="S3851">
        <v>130.41653758070001</v>
      </c>
      <c r="T3851">
        <v>107.954449128752</v>
      </c>
      <c r="U3851">
        <v>146.963527808333</v>
      </c>
      <c r="V3851">
        <v>77.132912202992003</v>
      </c>
      <c r="W3851">
        <v>120.96595510027799</v>
      </c>
      <c r="X3851">
        <v>0.20670914325932499</v>
      </c>
    </row>
    <row r="3852" spans="1:24" x14ac:dyDescent="0.4">
      <c r="A3852" s="2" t="s">
        <v>15574</v>
      </c>
      <c r="B3852" s="2" t="s">
        <v>12403</v>
      </c>
      <c r="C3852" s="8">
        <v>0.139254985850089</v>
      </c>
      <c r="D3852" s="6">
        <v>-4.3386814192405601E-2</v>
      </c>
      <c r="E3852" s="11">
        <v>-0.18296555209671</v>
      </c>
      <c r="F3852">
        <v>0.29985489705347002</v>
      </c>
      <c r="G3852">
        <v>0.41966380402385001</v>
      </c>
      <c r="H3852">
        <v>0.23702242852303099</v>
      </c>
      <c r="I3852">
        <v>-0.18266519222288</v>
      </c>
      <c r="J3852">
        <v>2.23247972277358E-3</v>
      </c>
      <c r="K3852">
        <v>-0.18296555209671</v>
      </c>
      <c r="L3852">
        <v>0.29985489705347002</v>
      </c>
      <c r="M3852">
        <v>-9.5707240990934694E-2</v>
      </c>
      <c r="N3852">
        <v>-17.305144190154198</v>
      </c>
      <c r="O3852" s="5" t="s">
        <v>13443</v>
      </c>
      <c r="P3852">
        <v>15352.284365142201</v>
      </c>
      <c r="Q3852">
        <v>16382.742766784801</v>
      </c>
      <c r="R3852">
        <v>15162.9709461656</v>
      </c>
      <c r="S3852">
        <v>15542.140065146101</v>
      </c>
      <c r="T3852">
        <v>12573.814538189499</v>
      </c>
      <c r="U3852">
        <v>10722.879998471701</v>
      </c>
      <c r="V3852">
        <v>14494.041876476</v>
      </c>
      <c r="W3852">
        <v>11162.292672608501</v>
      </c>
      <c r="X3852">
        <v>-9.5707240990934805E-2</v>
      </c>
    </row>
    <row r="3853" spans="1:24" x14ac:dyDescent="0.4">
      <c r="A3853" s="2" t="s">
        <v>18751</v>
      </c>
      <c r="B3853" s="2" t="s">
        <v>7804</v>
      </c>
      <c r="C3853" s="8">
        <v>0.101525346965656</v>
      </c>
      <c r="D3853" s="6">
        <v>-0.34783566808944799</v>
      </c>
      <c r="E3853" s="11">
        <v>-0.45992989056844502</v>
      </c>
      <c r="F3853">
        <v>0.29985878690566498</v>
      </c>
      <c r="G3853">
        <v>2.5100876520390898</v>
      </c>
      <c r="H3853">
        <v>2.0607274017420001</v>
      </c>
      <c r="I3853">
        <v>-0.45020670961607401</v>
      </c>
      <c r="J3853">
        <v>0.108947567267033</v>
      </c>
      <c r="K3853">
        <v>-0.45992989056844502</v>
      </c>
      <c r="L3853">
        <v>0.29985878690566498</v>
      </c>
      <c r="M3853">
        <v>-0.240581608271001</v>
      </c>
      <c r="N3853">
        <v>-73.7286719552432</v>
      </c>
      <c r="O3853" s="5" t="s">
        <v>13443</v>
      </c>
      <c r="P3853">
        <v>199.424970476651</v>
      </c>
      <c r="Q3853">
        <v>174.07873069783099</v>
      </c>
      <c r="R3853">
        <v>148.163248552135</v>
      </c>
      <c r="S3853">
        <v>142.95658927115201</v>
      </c>
      <c r="T3853">
        <v>32.0264865748631</v>
      </c>
      <c r="U3853">
        <v>31.9655418575155</v>
      </c>
      <c r="V3853">
        <v>21.933529536395799</v>
      </c>
      <c r="W3853">
        <v>46.476393275369901</v>
      </c>
      <c r="X3853">
        <v>-0.240581608271001</v>
      </c>
    </row>
    <row r="3854" spans="1:24" x14ac:dyDescent="0.4">
      <c r="A3854" s="2" t="s">
        <v>22861</v>
      </c>
      <c r="B3854" s="2" t="s">
        <v>5013</v>
      </c>
      <c r="C3854" s="8">
        <v>-1.9780766816661602E-3</v>
      </c>
      <c r="D3854" s="6">
        <v>-0.196655326107915</v>
      </c>
      <c r="E3854" s="11">
        <v>-0.19584636879105199</v>
      </c>
      <c r="F3854">
        <v>0.29986007856534902</v>
      </c>
      <c r="G3854">
        <v>0.29108841257734402</v>
      </c>
      <c r="H3854">
        <v>9.6411499663875605E-2</v>
      </c>
      <c r="I3854">
        <v>-0.194687310906515</v>
      </c>
      <c r="J3854">
        <v>3.7089339346884902E-2</v>
      </c>
      <c r="K3854">
        <v>-0.19584636879105199</v>
      </c>
      <c r="L3854">
        <v>0.29986007856534902</v>
      </c>
      <c r="M3854">
        <v>-0.10244358289267801</v>
      </c>
      <c r="N3854">
        <v>-90.576295711435193</v>
      </c>
      <c r="O3854" s="5" t="s">
        <v>13443</v>
      </c>
      <c r="P3854">
        <v>2128.34580560426</v>
      </c>
      <c r="Q3854">
        <v>2117.9578901569498</v>
      </c>
      <c r="R3854">
        <v>1822.68751049041</v>
      </c>
      <c r="S3854">
        <v>1868.46770187734</v>
      </c>
      <c r="T3854">
        <v>1876.2483258577099</v>
      </c>
      <c r="U3854">
        <v>1529.2783013052799</v>
      </c>
      <c r="V3854">
        <v>1882.2623930483701</v>
      </c>
      <c r="W3854">
        <v>1517.8044050476999</v>
      </c>
      <c r="X3854">
        <v>-0.10244358289267801</v>
      </c>
    </row>
    <row r="3855" spans="1:24" x14ac:dyDescent="0.4">
      <c r="A3855" s="2" t="s">
        <v>16933</v>
      </c>
      <c r="B3855" s="2" t="s">
        <v>12641</v>
      </c>
      <c r="C3855" s="8">
        <v>-0.15031742007366</v>
      </c>
      <c r="D3855" s="6">
        <v>7.1067859494959904E-2</v>
      </c>
      <c r="E3855" s="11">
        <v>0.219320113753257</v>
      </c>
      <c r="F3855">
        <v>0.29993030844124802</v>
      </c>
      <c r="G3855">
        <v>-1.3472825506086901</v>
      </c>
      <c r="H3855">
        <v>-1.12589703929975</v>
      </c>
      <c r="I3855">
        <v>0.221653488526908</v>
      </c>
      <c r="J3855">
        <v>0.125002518124641</v>
      </c>
      <c r="K3855">
        <v>0.219320113753257</v>
      </c>
      <c r="L3855">
        <v>0.29993030844124802</v>
      </c>
      <c r="M3855">
        <v>0.114699955421822</v>
      </c>
      <c r="N3855">
        <v>154.69590616451299</v>
      </c>
      <c r="O3855" s="5" t="s">
        <v>13443</v>
      </c>
      <c r="P3855">
        <v>697.98739666827896</v>
      </c>
      <c r="Q3855">
        <v>650.37747996828602</v>
      </c>
      <c r="R3855">
        <v>684.90558292968001</v>
      </c>
      <c r="S3855">
        <v>722.30697737003197</v>
      </c>
      <c r="T3855">
        <v>1610.6803810009801</v>
      </c>
      <c r="U3855">
        <v>1745.2406206841099</v>
      </c>
      <c r="V3855">
        <v>1484.1688319627799</v>
      </c>
      <c r="W3855">
        <v>1538.81428145985</v>
      </c>
      <c r="X3855">
        <v>0.114699955421822</v>
      </c>
    </row>
    <row r="3856" spans="1:24" x14ac:dyDescent="0.4">
      <c r="A3856" s="2" t="s">
        <v>16323</v>
      </c>
      <c r="B3856" s="2" t="s">
        <v>3252</v>
      </c>
      <c r="C3856" s="8">
        <v>0.31698381291670602</v>
      </c>
      <c r="D3856" s="6">
        <v>5.8774769946559502E-2</v>
      </c>
      <c r="E3856" s="11">
        <v>-0.26200978642010198</v>
      </c>
      <c r="F3856">
        <v>0.30014123558357803</v>
      </c>
      <c r="G3856">
        <v>-0.88974376124260202</v>
      </c>
      <c r="H3856">
        <v>-1.14795241072923</v>
      </c>
      <c r="I3856">
        <v>-0.25807325148403798</v>
      </c>
      <c r="J3856">
        <v>0.18046414396568899</v>
      </c>
      <c r="K3856">
        <v>-0.26200978642010198</v>
      </c>
      <c r="L3856">
        <v>0.30014123558357803</v>
      </c>
      <c r="M3856">
        <v>-0.13694579060415399</v>
      </c>
      <c r="N3856">
        <v>10.504419858735901</v>
      </c>
      <c r="O3856" s="5" t="s">
        <v>13443</v>
      </c>
      <c r="P3856">
        <v>388.53485627347499</v>
      </c>
      <c r="Q3856">
        <v>355.41074184140598</v>
      </c>
      <c r="R3856">
        <v>349.44162394371398</v>
      </c>
      <c r="S3856">
        <v>418.83772646109497</v>
      </c>
      <c r="T3856">
        <v>795.62429007890296</v>
      </c>
      <c r="U3856">
        <v>553.15980360749404</v>
      </c>
      <c r="V3856">
        <v>1043.6704471068399</v>
      </c>
      <c r="W3856">
        <v>636.98125304119901</v>
      </c>
      <c r="X3856">
        <v>-0.13694579060415499</v>
      </c>
    </row>
    <row r="3857" spans="1:24" x14ac:dyDescent="0.4">
      <c r="A3857" s="2" t="s">
        <v>15038</v>
      </c>
      <c r="B3857" s="2" t="s">
        <v>966</v>
      </c>
      <c r="C3857" s="8">
        <v>-0.12518860804172999</v>
      </c>
      <c r="D3857" s="6">
        <v>0.137717184485633</v>
      </c>
      <c r="E3857" s="11">
        <v>0.26187838548487402</v>
      </c>
      <c r="F3857">
        <v>0.30028640626258102</v>
      </c>
      <c r="G3857">
        <v>0.14414580340626201</v>
      </c>
      <c r="H3857">
        <v>0.40705205598417699</v>
      </c>
      <c r="I3857">
        <v>0.26306469424474599</v>
      </c>
      <c r="J3857">
        <v>1.20517763705038E-2</v>
      </c>
      <c r="K3857">
        <v>0.26187838548487402</v>
      </c>
      <c r="L3857">
        <v>0.30028640626258102</v>
      </c>
      <c r="M3857">
        <v>0.13682211456888299</v>
      </c>
      <c r="N3857">
        <v>132.271677024968</v>
      </c>
      <c r="O3857" s="5" t="s">
        <v>13443</v>
      </c>
      <c r="P3857">
        <v>1402.8515164564401</v>
      </c>
      <c r="Q3857">
        <v>1554.6197755375799</v>
      </c>
      <c r="R3857">
        <v>1601.84040415799</v>
      </c>
      <c r="S3857">
        <v>1650.2708024634801</v>
      </c>
      <c r="T3857">
        <v>1223.1239086287601</v>
      </c>
      <c r="U3857">
        <v>1409.6024311802</v>
      </c>
      <c r="V3857">
        <v>859.42879900110995</v>
      </c>
      <c r="W3857">
        <v>1550.2742140483001</v>
      </c>
      <c r="X3857">
        <v>0.13682211456888199</v>
      </c>
    </row>
    <row r="3858" spans="1:24" x14ac:dyDescent="0.4">
      <c r="A3858" s="2" t="s">
        <v>25975</v>
      </c>
      <c r="B3858" s="2" t="s">
        <v>7256</v>
      </c>
      <c r="C3858" s="8">
        <v>-0.19960322525782101</v>
      </c>
      <c r="D3858" s="6">
        <v>5.7602677871931199E-2</v>
      </c>
      <c r="E3858" s="11">
        <v>0.25469374963234398</v>
      </c>
      <c r="F3858">
        <v>0.30041753785962699</v>
      </c>
      <c r="G3858">
        <v>-5.1890967700913899E-2</v>
      </c>
      <c r="H3858">
        <v>0.20531520240583501</v>
      </c>
      <c r="I3858">
        <v>0.25749306368188302</v>
      </c>
      <c r="J3858">
        <v>0.10665695370798201</v>
      </c>
      <c r="K3858">
        <v>0.25469374963234398</v>
      </c>
      <c r="L3858">
        <v>0.30041753785962699</v>
      </c>
      <c r="M3858">
        <v>0.13302010615409801</v>
      </c>
      <c r="N3858">
        <v>163.90260542583701</v>
      </c>
      <c r="O3858" s="5" t="s">
        <v>13443</v>
      </c>
      <c r="P3858">
        <v>557.01457271064601</v>
      </c>
      <c r="Q3858">
        <v>527.07171239065599</v>
      </c>
      <c r="R3858">
        <v>536.74233437754503</v>
      </c>
      <c r="S3858">
        <v>584.36640877506102</v>
      </c>
      <c r="T3858">
        <v>496.95031415602199</v>
      </c>
      <c r="U3858">
        <v>602.667411118524</v>
      </c>
      <c r="V3858">
        <v>423.31712005243998</v>
      </c>
      <c r="W3858">
        <v>533.52352828438302</v>
      </c>
      <c r="X3858">
        <v>0.13302010615409801</v>
      </c>
    </row>
    <row r="3859" spans="1:24" x14ac:dyDescent="0.4">
      <c r="A3859" s="2" t="s">
        <v>22197</v>
      </c>
      <c r="B3859" s="2" t="s">
        <v>12857</v>
      </c>
      <c r="C3859" s="8">
        <v>0.24218733779854201</v>
      </c>
      <c r="D3859" s="6">
        <v>4.3322330638869498E-2</v>
      </c>
      <c r="E3859" s="11">
        <v>-0.19933952820770501</v>
      </c>
      <c r="F3859">
        <v>0.30050890088520299</v>
      </c>
      <c r="G3859">
        <v>0.198657953655239</v>
      </c>
      <c r="H3859">
        <v>-2.0657534332781E-4</v>
      </c>
      <c r="I3859">
        <v>-0.19891863927134901</v>
      </c>
      <c r="J3859">
        <v>2.0612081959548701E-3</v>
      </c>
      <c r="K3859">
        <v>-0.19933952820770501</v>
      </c>
      <c r="L3859">
        <v>0.30050890088520299</v>
      </c>
      <c r="M3859">
        <v>-0.104083671489658</v>
      </c>
      <c r="N3859">
        <v>10.1417720574516</v>
      </c>
      <c r="O3859" s="5" t="s">
        <v>13443</v>
      </c>
      <c r="P3859">
        <v>7220.5592758787498</v>
      </c>
      <c r="Q3859">
        <v>7461.2078185209402</v>
      </c>
      <c r="R3859">
        <v>7444.5043564968901</v>
      </c>
      <c r="S3859">
        <v>7639.3994898233304</v>
      </c>
      <c r="T3859">
        <v>7240.5049030654</v>
      </c>
      <c r="U3859">
        <v>5325.7711324070297</v>
      </c>
      <c r="V3859">
        <v>8766.4661968718101</v>
      </c>
      <c r="W3859">
        <v>6094.7741482892598</v>
      </c>
      <c r="X3859">
        <v>-0.104083671489658</v>
      </c>
    </row>
    <row r="3860" spans="1:24" x14ac:dyDescent="0.4">
      <c r="A3860" s="2" t="s">
        <v>23992</v>
      </c>
      <c r="B3860" s="2" t="s">
        <v>3714</v>
      </c>
      <c r="C3860" s="8">
        <v>-0.34061440520575997</v>
      </c>
      <c r="D3860" s="6">
        <v>-4.2525836386392901E-2</v>
      </c>
      <c r="E3860" s="11">
        <v>0.29563616465912901</v>
      </c>
      <c r="F3860">
        <v>0.30051511314455898</v>
      </c>
      <c r="G3860">
        <v>0.461021921691813</v>
      </c>
      <c r="H3860">
        <v>0.75911089489250505</v>
      </c>
      <c r="I3860">
        <v>0.29809578081805799</v>
      </c>
      <c r="J3860">
        <v>6.0866958935200798E-2</v>
      </c>
      <c r="K3860">
        <v>0.29563616465912901</v>
      </c>
      <c r="L3860">
        <v>0.30051511314455898</v>
      </c>
      <c r="M3860">
        <v>0.15436159921432399</v>
      </c>
      <c r="N3860">
        <v>-172.883424746939</v>
      </c>
      <c r="O3860" s="5" t="s">
        <v>13443</v>
      </c>
      <c r="P3860">
        <v>615.46671922966505</v>
      </c>
      <c r="Q3860">
        <v>563.33811461937103</v>
      </c>
      <c r="R3860">
        <v>609.42619215783702</v>
      </c>
      <c r="S3860">
        <v>529.19018133707198</v>
      </c>
      <c r="T3860">
        <v>369.20421602033201</v>
      </c>
      <c r="U3860">
        <v>467.788417427056</v>
      </c>
      <c r="V3860">
        <v>241.26882490035399</v>
      </c>
      <c r="W3860">
        <v>418.60587093911897</v>
      </c>
      <c r="X3860">
        <v>0.15436159921432299</v>
      </c>
    </row>
    <row r="3861" spans="1:24" x14ac:dyDescent="0.4">
      <c r="A3861" s="2" t="s">
        <v>17979</v>
      </c>
      <c r="B3861" s="2" t="s">
        <v>12107</v>
      </c>
      <c r="C3861" s="8">
        <v>0.106223409047445</v>
      </c>
      <c r="D3861" s="6">
        <v>-9.6637929006966897E-2</v>
      </c>
      <c r="E3861" s="11">
        <v>-0.20449289987552599</v>
      </c>
      <c r="F3861">
        <v>0.30056993526980702</v>
      </c>
      <c r="G3861">
        <v>-2.4024916774116698</v>
      </c>
      <c r="H3861">
        <v>-2.60535268339284</v>
      </c>
      <c r="I3861">
        <v>-0.202713389242653</v>
      </c>
      <c r="J3861">
        <v>0.12457207800355199</v>
      </c>
      <c r="K3861">
        <v>-0.20449289987552599</v>
      </c>
      <c r="L3861">
        <v>0.30056993526980702</v>
      </c>
      <c r="M3861">
        <v>-0.10675643086897001</v>
      </c>
      <c r="N3861">
        <v>-42.2947069828015</v>
      </c>
      <c r="O3861" s="5" t="s">
        <v>13443</v>
      </c>
      <c r="P3861">
        <v>863.02875154550702</v>
      </c>
      <c r="Q3861">
        <v>928.41989705510002</v>
      </c>
      <c r="R3861">
        <v>875.00182635505996</v>
      </c>
      <c r="S3861">
        <v>800.05529785083399</v>
      </c>
      <c r="T3861">
        <v>4873.0638336718703</v>
      </c>
      <c r="U3861">
        <v>4442.8204945134603</v>
      </c>
      <c r="V3861">
        <v>5759.7448562575501</v>
      </c>
      <c r="W3861">
        <v>4270.4165465005999</v>
      </c>
      <c r="X3861">
        <v>-0.10675643086897001</v>
      </c>
    </row>
    <row r="3862" spans="1:24" x14ac:dyDescent="0.4">
      <c r="A3862" s="2" t="s">
        <v>15069</v>
      </c>
      <c r="B3862" s="2" t="s">
        <v>10957</v>
      </c>
      <c r="C3862" s="8">
        <v>7.5518020041034596E-3</v>
      </c>
      <c r="D3862" s="6">
        <v>0.229368660008574</v>
      </c>
      <c r="E3862" s="11">
        <v>0.21986047576956499</v>
      </c>
      <c r="F3862">
        <v>0.30062040581494498</v>
      </c>
      <c r="G3862">
        <v>-1.22802889745421</v>
      </c>
      <c r="H3862">
        <v>-1.00621181294413</v>
      </c>
      <c r="I3862">
        <v>0.222098138598564</v>
      </c>
      <c r="J3862">
        <v>0.125047846145945</v>
      </c>
      <c r="K3862">
        <v>0.21986047576956499</v>
      </c>
      <c r="L3862">
        <v>0.30062040581494498</v>
      </c>
      <c r="M3862">
        <v>0.11476311044625501</v>
      </c>
      <c r="N3862">
        <v>88.114257887622202</v>
      </c>
      <c r="O3862" s="5" t="s">
        <v>13443</v>
      </c>
      <c r="P3862">
        <v>677.35722730862506</v>
      </c>
      <c r="Q3862">
        <v>616.52883788815302</v>
      </c>
      <c r="R3862">
        <v>779.95370464236998</v>
      </c>
      <c r="S3862">
        <v>727.322998046213</v>
      </c>
      <c r="T3862">
        <v>1474.2979269349901</v>
      </c>
      <c r="U3862">
        <v>1488.3468147804199</v>
      </c>
      <c r="V3862">
        <v>1584.3319501789899</v>
      </c>
      <c r="W3862">
        <v>1393.97346680031</v>
      </c>
      <c r="X3862">
        <v>0.11476311044625501</v>
      </c>
    </row>
    <row r="3863" spans="1:24" x14ac:dyDescent="0.4">
      <c r="A3863" s="2" t="s">
        <v>24763</v>
      </c>
      <c r="B3863" s="2" t="s">
        <v>7912</v>
      </c>
      <c r="C3863" s="8">
        <v>-0.124743335026682</v>
      </c>
      <c r="D3863" s="6">
        <v>0.19254272280273299</v>
      </c>
      <c r="E3863" s="11">
        <v>0.31176830616354501</v>
      </c>
      <c r="F3863">
        <v>0.30063527212823099</v>
      </c>
      <c r="G3863">
        <v>-0.34046566424052599</v>
      </c>
      <c r="H3863">
        <v>-2.3179470687900501E-2</v>
      </c>
      <c r="I3863">
        <v>0.31779004759853602</v>
      </c>
      <c r="J3863">
        <v>0.22170566382726001</v>
      </c>
      <c r="K3863">
        <v>0.31176830616354501</v>
      </c>
      <c r="L3863">
        <v>0.30063527212823099</v>
      </c>
      <c r="M3863">
        <v>0.16273060598063799</v>
      </c>
      <c r="N3863">
        <v>122.938134175158</v>
      </c>
      <c r="O3863" s="5" t="s">
        <v>13443</v>
      </c>
      <c r="P3863">
        <v>178.794801116998</v>
      </c>
      <c r="Q3863">
        <v>178.91425099499301</v>
      </c>
      <c r="R3863">
        <v>206.86944137467901</v>
      </c>
      <c r="S3863">
        <v>200.640827047231</v>
      </c>
      <c r="T3863">
        <v>221.30662071394201</v>
      </c>
      <c r="U3863">
        <v>222.97914564023</v>
      </c>
      <c r="V3863">
        <v>183.87608928011801</v>
      </c>
      <c r="W3863">
        <v>223.150354013933</v>
      </c>
      <c r="X3863">
        <v>0.16273060598063799</v>
      </c>
    </row>
    <row r="3864" spans="1:24" x14ac:dyDescent="0.4">
      <c r="A3864" s="2" t="s">
        <v>18170</v>
      </c>
      <c r="B3864" s="2" t="s">
        <v>4044</v>
      </c>
      <c r="C3864" s="8">
        <v>0.21142563432686701</v>
      </c>
      <c r="D3864" s="6">
        <v>-1.91885753495811E-2</v>
      </c>
      <c r="E3864" s="11">
        <v>-0.23324789317637601</v>
      </c>
      <c r="F3864">
        <v>0.30063647635471102</v>
      </c>
      <c r="G3864">
        <v>-2.3114020302346798</v>
      </c>
      <c r="H3864">
        <v>-2.5420158835328701</v>
      </c>
      <c r="I3864">
        <v>-0.23056703638807399</v>
      </c>
      <c r="J3864">
        <v>0.17050919815187199</v>
      </c>
      <c r="K3864">
        <v>-0.23324789317637601</v>
      </c>
      <c r="L3864">
        <v>0.30063647635471102</v>
      </c>
      <c r="M3864">
        <v>-0.121745680195048</v>
      </c>
      <c r="N3864">
        <v>-5.1858449273439904</v>
      </c>
      <c r="O3864" s="5" t="s">
        <v>13443</v>
      </c>
      <c r="P3864">
        <v>491.68570307174298</v>
      </c>
      <c r="Q3864">
        <v>512.56515149917004</v>
      </c>
      <c r="R3864">
        <v>458.46741061415298</v>
      </c>
      <c r="S3864">
        <v>529.19018133707198</v>
      </c>
      <c r="T3864">
        <v>2780.5467613928899</v>
      </c>
      <c r="U3864">
        <v>2119.86117830694</v>
      </c>
      <c r="V3864">
        <v>3404.4493428742398</v>
      </c>
      <c r="W3864">
        <v>2270.0216468949502</v>
      </c>
      <c r="X3864">
        <v>-0.121745680195048</v>
      </c>
    </row>
    <row r="3865" spans="1:24" x14ac:dyDescent="0.4">
      <c r="A3865" s="2" t="s">
        <v>23016</v>
      </c>
      <c r="B3865" s="2" t="s">
        <v>12053</v>
      </c>
      <c r="C3865" s="8">
        <v>-3.7618181347759697E-2</v>
      </c>
      <c r="D3865" s="6">
        <v>0.37763316646724798</v>
      </c>
      <c r="E3865" s="11">
        <v>0.40766641839793599</v>
      </c>
      <c r="F3865">
        <v>0.30068892127692798</v>
      </c>
      <c r="G3865">
        <v>0.44908229388265403</v>
      </c>
      <c r="H3865">
        <v>0.86433383995360802</v>
      </c>
      <c r="I3865">
        <v>0.41659591916199801</v>
      </c>
      <c r="J3865">
        <v>0.18600172420685401</v>
      </c>
      <c r="K3865">
        <v>0.40766641839793599</v>
      </c>
      <c r="L3865">
        <v>0.30068892127692798</v>
      </c>
      <c r="M3865">
        <v>0.212753999340239</v>
      </c>
      <c r="N3865">
        <v>95.688789902562903</v>
      </c>
      <c r="O3865" s="5" t="s">
        <v>13443</v>
      </c>
      <c r="P3865">
        <v>116.904293038037</v>
      </c>
      <c r="Q3865">
        <v>125.723527726212</v>
      </c>
      <c r="R3865">
        <v>125.798984619737</v>
      </c>
      <c r="S3865">
        <v>188.100775356779</v>
      </c>
      <c r="T3865">
        <v>73.409025407551397</v>
      </c>
      <c r="U3865">
        <v>101.354157109195</v>
      </c>
      <c r="V3865">
        <v>72.015088644499698</v>
      </c>
      <c r="W3865">
        <v>98.046089923382993</v>
      </c>
      <c r="X3865">
        <v>0.212753999340239</v>
      </c>
    </row>
    <row r="3866" spans="1:24" x14ac:dyDescent="0.4">
      <c r="A3866" s="2" t="s">
        <v>15151</v>
      </c>
      <c r="B3866" s="2" t="s">
        <v>9380</v>
      </c>
      <c r="C3866" s="8">
        <v>0.18032799349935799</v>
      </c>
      <c r="D3866" s="6">
        <v>-6.5284678312302502E-2</v>
      </c>
      <c r="E3866" s="11">
        <v>-0.24922486809209499</v>
      </c>
      <c r="F3866">
        <v>0.30071601372893703</v>
      </c>
      <c r="G3866">
        <v>-0.62462761500362995</v>
      </c>
      <c r="H3866">
        <v>-0.87024012940681394</v>
      </c>
      <c r="I3866">
        <v>-0.24569712419266099</v>
      </c>
      <c r="J3866">
        <v>0.25270758079708799</v>
      </c>
      <c r="K3866">
        <v>-0.24922486809209499</v>
      </c>
      <c r="L3866">
        <v>0.30071601372893703</v>
      </c>
      <c r="M3866">
        <v>-0.13005636355400699</v>
      </c>
      <c r="N3866">
        <v>-19.901925943656401</v>
      </c>
      <c r="O3866" s="5" t="s">
        <v>13443</v>
      </c>
      <c r="P3866">
        <v>312.89090195474603</v>
      </c>
      <c r="Q3866">
        <v>316.72657946410999</v>
      </c>
      <c r="R3866">
        <v>257.18903522257398</v>
      </c>
      <c r="S3866">
        <v>341.08940598029301</v>
      </c>
      <c r="T3866">
        <v>465.28367574492103</v>
      </c>
      <c r="U3866">
        <v>487.27960148651698</v>
      </c>
      <c r="V3866">
        <v>497.89112047618499</v>
      </c>
      <c r="W3866">
        <v>580.63658448133299</v>
      </c>
      <c r="X3866">
        <v>-0.13005636355400699</v>
      </c>
    </row>
    <row r="3867" spans="1:24" x14ac:dyDescent="0.4">
      <c r="A3867" s="2" t="s">
        <v>18322</v>
      </c>
      <c r="B3867" s="2" t="s">
        <v>535</v>
      </c>
      <c r="C3867" s="8">
        <v>-6.38841702140963E-2</v>
      </c>
      <c r="D3867" s="6">
        <v>0.31573393814703798</v>
      </c>
      <c r="E3867" s="11">
        <v>0.37272976817628001</v>
      </c>
      <c r="F3867">
        <v>0.30117928166133601</v>
      </c>
      <c r="G3867">
        <v>9.6159701208233195E-2</v>
      </c>
      <c r="H3867">
        <v>0.47577799292543499</v>
      </c>
      <c r="I3867">
        <v>0.38055782524353599</v>
      </c>
      <c r="J3867">
        <v>0.20330810348297801</v>
      </c>
      <c r="K3867">
        <v>0.37272976817628001</v>
      </c>
      <c r="L3867">
        <v>0.30117928166133601</v>
      </c>
      <c r="M3867">
        <v>0.19425740221788501</v>
      </c>
      <c r="N3867">
        <v>101.438539625627</v>
      </c>
      <c r="O3867" s="5" t="s">
        <v>13443</v>
      </c>
      <c r="P3867">
        <v>151.287908637459</v>
      </c>
      <c r="Q3867">
        <v>120.88800742905001</v>
      </c>
      <c r="R3867">
        <v>187.300710433831</v>
      </c>
      <c r="S3867">
        <v>147.97260994733301</v>
      </c>
      <c r="T3867">
        <v>118.030197714102</v>
      </c>
      <c r="U3867">
        <v>129.42146215481901</v>
      </c>
      <c r="V3867">
        <v>94.314177006502106</v>
      </c>
      <c r="W3867">
        <v>141.975831512431</v>
      </c>
      <c r="X3867">
        <v>0.19425740221788501</v>
      </c>
    </row>
    <row r="3868" spans="1:24" x14ac:dyDescent="0.4">
      <c r="A3868" s="2" t="s">
        <v>19446</v>
      </c>
      <c r="B3868" s="2" t="s">
        <v>6248</v>
      </c>
      <c r="C3868" s="8">
        <v>-0.150664831512584</v>
      </c>
      <c r="D3868" s="6">
        <v>0.151958204020367</v>
      </c>
      <c r="E3868" s="11">
        <v>0.29870715286858501</v>
      </c>
      <c r="F3868">
        <v>0.30125449814657601</v>
      </c>
      <c r="G3868">
        <v>-0.105617051413383</v>
      </c>
      <c r="H3868">
        <v>0.197006181652361</v>
      </c>
      <c r="I3868">
        <v>0.30287922413184698</v>
      </c>
      <c r="J3868">
        <v>0.13494272469976701</v>
      </c>
      <c r="K3868">
        <v>0.29870715286858501</v>
      </c>
      <c r="L3868">
        <v>0.30125449814657601</v>
      </c>
      <c r="M3868">
        <v>0.155646278647537</v>
      </c>
      <c r="N3868">
        <v>134.75512657179499</v>
      </c>
      <c r="O3868" s="5" t="s">
        <v>13443</v>
      </c>
      <c r="P3868">
        <v>292.26073259509201</v>
      </c>
      <c r="Q3868">
        <v>326.39762005843397</v>
      </c>
      <c r="R3868">
        <v>352.23715693526401</v>
      </c>
      <c r="S3868">
        <v>336.07338530411198</v>
      </c>
      <c r="T3868">
        <v>262.68915954662998</v>
      </c>
      <c r="U3868">
        <v>392.552446957538</v>
      </c>
      <c r="V3868">
        <v>257.35341322704397</v>
      </c>
      <c r="W3868">
        <v>332.65637652576402</v>
      </c>
      <c r="X3868">
        <v>0.155646278647537</v>
      </c>
    </row>
    <row r="3869" spans="1:24" x14ac:dyDescent="0.4">
      <c r="A3869" s="2" t="s">
        <v>20557</v>
      </c>
      <c r="B3869" s="2" t="s">
        <v>1264</v>
      </c>
      <c r="C3869" s="8">
        <v>-0.31993536134115003</v>
      </c>
      <c r="D3869" s="6">
        <v>-3.0653184230141999E-2</v>
      </c>
      <c r="E3869" s="11">
        <v>0.28714464263725897</v>
      </c>
      <c r="F3869">
        <v>0.30127273030725199</v>
      </c>
      <c r="G3869">
        <v>-0.67989202593519504</v>
      </c>
      <c r="H3869">
        <v>-0.39060937987326999</v>
      </c>
      <c r="I3869">
        <v>0.28929046040457401</v>
      </c>
      <c r="J3869">
        <v>5.1215979097232703E-2</v>
      </c>
      <c r="K3869">
        <v>0.28714464263725897</v>
      </c>
      <c r="L3869">
        <v>0.30127273030725199</v>
      </c>
      <c r="M3869">
        <v>0.149613895338331</v>
      </c>
      <c r="N3869">
        <v>-174.527165058707</v>
      </c>
      <c r="O3869" s="5" t="s">
        <v>13443</v>
      </c>
      <c r="P3869">
        <v>663.60378106885605</v>
      </c>
      <c r="Q3869">
        <v>633.45315892821998</v>
      </c>
      <c r="R3869">
        <v>623.40385711558599</v>
      </c>
      <c r="S3869">
        <v>639.54263621304904</v>
      </c>
      <c r="T3869">
        <v>785.90838965731496</v>
      </c>
      <c r="U3869">
        <v>1246.6561324431</v>
      </c>
      <c r="V3869">
        <v>608.65544463498395</v>
      </c>
      <c r="W3869">
        <v>1018.34234306786</v>
      </c>
      <c r="X3869">
        <v>0.149613895338331</v>
      </c>
    </row>
    <row r="3870" spans="1:24" x14ac:dyDescent="0.4">
      <c r="A3870" s="2" t="s">
        <v>14516</v>
      </c>
      <c r="B3870" s="2" t="s">
        <v>7916</v>
      </c>
      <c r="C3870" s="8">
        <v>-0.32232440710033</v>
      </c>
      <c r="D3870" s="6">
        <v>-5.3001922897978899E-2</v>
      </c>
      <c r="E3870" s="11">
        <v>0.26866112051174001</v>
      </c>
      <c r="F3870">
        <v>0.30141018864108898</v>
      </c>
      <c r="G3870">
        <v>1.3961858263303699</v>
      </c>
      <c r="H3870">
        <v>1.6655088011771999</v>
      </c>
      <c r="I3870">
        <v>0.26943007956374598</v>
      </c>
      <c r="J3870">
        <v>8.7456462288770694E-3</v>
      </c>
      <c r="K3870">
        <v>0.26866112051174001</v>
      </c>
      <c r="L3870">
        <v>0.30141018864108898</v>
      </c>
      <c r="M3870">
        <v>0.13993001446159101</v>
      </c>
      <c r="N3870">
        <v>-170.66204378157099</v>
      </c>
      <c r="O3870" s="5" t="s">
        <v>13443</v>
      </c>
      <c r="P3870">
        <v>2303.7022451613102</v>
      </c>
      <c r="Q3870">
        <v>2115.5401300083699</v>
      </c>
      <c r="R3870">
        <v>1917.7356322031001</v>
      </c>
      <c r="S3870">
        <v>2314.8935420574298</v>
      </c>
      <c r="T3870">
        <v>752.08266226363901</v>
      </c>
      <c r="U3870">
        <v>891.13693519854201</v>
      </c>
      <c r="V3870">
        <v>468.64641442765799</v>
      </c>
      <c r="W3870">
        <v>843.26003963325195</v>
      </c>
      <c r="X3870">
        <v>0.13993001446159101</v>
      </c>
    </row>
    <row r="3871" spans="1:24" x14ac:dyDescent="0.4">
      <c r="A3871" s="2" t="s">
        <v>19992</v>
      </c>
      <c r="B3871" s="2" t="s">
        <v>673</v>
      </c>
      <c r="C3871" s="8">
        <v>4.4868716772147099E-2</v>
      </c>
      <c r="D3871" s="6">
        <v>-0.21804616864853199</v>
      </c>
      <c r="E3871" s="11">
        <v>-0.26787596599051</v>
      </c>
      <c r="F3871">
        <v>0.30109501609033401</v>
      </c>
      <c r="G3871">
        <v>-2.38150571169693</v>
      </c>
      <c r="H3871">
        <v>-2.6444204605930599</v>
      </c>
      <c r="I3871">
        <v>-0.26335187101077101</v>
      </c>
      <c r="J3871">
        <v>0.30144705957330997</v>
      </c>
      <c r="K3871">
        <v>-0.26335187101077101</v>
      </c>
      <c r="L3871">
        <v>0.30144705957330997</v>
      </c>
      <c r="M3871">
        <v>-0.13715074387012099</v>
      </c>
      <c r="N3871">
        <v>-78.372199705366597</v>
      </c>
      <c r="O3871" s="5" t="s">
        <v>13443</v>
      </c>
      <c r="P3871">
        <v>237.24694763601599</v>
      </c>
      <c r="Q3871">
        <v>205.50961262938401</v>
      </c>
      <c r="R3871">
        <v>176.11857846763201</v>
      </c>
      <c r="S3871">
        <v>200.640827047231</v>
      </c>
      <c r="T3871">
        <v>1239.3170759980701</v>
      </c>
      <c r="U3871">
        <v>1012.76192372958</v>
      </c>
      <c r="V3871">
        <v>1309.79727214844</v>
      </c>
      <c r="W3871">
        <v>1013.2490396952199</v>
      </c>
      <c r="X3871">
        <v>-0.13715074387012099</v>
      </c>
    </row>
    <row r="3872" spans="1:24" x14ac:dyDescent="0.4">
      <c r="A3872" s="2" t="s">
        <v>15145</v>
      </c>
      <c r="B3872" s="2" t="s">
        <v>11723</v>
      </c>
      <c r="C3872" s="8">
        <v>-0.15193829415971499</v>
      </c>
      <c r="D3872" s="6">
        <v>0.108562924227152</v>
      </c>
      <c r="E3872" s="11">
        <v>0.25699095075467898</v>
      </c>
      <c r="F3872">
        <v>0.301471879560958</v>
      </c>
      <c r="G3872">
        <v>-1.6252509233357399</v>
      </c>
      <c r="H3872">
        <v>-1.36474946597928</v>
      </c>
      <c r="I3872">
        <v>0.26076876606682198</v>
      </c>
      <c r="J3872">
        <v>0.16900169740391699</v>
      </c>
      <c r="K3872">
        <v>0.25699095075467898</v>
      </c>
      <c r="L3872">
        <v>0.301471879560958</v>
      </c>
      <c r="M3872">
        <v>0.13382885776334899</v>
      </c>
      <c r="N3872">
        <v>144.453441005423</v>
      </c>
      <c r="O3872" s="5" t="s">
        <v>13443</v>
      </c>
      <c r="P3872">
        <v>357.58960223399498</v>
      </c>
      <c r="Q3872">
        <v>360.246262138568</v>
      </c>
      <c r="R3872">
        <v>377.39695385921101</v>
      </c>
      <c r="S3872">
        <v>393.75762308019102</v>
      </c>
      <c r="T3872">
        <v>1001.81728791482</v>
      </c>
      <c r="U3872">
        <v>1170.25069093002</v>
      </c>
      <c r="V3872">
        <v>823.60403409166304</v>
      </c>
      <c r="W3872">
        <v>1129.44002288365</v>
      </c>
      <c r="X3872">
        <v>0.13382885776334899</v>
      </c>
    </row>
    <row r="3873" spans="1:24" x14ac:dyDescent="0.4">
      <c r="A3873" s="2" t="s">
        <v>21489</v>
      </c>
      <c r="B3873" s="2" t="s">
        <v>13174</v>
      </c>
      <c r="C3873" s="8">
        <v>-0.13914743162430199</v>
      </c>
      <c r="D3873" s="6">
        <v>0.14190481424992599</v>
      </c>
      <c r="E3873" s="11">
        <v>0.27729139734351499</v>
      </c>
      <c r="F3873">
        <v>0.301702930937081</v>
      </c>
      <c r="G3873">
        <v>0.25024072847963502</v>
      </c>
      <c r="H3873">
        <v>0.531293165641465</v>
      </c>
      <c r="I3873">
        <v>0.28135938741216698</v>
      </c>
      <c r="J3873">
        <v>0.16751136265153799</v>
      </c>
      <c r="K3873">
        <v>0.27729139734351499</v>
      </c>
      <c r="L3873">
        <v>0.301702930937081</v>
      </c>
      <c r="M3873">
        <v>0.144308119550835</v>
      </c>
      <c r="N3873">
        <v>134.43789339689599</v>
      </c>
      <c r="O3873" s="5" t="s">
        <v>13443</v>
      </c>
      <c r="P3873">
        <v>354.15124067405299</v>
      </c>
      <c r="Q3873">
        <v>297.38449827546202</v>
      </c>
      <c r="R3873">
        <v>324.28182701976698</v>
      </c>
      <c r="S3873">
        <v>386.23359206591999</v>
      </c>
      <c r="T3873">
        <v>260.88991872781702</v>
      </c>
      <c r="U3873">
        <v>272.87657683244902</v>
      </c>
      <c r="V3873">
        <v>236.15100134186201</v>
      </c>
      <c r="W3873">
        <v>248.29853941636</v>
      </c>
      <c r="X3873">
        <v>0.144308119550835</v>
      </c>
    </row>
    <row r="3874" spans="1:24" x14ac:dyDescent="0.4">
      <c r="A3874" s="2" t="s">
        <v>17083</v>
      </c>
      <c r="B3874" s="2" t="s">
        <v>1779</v>
      </c>
      <c r="C3874" s="8">
        <v>-0.28548362542565597</v>
      </c>
      <c r="D3874" s="6">
        <v>7.8242587215856998E-3</v>
      </c>
      <c r="E3874" s="11">
        <v>0.29208159987343502</v>
      </c>
      <c r="F3874">
        <v>0.30186299696334601</v>
      </c>
      <c r="G3874">
        <v>2.00080525530749</v>
      </c>
      <c r="H3874">
        <v>2.2941135728390698</v>
      </c>
      <c r="I3874">
        <v>0.29341080447814999</v>
      </c>
      <c r="J3874">
        <v>1.7694210047401002E-2</v>
      </c>
      <c r="K3874">
        <v>0.29208159987343502</v>
      </c>
      <c r="L3874">
        <v>0.30186299696334601</v>
      </c>
      <c r="M3874">
        <v>0.15193796263296</v>
      </c>
      <c r="N3874">
        <v>178.43008574063799</v>
      </c>
      <c r="O3874" s="5" t="s">
        <v>13443</v>
      </c>
      <c r="P3874">
        <v>1124.34423010112</v>
      </c>
      <c r="Q3874">
        <v>1399.8831260283901</v>
      </c>
      <c r="R3874">
        <v>1341.85583594386</v>
      </c>
      <c r="S3874">
        <v>1203.84496228339</v>
      </c>
      <c r="T3874">
        <v>252.61341096128001</v>
      </c>
      <c r="U3874">
        <v>369.16302608618503</v>
      </c>
      <c r="V3874">
        <v>201.78847173484201</v>
      </c>
      <c r="W3874">
        <v>307.82652258412799</v>
      </c>
      <c r="X3874">
        <v>0.15193796263296</v>
      </c>
    </row>
    <row r="3875" spans="1:24" x14ac:dyDescent="0.4">
      <c r="A3875" s="2" t="s">
        <v>23521</v>
      </c>
      <c r="B3875" s="2" t="s">
        <v>9768</v>
      </c>
      <c r="C3875" s="8">
        <v>5.8089379302628197E-2</v>
      </c>
      <c r="D3875" s="6">
        <v>-0.29684257104323802</v>
      </c>
      <c r="E3875" s="11">
        <v>-0.36103758268354103</v>
      </c>
      <c r="F3875">
        <v>0.30201911275492699</v>
      </c>
      <c r="G3875">
        <v>2.1904301870141998</v>
      </c>
      <c r="H3875">
        <v>1.83549872562876</v>
      </c>
      <c r="I3875">
        <v>-0.35506746263611799</v>
      </c>
      <c r="J3875">
        <v>0.12452773731719199</v>
      </c>
      <c r="K3875">
        <v>-0.36103758268354103</v>
      </c>
      <c r="L3875">
        <v>0.30201911275492699</v>
      </c>
      <c r="M3875">
        <v>-0.187727113410634</v>
      </c>
      <c r="N3875">
        <v>-78.927662358656093</v>
      </c>
      <c r="O3875" s="5" t="s">
        <v>13443</v>
      </c>
      <c r="P3875">
        <v>257.87711699567001</v>
      </c>
      <c r="Q3875">
        <v>292.5489779783</v>
      </c>
      <c r="R3875">
        <v>209.66497436622899</v>
      </c>
      <c r="S3875">
        <v>238.26098211858701</v>
      </c>
      <c r="T3875">
        <v>65.852213968538706</v>
      </c>
      <c r="U3875">
        <v>53.016020641733</v>
      </c>
      <c r="V3875">
        <v>51.543794410530197</v>
      </c>
      <c r="W3875">
        <v>71.9429101385862</v>
      </c>
      <c r="X3875">
        <v>-0.187727113410634</v>
      </c>
    </row>
    <row r="3876" spans="1:24" x14ac:dyDescent="0.4">
      <c r="A3876" s="2" t="s">
        <v>20069</v>
      </c>
      <c r="B3876" s="2" t="s">
        <v>5803</v>
      </c>
      <c r="C3876" s="8">
        <v>7.1505148422174702E-2</v>
      </c>
      <c r="D3876" s="6">
        <v>-0.123760379410032</v>
      </c>
      <c r="E3876" s="11">
        <v>-0.19640730594368699</v>
      </c>
      <c r="F3876">
        <v>0.30202723107144702</v>
      </c>
      <c r="G3876">
        <v>0.120541717763335</v>
      </c>
      <c r="H3876">
        <v>-7.4723493797616794E-2</v>
      </c>
      <c r="I3876">
        <v>-0.19523363810602801</v>
      </c>
      <c r="J3876">
        <v>5.9281471076042598E-2</v>
      </c>
      <c r="K3876">
        <v>-0.19640730594368699</v>
      </c>
      <c r="L3876">
        <v>0.30202723107144702</v>
      </c>
      <c r="M3876">
        <v>-0.102122744490208</v>
      </c>
      <c r="N3876">
        <v>-59.981927095248999</v>
      </c>
      <c r="O3876" s="5" t="s">
        <v>13443</v>
      </c>
      <c r="P3876">
        <v>1805.1398189696899</v>
      </c>
      <c r="Q3876">
        <v>1803.6490708414201</v>
      </c>
      <c r="R3876">
        <v>1526.36101338614</v>
      </c>
      <c r="S3876">
        <v>1770.65529869181</v>
      </c>
      <c r="T3876">
        <v>1792.04385553728</v>
      </c>
      <c r="U3876">
        <v>1465.7370412714399</v>
      </c>
      <c r="V3876">
        <v>1874.5856577106299</v>
      </c>
      <c r="W3876">
        <v>1547.7275623619701</v>
      </c>
      <c r="X3876">
        <v>-0.102122744490208</v>
      </c>
    </row>
    <row r="3877" spans="1:24" x14ac:dyDescent="0.4">
      <c r="A3877" s="2" t="s">
        <v>18350</v>
      </c>
      <c r="B3877" s="2" t="s">
        <v>8329</v>
      </c>
      <c r="C3877" s="8">
        <v>-0.33044104457603701</v>
      </c>
      <c r="D3877" s="6">
        <v>5.1095732151857599E-3</v>
      </c>
      <c r="E3877" s="11">
        <v>0.332435726554489</v>
      </c>
      <c r="F3877">
        <v>0.302602820437681</v>
      </c>
      <c r="G3877">
        <v>1.00875121116713</v>
      </c>
      <c r="H3877">
        <v>1.3443023342024001</v>
      </c>
      <c r="I3877">
        <v>0.33584033522398599</v>
      </c>
      <c r="J3877">
        <v>6.2723710028821197E-2</v>
      </c>
      <c r="K3877">
        <v>0.332435726554489</v>
      </c>
      <c r="L3877">
        <v>0.302602820437681</v>
      </c>
      <c r="M3877">
        <v>0.172576370864193</v>
      </c>
      <c r="N3877">
        <v>179.114112295067</v>
      </c>
      <c r="O3877" s="5" t="s">
        <v>13443</v>
      </c>
      <c r="P3877">
        <v>481.37061839191699</v>
      </c>
      <c r="Q3877">
        <v>406.183704961606</v>
      </c>
      <c r="R3877">
        <v>466.854009588802</v>
      </c>
      <c r="S3877">
        <v>416.32971612300503</v>
      </c>
      <c r="T3877">
        <v>167.689244313328</v>
      </c>
      <c r="U3877">
        <v>261.96151375915099</v>
      </c>
      <c r="V3877">
        <v>130.870059567162</v>
      </c>
      <c r="W3877">
        <v>210.417095582325</v>
      </c>
      <c r="X3877">
        <v>0.172576370864193</v>
      </c>
    </row>
    <row r="3878" spans="1:24" x14ac:dyDescent="0.4">
      <c r="A3878" s="2" t="s">
        <v>20434</v>
      </c>
      <c r="B3878" s="2" t="s">
        <v>9630</v>
      </c>
      <c r="C3878" s="8">
        <v>0.17483363037615099</v>
      </c>
      <c r="D3878" s="6">
        <v>-5.7691433856489699E-2</v>
      </c>
      <c r="E3878" s="11">
        <v>-0.23498969389096</v>
      </c>
      <c r="F3878">
        <v>0.30265065894881099</v>
      </c>
      <c r="G3878">
        <v>-0.17225087821364099</v>
      </c>
      <c r="H3878">
        <v>-0.404775701927715</v>
      </c>
      <c r="I3878">
        <v>-0.232296659511882</v>
      </c>
      <c r="J3878">
        <v>0.186051448742759</v>
      </c>
      <c r="K3878">
        <v>-0.23498969389096</v>
      </c>
      <c r="L3878">
        <v>0.30265065894881099</v>
      </c>
      <c r="M3878">
        <v>-0.121973368929822</v>
      </c>
      <c r="N3878">
        <v>-18.261807052368798</v>
      </c>
      <c r="O3878" s="5" t="s">
        <v>13443</v>
      </c>
      <c r="P3878">
        <v>557.01457271064601</v>
      </c>
      <c r="Q3878">
        <v>456.95666808180698</v>
      </c>
      <c r="R3878">
        <v>436.10314668175499</v>
      </c>
      <c r="S3878">
        <v>526.68217099898197</v>
      </c>
      <c r="T3878">
        <v>620.01838616279895</v>
      </c>
      <c r="U3878">
        <v>493.906604066733</v>
      </c>
      <c r="V3878">
        <v>701.14182751345299</v>
      </c>
      <c r="W3878">
        <v>556.12506200048699</v>
      </c>
      <c r="X3878">
        <v>-0.121973368929822</v>
      </c>
    </row>
    <row r="3879" spans="1:24" x14ac:dyDescent="0.4">
      <c r="A3879" s="2" t="s">
        <v>15730</v>
      </c>
      <c r="B3879" s="2" t="s">
        <v>536</v>
      </c>
      <c r="C3879" s="8">
        <v>7.8777115077656307E-2</v>
      </c>
      <c r="D3879" s="6">
        <v>-0.145747629557759</v>
      </c>
      <c r="E3879" s="11">
        <v>-0.22721787496668899</v>
      </c>
      <c r="F3879">
        <v>0.302712104700742</v>
      </c>
      <c r="G3879">
        <v>-0.76297767796550797</v>
      </c>
      <c r="H3879">
        <v>-0.98750209138315104</v>
      </c>
      <c r="I3879">
        <v>-0.22467126864706199</v>
      </c>
      <c r="J3879">
        <v>0.13085405183618001</v>
      </c>
      <c r="K3879">
        <v>-0.22721787496668899</v>
      </c>
      <c r="L3879">
        <v>0.302712104700742</v>
      </c>
      <c r="M3879">
        <v>-0.117919308820031</v>
      </c>
      <c r="N3879">
        <v>-61.608619580393601</v>
      </c>
      <c r="O3879" s="5" t="s">
        <v>13443</v>
      </c>
      <c r="P3879">
        <v>680.79558886856796</v>
      </c>
      <c r="Q3879">
        <v>674.55508145409601</v>
      </c>
      <c r="R3879">
        <v>634.58598908178499</v>
      </c>
      <c r="S3879">
        <v>586.87441911315102</v>
      </c>
      <c r="T3879">
        <v>1237.87768334302</v>
      </c>
      <c r="U3879">
        <v>1018.60927894741</v>
      </c>
      <c r="V3879">
        <v>1431.8939199010399</v>
      </c>
      <c r="W3879">
        <v>952.12939922350199</v>
      </c>
      <c r="X3879">
        <v>-0.117919308820031</v>
      </c>
    </row>
    <row r="3880" spans="1:24" x14ac:dyDescent="0.4">
      <c r="A3880" s="2" t="s">
        <v>22206</v>
      </c>
      <c r="B3880" s="2" t="s">
        <v>10801</v>
      </c>
      <c r="C3880" s="8">
        <v>0.28072854602602998</v>
      </c>
      <c r="D3880" s="6">
        <v>6.2880277231790793E-2</v>
      </c>
      <c r="E3880" s="11">
        <v>-0.219511995087946</v>
      </c>
      <c r="F3880">
        <v>0.303151056499883</v>
      </c>
      <c r="G3880">
        <v>-0.61756907496445901</v>
      </c>
      <c r="H3880">
        <v>-0.83541695977987196</v>
      </c>
      <c r="I3880">
        <v>-0.21784142563879499</v>
      </c>
      <c r="J3880">
        <v>7.5090856922314E-2</v>
      </c>
      <c r="K3880">
        <v>-0.219511995087946</v>
      </c>
      <c r="L3880">
        <v>0.303151056499883</v>
      </c>
      <c r="M3880">
        <v>-0.113782048142314</v>
      </c>
      <c r="N3880">
        <v>12.6252699556936</v>
      </c>
      <c r="O3880" s="5" t="s">
        <v>13443</v>
      </c>
      <c r="P3880">
        <v>1131.2209532209999</v>
      </c>
      <c r="Q3880">
        <v>984.02838047246303</v>
      </c>
      <c r="R3880">
        <v>1095.8489326874901</v>
      </c>
      <c r="S3880">
        <v>1096.0005177455</v>
      </c>
      <c r="T3880">
        <v>1810.03626372541</v>
      </c>
      <c r="U3880">
        <v>1361.2642947127299</v>
      </c>
      <c r="V3880">
        <v>2326.0508073347801</v>
      </c>
      <c r="W3880">
        <v>1527.0360174106099</v>
      </c>
      <c r="X3880">
        <v>-0.113782048142315</v>
      </c>
    </row>
    <row r="3881" spans="1:24" x14ac:dyDescent="0.4">
      <c r="A3881" s="2" t="s">
        <v>14957</v>
      </c>
      <c r="B3881" s="2" t="s">
        <v>10648</v>
      </c>
      <c r="C3881" s="8">
        <v>-0.25311643878018403</v>
      </c>
      <c r="D3881" s="6">
        <v>-4.6909293482373E-2</v>
      </c>
      <c r="E3881" s="11">
        <v>0.20618642159595299</v>
      </c>
      <c r="F3881">
        <v>0.30330574348714601</v>
      </c>
      <c r="G3881">
        <v>0.67418671788568996</v>
      </c>
      <c r="H3881">
        <v>0.88039424342670503</v>
      </c>
      <c r="I3881">
        <v>0.206257672046671</v>
      </c>
      <c r="J3881">
        <v>1.49735927410602E-3</v>
      </c>
      <c r="K3881">
        <v>0.20618642159595299</v>
      </c>
      <c r="L3881">
        <v>0.30330574348714601</v>
      </c>
      <c r="M3881">
        <v>0.106829177969719</v>
      </c>
      <c r="N3881">
        <v>-169.500670853656</v>
      </c>
      <c r="O3881" s="5" t="s">
        <v>13443</v>
      </c>
      <c r="P3881">
        <v>6945.4903510833701</v>
      </c>
      <c r="Q3881">
        <v>6992.1623496962202</v>
      </c>
      <c r="R3881">
        <v>6658.9595858714201</v>
      </c>
      <c r="S3881">
        <v>6786.6759748725899</v>
      </c>
      <c r="T3881">
        <v>4035.33730843275</v>
      </c>
      <c r="U3881">
        <v>4531.3104701434204</v>
      </c>
      <c r="V3881">
        <v>3161.7182826714602</v>
      </c>
      <c r="W3881">
        <v>4020.8446812410698</v>
      </c>
      <c r="X3881">
        <v>0.106829177969719</v>
      </c>
    </row>
    <row r="3882" spans="1:24" x14ac:dyDescent="0.4">
      <c r="A3882" s="2" t="s">
        <v>17400</v>
      </c>
      <c r="B3882" s="2" t="s">
        <v>7928</v>
      </c>
      <c r="C3882" s="8">
        <v>-0.14201821118222799</v>
      </c>
      <c r="D3882" s="6">
        <v>0.103508409765554</v>
      </c>
      <c r="E3882" s="11">
        <v>0.24278192289304401</v>
      </c>
      <c r="F3882">
        <v>0.30344716144396799</v>
      </c>
      <c r="G3882">
        <v>-0.938568523713042</v>
      </c>
      <c r="H3882">
        <v>-0.69304170894474804</v>
      </c>
      <c r="I3882">
        <v>0.24558803646008101</v>
      </c>
      <c r="J3882">
        <v>0.17431603646455399</v>
      </c>
      <c r="K3882">
        <v>0.24278192289304401</v>
      </c>
      <c r="L3882">
        <v>0.30344716144396799</v>
      </c>
      <c r="M3882">
        <v>0.12574086590745001</v>
      </c>
      <c r="N3882">
        <v>143.91397529969899</v>
      </c>
      <c r="O3882" s="5" t="s">
        <v>13443</v>
      </c>
      <c r="P3882">
        <v>374.78141003370598</v>
      </c>
      <c r="Q3882">
        <v>452.12114778464502</v>
      </c>
      <c r="R3882">
        <v>452.876344631054</v>
      </c>
      <c r="S3882">
        <v>438.90180916581801</v>
      </c>
      <c r="T3882">
        <v>723.29480916263901</v>
      </c>
      <c r="U3882">
        <v>841.62932768751205</v>
      </c>
      <c r="V3882">
        <v>690.54062157086196</v>
      </c>
      <c r="W3882">
        <v>727.38738790561797</v>
      </c>
      <c r="X3882">
        <v>0.12574086590745001</v>
      </c>
    </row>
    <row r="3883" spans="1:24" x14ac:dyDescent="0.4">
      <c r="A3883" s="2" t="s">
        <v>22765</v>
      </c>
      <c r="B3883" s="2" t="s">
        <v>22766</v>
      </c>
      <c r="C3883" s="8">
        <v>0.231504734693881</v>
      </c>
      <c r="D3883" s="6">
        <v>-4.6726793615429703E-2</v>
      </c>
      <c r="E3883" s="11">
        <v>-0.27980962139634702</v>
      </c>
      <c r="F3883">
        <v>0.30348352394294897</v>
      </c>
      <c r="G3883">
        <v>-0.21537055140827099</v>
      </c>
      <c r="H3883">
        <v>-0.493601321014772</v>
      </c>
      <c r="I3883">
        <v>-0.27829989156158402</v>
      </c>
      <c r="J3883">
        <v>3.88038716422094E-2</v>
      </c>
      <c r="K3883">
        <v>-0.27980962139634702</v>
      </c>
      <c r="L3883">
        <v>0.30348352394294897</v>
      </c>
      <c r="M3883">
        <v>-0.144903576484434</v>
      </c>
      <c r="N3883">
        <v>-11.411236945866399</v>
      </c>
      <c r="O3883" s="5" t="s">
        <v>13443</v>
      </c>
      <c r="P3883">
        <v>986.80976770342897</v>
      </c>
      <c r="Q3883">
        <v>889.735734677805</v>
      </c>
      <c r="R3883">
        <v>816.29563353251604</v>
      </c>
      <c r="S3883">
        <v>985.64806286952296</v>
      </c>
      <c r="T3883">
        <v>1430.7562991197301</v>
      </c>
      <c r="U3883">
        <v>703.24192086534094</v>
      </c>
      <c r="V3883">
        <v>1731.6521568984499</v>
      </c>
      <c r="W3883">
        <v>774.18211264177796</v>
      </c>
      <c r="X3883">
        <v>-0.144903576484434</v>
      </c>
    </row>
    <row r="3884" spans="1:24" x14ac:dyDescent="0.4">
      <c r="A3884" s="2" t="s">
        <v>18946</v>
      </c>
      <c r="B3884" s="2" t="s">
        <v>2875</v>
      </c>
      <c r="C3884" s="8">
        <v>-0.32486314812246903</v>
      </c>
      <c r="D3884" s="6">
        <v>-3.7224392129044199E-3</v>
      </c>
      <c r="E3884" s="11">
        <v>0.320426933348334</v>
      </c>
      <c r="F3884">
        <v>0.30363228562510203</v>
      </c>
      <c r="G3884">
        <v>2.64453653986839</v>
      </c>
      <c r="H3884">
        <v>2.9656779442876302</v>
      </c>
      <c r="I3884">
        <v>0.32124696751564902</v>
      </c>
      <c r="J3884" s="3">
        <v>2.81851986948409E-5</v>
      </c>
      <c r="K3884">
        <v>0.320426933348334</v>
      </c>
      <c r="L3884">
        <v>0.30363228562510203</v>
      </c>
      <c r="M3884">
        <v>0.165869659310978</v>
      </c>
      <c r="N3884">
        <v>-179.34350592969699</v>
      </c>
      <c r="O3884" s="5" t="s">
        <v>13443</v>
      </c>
      <c r="P3884">
        <v>5064.7065777949501</v>
      </c>
      <c r="Q3884">
        <v>5710.7494709482999</v>
      </c>
      <c r="R3884">
        <v>5219.2600952233097</v>
      </c>
      <c r="S3884">
        <v>5510.0987127845801</v>
      </c>
      <c r="T3884">
        <v>613.18127105131202</v>
      </c>
      <c r="U3884">
        <v>1078.2523021693601</v>
      </c>
      <c r="V3884">
        <v>406.86697290014303</v>
      </c>
      <c r="W3884">
        <v>941.62446101742501</v>
      </c>
      <c r="X3884">
        <v>0.165869659310977</v>
      </c>
    </row>
    <row r="3885" spans="1:24" x14ac:dyDescent="0.4">
      <c r="A3885" s="2" t="s">
        <v>20932</v>
      </c>
      <c r="B3885" s="2" t="s">
        <v>11157</v>
      </c>
      <c r="C3885" s="8">
        <v>-0.118999422038745</v>
      </c>
      <c r="D3885" s="6">
        <v>0.124508784074636</v>
      </c>
      <c r="E3885" s="11">
        <v>0.24100190059110099</v>
      </c>
      <c r="F3885">
        <v>0.30365437767534098</v>
      </c>
      <c r="G3885">
        <v>-0.68016325444052195</v>
      </c>
      <c r="H3885">
        <v>-0.436654816597353</v>
      </c>
      <c r="I3885">
        <v>0.243702805239781</v>
      </c>
      <c r="J3885">
        <v>0.13679530398534601</v>
      </c>
      <c r="K3885">
        <v>0.24100190059110099</v>
      </c>
      <c r="L3885">
        <v>0.30365437767534098</v>
      </c>
      <c r="M3885">
        <v>0.124747513061412</v>
      </c>
      <c r="N3885">
        <v>133.70390671085499</v>
      </c>
      <c r="O3885" s="5" t="s">
        <v>13443</v>
      </c>
      <c r="P3885">
        <v>481.37061839191699</v>
      </c>
      <c r="Q3885">
        <v>498.05859060768398</v>
      </c>
      <c r="R3885">
        <v>531.15126839444599</v>
      </c>
      <c r="S3885">
        <v>534.20620201325301</v>
      </c>
      <c r="T3885">
        <v>712.13951608600098</v>
      </c>
      <c r="U3885">
        <v>828.76514620826799</v>
      </c>
      <c r="V3885">
        <v>649.96359192853004</v>
      </c>
      <c r="W3885">
        <v>768.13381488676396</v>
      </c>
      <c r="X3885">
        <v>0.124747513061412</v>
      </c>
    </row>
    <row r="3886" spans="1:24" x14ac:dyDescent="0.4">
      <c r="A3886" s="2" t="s">
        <v>23756</v>
      </c>
      <c r="B3886" s="2" t="s">
        <v>1675</v>
      </c>
      <c r="C3886" s="8">
        <v>-1.6263164843258401E-2</v>
      </c>
      <c r="D3886" s="6">
        <v>-0.48539646944071502</v>
      </c>
      <c r="E3886" s="11">
        <v>-0.48160657951139002</v>
      </c>
      <c r="F3886">
        <v>0.24982199593101001</v>
      </c>
      <c r="G3886">
        <v>-0.74167914794034395</v>
      </c>
      <c r="H3886">
        <v>-1.2108125972095001</v>
      </c>
      <c r="I3886">
        <v>-0.47125172310829599</v>
      </c>
      <c r="J3886">
        <v>0.30371114491943202</v>
      </c>
      <c r="K3886">
        <v>-0.47125172310829599</v>
      </c>
      <c r="L3886">
        <v>0.30371114491943202</v>
      </c>
      <c r="M3886">
        <v>-0.24389127324042401</v>
      </c>
      <c r="N3886">
        <v>-91.918972051691497</v>
      </c>
      <c r="O3886" s="5" t="s">
        <v>13443</v>
      </c>
      <c r="P3886">
        <v>92.835762118440996</v>
      </c>
      <c r="Q3886">
        <v>58.026243565943801</v>
      </c>
      <c r="R3886">
        <v>50.319593847894801</v>
      </c>
      <c r="S3886">
        <v>55.176227437988601</v>
      </c>
      <c r="T3886">
        <v>124.86731282559001</v>
      </c>
      <c r="U3886">
        <v>118.506399081521</v>
      </c>
      <c r="V3886">
        <v>133.79453017201499</v>
      </c>
      <c r="W3886">
        <v>106.959370825509</v>
      </c>
      <c r="X3886">
        <v>-0.24389127324042401</v>
      </c>
    </row>
    <row r="3887" spans="1:24" x14ac:dyDescent="0.4">
      <c r="A3887" s="2" t="s">
        <v>19040</v>
      </c>
      <c r="B3887" s="2" t="s">
        <v>2264</v>
      </c>
      <c r="C3887" s="8">
        <v>0.207097600238074</v>
      </c>
      <c r="D3887" s="6">
        <v>1.2559255899873299E-2</v>
      </c>
      <c r="E3887" s="11">
        <v>-0.195853680949645</v>
      </c>
      <c r="F3887">
        <v>0.30371332862040601</v>
      </c>
      <c r="G3887">
        <v>-1.0769539963727199</v>
      </c>
      <c r="H3887">
        <v>-1.27149204691656</v>
      </c>
      <c r="I3887">
        <v>-0.194519300247876</v>
      </c>
      <c r="J3887">
        <v>0.104799233720672</v>
      </c>
      <c r="K3887">
        <v>-0.195853680949645</v>
      </c>
      <c r="L3887">
        <v>0.30371332862040601</v>
      </c>
      <c r="M3887">
        <v>-0.101361359692555</v>
      </c>
      <c r="N3887">
        <v>3.47040306773743</v>
      </c>
      <c r="O3887" s="5" t="s">
        <v>13443</v>
      </c>
      <c r="P3887">
        <v>1193.11146129996</v>
      </c>
      <c r="Q3887">
        <v>1150.8538307245501</v>
      </c>
      <c r="R3887">
        <v>1079.07573473819</v>
      </c>
      <c r="S3887">
        <v>1271.56124141183</v>
      </c>
      <c r="T3887">
        <v>2536.56970636191</v>
      </c>
      <c r="U3887">
        <v>2309.7053110460902</v>
      </c>
      <c r="V3887">
        <v>3106.5189000048599</v>
      </c>
      <c r="W3887">
        <v>2488.0786975362398</v>
      </c>
      <c r="X3887">
        <v>-0.101361359692555</v>
      </c>
    </row>
    <row r="3888" spans="1:24" x14ac:dyDescent="0.4">
      <c r="A3888" s="2" t="s">
        <v>15424</v>
      </c>
      <c r="B3888" s="2" t="s">
        <v>1188</v>
      </c>
      <c r="C3888" s="8">
        <v>-8.4440981569413195E-2</v>
      </c>
      <c r="D3888" s="6">
        <v>0.39639955990319398</v>
      </c>
      <c r="E3888" s="11">
        <v>0.47158629326288198</v>
      </c>
      <c r="F3888">
        <v>0.24237912932928199</v>
      </c>
      <c r="G3888">
        <v>-1.75101859366032</v>
      </c>
      <c r="H3888">
        <v>-1.2701783120585901</v>
      </c>
      <c r="I3888">
        <v>0.48430503342949</v>
      </c>
      <c r="J3888">
        <v>0.30371631898535401</v>
      </c>
      <c r="K3888">
        <v>0.48430503342949</v>
      </c>
      <c r="L3888">
        <v>0.30371631898535401</v>
      </c>
      <c r="M3888">
        <v>0.25064329075020803</v>
      </c>
      <c r="N3888">
        <v>102.02539555083</v>
      </c>
      <c r="O3888" s="5" t="s">
        <v>13443</v>
      </c>
      <c r="P3888">
        <v>44.698700279249401</v>
      </c>
      <c r="Q3888">
        <v>55.608483417362798</v>
      </c>
      <c r="R3888">
        <v>75.479390771842304</v>
      </c>
      <c r="S3888">
        <v>57.684237776079001</v>
      </c>
      <c r="T3888">
        <v>161.57182552936601</v>
      </c>
      <c r="U3888">
        <v>172.69189076682201</v>
      </c>
      <c r="V3888">
        <v>157.92141266204999</v>
      </c>
      <c r="W3888">
        <v>157.255741630361</v>
      </c>
      <c r="X3888">
        <v>0.25064329075020803</v>
      </c>
    </row>
    <row r="3889" spans="1:24" x14ac:dyDescent="0.4">
      <c r="A3889" s="2" t="s">
        <v>14533</v>
      </c>
      <c r="B3889" s="2" t="s">
        <v>12397</v>
      </c>
      <c r="C3889" s="8">
        <v>2.6600099010195399E-2</v>
      </c>
      <c r="D3889" s="6">
        <v>-0.189397077924917</v>
      </c>
      <c r="E3889" s="11">
        <v>-0.21688239281968899</v>
      </c>
      <c r="F3889">
        <v>0.303718497602185</v>
      </c>
      <c r="G3889">
        <v>1.2349456243433901</v>
      </c>
      <c r="H3889">
        <v>1.0189489029585399</v>
      </c>
      <c r="I3889">
        <v>-0.21593484234455301</v>
      </c>
      <c r="J3889">
        <v>1.22190227601676E-2</v>
      </c>
      <c r="K3889">
        <v>-0.21688239281968899</v>
      </c>
      <c r="L3889">
        <v>0.303718497602185</v>
      </c>
      <c r="M3889">
        <v>-0.112242875193728</v>
      </c>
      <c r="N3889">
        <v>-82.005317464571704</v>
      </c>
      <c r="O3889" s="5" t="s">
        <v>13443</v>
      </c>
      <c r="P3889">
        <v>3180.4844429465902</v>
      </c>
      <c r="Q3889">
        <v>2884.3878572571198</v>
      </c>
      <c r="R3889">
        <v>2647.36974299758</v>
      </c>
      <c r="S3889">
        <v>2640.93488600918</v>
      </c>
      <c r="T3889">
        <v>1522.1577327154</v>
      </c>
      <c r="U3889">
        <v>1002.23668433747</v>
      </c>
      <c r="V3889">
        <v>1521.09027334905</v>
      </c>
      <c r="W3889">
        <v>1049.5388262253</v>
      </c>
      <c r="X3889">
        <v>-0.112242875193728</v>
      </c>
    </row>
    <row r="3890" spans="1:24" x14ac:dyDescent="0.4">
      <c r="A3890" s="2" t="s">
        <v>25165</v>
      </c>
      <c r="B3890" s="2" t="s">
        <v>11558</v>
      </c>
      <c r="C3890" s="8">
        <v>-0.29119863953771102</v>
      </c>
      <c r="D3890" s="6">
        <v>-7.2245507722797794E-2</v>
      </c>
      <c r="E3890" s="11">
        <v>0.21840565177731899</v>
      </c>
      <c r="F3890">
        <v>0.30379700406427701</v>
      </c>
      <c r="G3890">
        <v>0.57698232589267395</v>
      </c>
      <c r="H3890">
        <v>0.79593588328696396</v>
      </c>
      <c r="I3890">
        <v>0.219023910701343</v>
      </c>
      <c r="J3890">
        <v>1.67184684104052E-3</v>
      </c>
      <c r="K3890">
        <v>0.21840565177731899</v>
      </c>
      <c r="L3890">
        <v>0.30379700406427701</v>
      </c>
      <c r="M3890">
        <v>0.11300669082907</v>
      </c>
      <c r="N3890">
        <v>-166.06642269546799</v>
      </c>
      <c r="O3890" s="5" t="s">
        <v>13443</v>
      </c>
      <c r="P3890">
        <v>6278.4482084545698</v>
      </c>
      <c r="Q3890">
        <v>6588.3964048832004</v>
      </c>
      <c r="R3890">
        <v>5887.3924802037</v>
      </c>
      <c r="S3890">
        <v>6315.1700313115998</v>
      </c>
      <c r="T3890">
        <v>3607.11799355537</v>
      </c>
      <c r="U3890">
        <v>4854.47430184927</v>
      </c>
      <c r="V3890">
        <v>3053.5128702919101</v>
      </c>
      <c r="W3890">
        <v>3859.4506306204398</v>
      </c>
      <c r="X3890">
        <v>0.113006690829069</v>
      </c>
    </row>
    <row r="3891" spans="1:24" x14ac:dyDescent="0.4">
      <c r="A3891" s="2" t="s">
        <v>14751</v>
      </c>
      <c r="B3891" s="2" t="s">
        <v>9493</v>
      </c>
      <c r="C3891" s="8">
        <v>-0.179598104402659</v>
      </c>
      <c r="D3891" s="6">
        <v>0.105375321779592</v>
      </c>
      <c r="E3891" s="11">
        <v>0.28079696359601403</v>
      </c>
      <c r="F3891">
        <v>0.30384738462623601</v>
      </c>
      <c r="G3891">
        <v>-0.18889946058738299</v>
      </c>
      <c r="H3891">
        <v>9.60741242157956E-2</v>
      </c>
      <c r="I3891">
        <v>0.28529554766222498</v>
      </c>
      <c r="J3891">
        <v>0.20128208290147501</v>
      </c>
      <c r="K3891">
        <v>0.28079696359601403</v>
      </c>
      <c r="L3891">
        <v>0.30384738462623601</v>
      </c>
      <c r="M3891">
        <v>0.14526876403136099</v>
      </c>
      <c r="N3891">
        <v>149.59863777861401</v>
      </c>
      <c r="O3891" s="5" t="s">
        <v>13443</v>
      </c>
      <c r="P3891">
        <v>257.87711699567001</v>
      </c>
      <c r="Q3891">
        <v>258.70033589816597</v>
      </c>
      <c r="R3891">
        <v>296.32649710427</v>
      </c>
      <c r="S3891">
        <v>258.32506482331002</v>
      </c>
      <c r="T3891">
        <v>290.397468156343</v>
      </c>
      <c r="U3891">
        <v>287.30005303644998</v>
      </c>
      <c r="V3891">
        <v>263.93347208796303</v>
      </c>
      <c r="W3891">
        <v>246.070219190828</v>
      </c>
      <c r="X3891">
        <v>0.14526876403136099</v>
      </c>
    </row>
    <row r="3892" spans="1:24" x14ac:dyDescent="0.4">
      <c r="A3892" s="2" t="s">
        <v>16054</v>
      </c>
      <c r="B3892" s="2" t="s">
        <v>2309</v>
      </c>
      <c r="C3892" s="8">
        <v>-0.207577574431238</v>
      </c>
      <c r="D3892" s="6">
        <v>4.7127226208167602E-2</v>
      </c>
      <c r="E3892" s="11">
        <v>0.251777484175912</v>
      </c>
      <c r="F3892">
        <v>0.30390772266171701</v>
      </c>
      <c r="G3892">
        <v>-0.80889007543386704</v>
      </c>
      <c r="H3892">
        <v>-0.55418506904090503</v>
      </c>
      <c r="I3892">
        <v>0.25488231811474998</v>
      </c>
      <c r="J3892">
        <v>0.170995478652884</v>
      </c>
      <c r="K3892">
        <v>0.251777484175912</v>
      </c>
      <c r="L3892">
        <v>0.30390772266171701</v>
      </c>
      <c r="M3892">
        <v>0.13023398433715699</v>
      </c>
      <c r="N3892">
        <v>167.208725305374</v>
      </c>
      <c r="O3892" s="5" t="s">
        <v>13443</v>
      </c>
      <c r="P3892">
        <v>361.02796379393698</v>
      </c>
      <c r="Q3892">
        <v>415.85474555592998</v>
      </c>
      <c r="R3892">
        <v>408.14781676625802</v>
      </c>
      <c r="S3892">
        <v>396.26563341828103</v>
      </c>
      <c r="T3892">
        <v>597.70780000952402</v>
      </c>
      <c r="U3892">
        <v>743.78358370901901</v>
      </c>
      <c r="V3892">
        <v>567.347297341439</v>
      </c>
      <c r="W3892">
        <v>594.32483729531202</v>
      </c>
      <c r="X3892">
        <v>0.13023398433715699</v>
      </c>
    </row>
    <row r="3893" spans="1:24" x14ac:dyDescent="0.4">
      <c r="A3893" s="2" t="s">
        <v>16956</v>
      </c>
      <c r="B3893" s="2" t="s">
        <v>4107</v>
      </c>
      <c r="C3893" s="8">
        <v>-0.242376773523509</v>
      </c>
      <c r="D3893" s="6">
        <v>-1.2139966605117E-2</v>
      </c>
      <c r="E3893" s="11">
        <v>0.22973663538580899</v>
      </c>
      <c r="F3893">
        <v>0.30392865724144102</v>
      </c>
      <c r="G3893">
        <v>-1.26392479594714</v>
      </c>
      <c r="H3893">
        <v>-1.03368752498886</v>
      </c>
      <c r="I3893">
        <v>0.23025193171984101</v>
      </c>
      <c r="J3893">
        <v>7.8692303242530095E-3</v>
      </c>
      <c r="K3893">
        <v>0.22973663538580899</v>
      </c>
      <c r="L3893">
        <v>0.30392865724144102</v>
      </c>
      <c r="M3893">
        <v>0.11882630054191901</v>
      </c>
      <c r="N3893">
        <v>-177.13261276720601</v>
      </c>
      <c r="O3893" s="5" t="s">
        <v>13443</v>
      </c>
      <c r="P3893">
        <v>2496.2504925180801</v>
      </c>
      <c r="Q3893">
        <v>2456.4443109582899</v>
      </c>
      <c r="R3893">
        <v>2420.9315706820498</v>
      </c>
      <c r="S3893">
        <v>2470.3901830190298</v>
      </c>
      <c r="T3893">
        <v>5236.1506309082397</v>
      </c>
      <c r="U3893">
        <v>6419.6163818239702</v>
      </c>
      <c r="V3893">
        <v>3937.0685517830502</v>
      </c>
      <c r="W3893">
        <v>5906.3219235014603</v>
      </c>
      <c r="X3893">
        <v>0.11882630054191901</v>
      </c>
    </row>
    <row r="3894" spans="1:24" x14ac:dyDescent="0.4">
      <c r="A3894" s="2" t="s">
        <v>15496</v>
      </c>
      <c r="B3894" s="2" t="s">
        <v>3724</v>
      </c>
      <c r="C3894" s="8">
        <v>2.5121180230440799E-3</v>
      </c>
      <c r="D3894" s="6">
        <v>0.43131108200539697</v>
      </c>
      <c r="E3894" s="11">
        <v>0.42071466712515798</v>
      </c>
      <c r="F3894">
        <v>0.255852935369699</v>
      </c>
      <c r="G3894">
        <v>-1.66042709614476</v>
      </c>
      <c r="H3894">
        <v>-1.2316283104452099</v>
      </c>
      <c r="I3894">
        <v>0.43211228277768998</v>
      </c>
      <c r="J3894">
        <v>0.304120563524788</v>
      </c>
      <c r="K3894">
        <v>0.43211228277768998</v>
      </c>
      <c r="L3894">
        <v>0.304120563524788</v>
      </c>
      <c r="M3894">
        <v>0.22338226526629901</v>
      </c>
      <c r="N3894">
        <v>89.666291584253599</v>
      </c>
      <c r="O3894" s="5" t="s">
        <v>13443</v>
      </c>
      <c r="P3894">
        <v>65.328869638903001</v>
      </c>
      <c r="Q3894">
        <v>60.444003714524797</v>
      </c>
      <c r="R3894">
        <v>72.683857780292499</v>
      </c>
      <c r="S3894">
        <v>95.304392847434798</v>
      </c>
      <c r="T3894">
        <v>196.117249250566</v>
      </c>
      <c r="U3894">
        <v>192.572898507471</v>
      </c>
      <c r="V3894">
        <v>207.63741294454701</v>
      </c>
      <c r="W3894">
        <v>181.767264111207</v>
      </c>
      <c r="X3894">
        <v>0.22338226526629901</v>
      </c>
    </row>
    <row r="3895" spans="1:24" x14ac:dyDescent="0.4">
      <c r="A3895" s="2" t="s">
        <v>20822</v>
      </c>
      <c r="B3895" s="2" t="s">
        <v>5571</v>
      </c>
      <c r="C3895" s="8">
        <v>-0.387225448771917</v>
      </c>
      <c r="D3895" s="6">
        <v>1.0141160675763599E-2</v>
      </c>
      <c r="E3895" s="11">
        <v>0.389936291397599</v>
      </c>
      <c r="F3895">
        <v>0.30415711831988801</v>
      </c>
      <c r="G3895">
        <v>3.6281371751641402E-2</v>
      </c>
      <c r="H3895">
        <v>0.433648313830651</v>
      </c>
      <c r="I3895">
        <v>0.397861012708635</v>
      </c>
      <c r="J3895">
        <v>0.1618302698197</v>
      </c>
      <c r="K3895">
        <v>0.389936291397599</v>
      </c>
      <c r="L3895">
        <v>0.30415711831988801</v>
      </c>
      <c r="M3895">
        <v>0.20155885478463501</v>
      </c>
      <c r="N3895">
        <v>178.49980694906901</v>
      </c>
      <c r="O3895" s="5" t="s">
        <v>13443</v>
      </c>
      <c r="P3895">
        <v>161.60299331728601</v>
      </c>
      <c r="Q3895">
        <v>157.15440965776401</v>
      </c>
      <c r="R3895">
        <v>153.75431453523399</v>
      </c>
      <c r="S3895">
        <v>165.52868231396599</v>
      </c>
      <c r="T3895">
        <v>114.431716076477</v>
      </c>
      <c r="U3895">
        <v>189.844132739147</v>
      </c>
      <c r="V3895">
        <v>88.465235796796506</v>
      </c>
      <c r="W3895">
        <v>143.885820277172</v>
      </c>
      <c r="X3895">
        <v>0.20155885478463501</v>
      </c>
    </row>
    <row r="3896" spans="1:24" x14ac:dyDescent="0.4">
      <c r="A3896" s="2" t="s">
        <v>15149</v>
      </c>
      <c r="B3896" s="2" t="s">
        <v>3018</v>
      </c>
      <c r="C3896" s="8">
        <v>0.177717402388929</v>
      </c>
      <c r="D3896" s="6">
        <v>-5.4488704755048897E-2</v>
      </c>
      <c r="E3896" s="11">
        <v>-0.233684817346059</v>
      </c>
      <c r="F3896">
        <v>0.30425463274297998</v>
      </c>
      <c r="G3896">
        <v>1.60914369997108</v>
      </c>
      <c r="H3896">
        <v>1.37693790961986</v>
      </c>
      <c r="I3896">
        <v>-0.232095585305748</v>
      </c>
      <c r="J3896">
        <v>8.7394030797592295E-2</v>
      </c>
      <c r="K3896">
        <v>-0.233684817346059</v>
      </c>
      <c r="L3896">
        <v>0.30425463274297998</v>
      </c>
      <c r="M3896">
        <v>-0.120759620587335</v>
      </c>
      <c r="N3896">
        <v>-17.045701372028301</v>
      </c>
      <c r="O3896" s="5" t="s">
        <v>13443</v>
      </c>
      <c r="P3896">
        <v>1079.64552982187</v>
      </c>
      <c r="Q3896">
        <v>882.48245423206197</v>
      </c>
      <c r="R3896">
        <v>866.61522738041106</v>
      </c>
      <c r="S3896">
        <v>1003.20413523616</v>
      </c>
      <c r="T3896">
        <v>338.97697026428102</v>
      </c>
      <c r="U3896">
        <v>288.469524080018</v>
      </c>
      <c r="V3896">
        <v>412.35035528424203</v>
      </c>
      <c r="W3896">
        <v>297.63991583884098</v>
      </c>
      <c r="X3896">
        <v>-0.120759620587335</v>
      </c>
    </row>
    <row r="3897" spans="1:24" x14ac:dyDescent="0.4">
      <c r="A3897" s="2" t="s">
        <v>18919</v>
      </c>
      <c r="B3897" s="2" t="s">
        <v>5299</v>
      </c>
      <c r="C3897" s="8">
        <v>-0.26641417765798697</v>
      </c>
      <c r="D3897" s="6">
        <v>9.8945543742996106E-2</v>
      </c>
      <c r="E3897" s="11">
        <v>0.36293963601761697</v>
      </c>
      <c r="F3897">
        <v>0.30425776593542803</v>
      </c>
      <c r="G3897">
        <v>1.5992742970245299</v>
      </c>
      <c r="H3897">
        <v>1.96463459723483</v>
      </c>
      <c r="I3897">
        <v>0.36565305045546498</v>
      </c>
      <c r="J3897">
        <v>2.3559112334814E-2</v>
      </c>
      <c r="K3897">
        <v>0.36293963601761697</v>
      </c>
      <c r="L3897">
        <v>0.30425776593542803</v>
      </c>
      <c r="M3897">
        <v>0.18755207945093599</v>
      </c>
      <c r="N3897">
        <v>159.62513220171499</v>
      </c>
      <c r="O3897" s="5" t="s">
        <v>13443</v>
      </c>
      <c r="P3897">
        <v>546.699488030819</v>
      </c>
      <c r="Q3897">
        <v>502.894110904846</v>
      </c>
      <c r="R3897">
        <v>533.94680138599495</v>
      </c>
      <c r="S3897">
        <v>581.85839843696999</v>
      </c>
      <c r="T3897">
        <v>134.58321324717801</v>
      </c>
      <c r="U3897">
        <v>203.87778526195899</v>
      </c>
      <c r="V3897">
        <v>91.389706401649306</v>
      </c>
      <c r="W3897">
        <v>189.407219170172</v>
      </c>
      <c r="X3897">
        <v>0.18755207945093599</v>
      </c>
    </row>
    <row r="3898" spans="1:24" x14ac:dyDescent="0.4">
      <c r="A3898" s="2" t="s">
        <v>18767</v>
      </c>
      <c r="B3898" s="2" t="s">
        <v>11490</v>
      </c>
      <c r="C3898" s="8">
        <v>-0.110068198148968</v>
      </c>
      <c r="D3898" s="6">
        <v>0.229247208393868</v>
      </c>
      <c r="E3898" s="11">
        <v>0.33443999180154799</v>
      </c>
      <c r="F3898">
        <v>0.30440233309157799</v>
      </c>
      <c r="G3898">
        <v>-0.38833801593268602</v>
      </c>
      <c r="H3898">
        <v>-4.9022241134644901E-2</v>
      </c>
      <c r="I3898">
        <v>0.33974274698884899</v>
      </c>
      <c r="J3898">
        <v>0.12925555304244099</v>
      </c>
      <c r="K3898">
        <v>0.33443999180154799</v>
      </c>
      <c r="L3898">
        <v>0.30440233309157799</v>
      </c>
      <c r="M3898">
        <v>0.17275565441705701</v>
      </c>
      <c r="N3898">
        <v>115.64700556083</v>
      </c>
      <c r="O3898" s="5" t="s">
        <v>13443</v>
      </c>
      <c r="P3898">
        <v>251.00039387578499</v>
      </c>
      <c r="Q3898">
        <v>234.52273441235599</v>
      </c>
      <c r="R3898">
        <v>279.553299154971</v>
      </c>
      <c r="S3898">
        <v>285.91317854230402</v>
      </c>
      <c r="T3898">
        <v>272.40505996821798</v>
      </c>
      <c r="U3898">
        <v>348.89219466434599</v>
      </c>
      <c r="V3898">
        <v>191.18726579225</v>
      </c>
      <c r="W3898">
        <v>383.27107879140601</v>
      </c>
      <c r="X3898">
        <v>0.17275565441705701</v>
      </c>
    </row>
    <row r="3899" spans="1:24" x14ac:dyDescent="0.4">
      <c r="A3899" s="2" t="s">
        <v>17714</v>
      </c>
      <c r="B3899" s="2" t="s">
        <v>179</v>
      </c>
      <c r="C3899" s="8">
        <v>-0.39131583923276902</v>
      </c>
      <c r="D3899" s="6">
        <v>-0.130580601186325</v>
      </c>
      <c r="E3899" s="11">
        <v>0.26039366946021802</v>
      </c>
      <c r="F3899">
        <v>0.304484576902747</v>
      </c>
      <c r="G3899">
        <v>-0.44107868037457698</v>
      </c>
      <c r="H3899">
        <v>-0.18034286277877301</v>
      </c>
      <c r="I3899">
        <v>0.26070915184105298</v>
      </c>
      <c r="J3899">
        <v>1.7028611861292799E-3</v>
      </c>
      <c r="K3899">
        <v>0.26039366946021802</v>
      </c>
      <c r="L3899">
        <v>0.304484576902747</v>
      </c>
      <c r="M3899">
        <v>0.13447632679076399</v>
      </c>
      <c r="N3899">
        <v>-161.546342508088</v>
      </c>
      <c r="O3899" s="5" t="s">
        <v>13443</v>
      </c>
      <c r="P3899">
        <v>3053.2650652287298</v>
      </c>
      <c r="Q3899">
        <v>3314.74916370454</v>
      </c>
      <c r="R3899">
        <v>2896.1721792455</v>
      </c>
      <c r="S3899">
        <v>2911.8000025229398</v>
      </c>
      <c r="T3899">
        <v>3234.6751440611702</v>
      </c>
      <c r="U3899">
        <v>5252.0944566622702</v>
      </c>
      <c r="V3899">
        <v>2480.3166317407599</v>
      </c>
      <c r="W3899">
        <v>3987.1015463973099</v>
      </c>
      <c r="X3899">
        <v>0.13447632679076399</v>
      </c>
    </row>
    <row r="3900" spans="1:24" x14ac:dyDescent="0.4">
      <c r="A3900" s="2" t="s">
        <v>23043</v>
      </c>
      <c r="B3900" s="2" t="s">
        <v>4460</v>
      </c>
      <c r="C3900" s="8">
        <v>-0.29105968862197101</v>
      </c>
      <c r="D3900" s="6">
        <v>-3.8830793409022402E-2</v>
      </c>
      <c r="E3900" s="11">
        <v>0.25011416722523999</v>
      </c>
      <c r="F3900">
        <v>0.30476935039804698</v>
      </c>
      <c r="G3900">
        <v>-0.50248432280336996</v>
      </c>
      <c r="H3900">
        <v>-0.25025508068952101</v>
      </c>
      <c r="I3900">
        <v>0.25213934933353699</v>
      </c>
      <c r="J3900">
        <v>7.0078221700189194E-2</v>
      </c>
      <c r="K3900">
        <v>0.25011416722523999</v>
      </c>
      <c r="L3900">
        <v>0.30476935039804698</v>
      </c>
      <c r="M3900">
        <v>0.12906609122452101</v>
      </c>
      <c r="N3900">
        <v>-172.40094006294299</v>
      </c>
      <c r="O3900" s="5" t="s">
        <v>13443</v>
      </c>
      <c r="P3900">
        <v>797.69988190660501</v>
      </c>
      <c r="Q3900">
        <v>730.16356487145902</v>
      </c>
      <c r="R3900">
        <v>732.42964378602505</v>
      </c>
      <c r="S3900">
        <v>744.87907041284598</v>
      </c>
      <c r="T3900">
        <v>967.27186419361794</v>
      </c>
      <c r="U3900">
        <v>1148.4205647834201</v>
      </c>
      <c r="V3900">
        <v>690.90618039646904</v>
      </c>
      <c r="W3900">
        <v>1036.16890487212</v>
      </c>
      <c r="X3900">
        <v>0.12906609122452101</v>
      </c>
    </row>
    <row r="3901" spans="1:24" x14ac:dyDescent="0.4">
      <c r="A3901" s="2" t="s">
        <v>21749</v>
      </c>
      <c r="B3901" s="2" t="s">
        <v>11339</v>
      </c>
      <c r="C3901" s="8">
        <v>0.102055616263827</v>
      </c>
      <c r="D3901" s="6">
        <v>-0.21906441351884201</v>
      </c>
      <c r="E3901" s="11">
        <v>-0.32381641449323401</v>
      </c>
      <c r="F3901">
        <v>0.30478148571900499</v>
      </c>
      <c r="G3901">
        <v>3.1108434857142901</v>
      </c>
      <c r="H3901">
        <v>2.7897239987866498</v>
      </c>
      <c r="I3901">
        <v>-0.32116472819467501</v>
      </c>
      <c r="J3901">
        <v>4.7065077626684403E-2</v>
      </c>
      <c r="K3901">
        <v>-0.32381641449323401</v>
      </c>
      <c r="L3901">
        <v>0.30478148571900499</v>
      </c>
      <c r="M3901">
        <v>-0.16709296728531101</v>
      </c>
      <c r="N3901">
        <v>-65.020583937129999</v>
      </c>
      <c r="O3901" s="5" t="s">
        <v>13443</v>
      </c>
      <c r="P3901">
        <v>656.72705794897195</v>
      </c>
      <c r="Q3901">
        <v>556.084834173628</v>
      </c>
      <c r="R3901">
        <v>497.60487249584901</v>
      </c>
      <c r="S3901">
        <v>534.20620201325301</v>
      </c>
      <c r="T3901">
        <v>64.412821313488706</v>
      </c>
      <c r="U3901">
        <v>72.5072047011937</v>
      </c>
      <c r="V3901">
        <v>58.489412097055599</v>
      </c>
      <c r="W3901">
        <v>88.177814638886701</v>
      </c>
      <c r="X3901">
        <v>-0.16709296728531101</v>
      </c>
    </row>
    <row r="3902" spans="1:24" x14ac:dyDescent="0.4">
      <c r="A3902" s="2" t="s">
        <v>22158</v>
      </c>
      <c r="B3902" s="2" t="s">
        <v>1052</v>
      </c>
      <c r="C3902" s="8">
        <v>6.7783914113164201E-2</v>
      </c>
      <c r="D3902" s="6">
        <v>-0.116668767185776</v>
      </c>
      <c r="E3902" s="11">
        <v>-0.18562196818732099</v>
      </c>
      <c r="F3902">
        <v>0.304883821603806</v>
      </c>
      <c r="G3902">
        <v>-0.42055950453296198</v>
      </c>
      <c r="H3902">
        <v>-0.60501191096477702</v>
      </c>
      <c r="I3902">
        <v>-0.18433660467764701</v>
      </c>
      <c r="J3902">
        <v>8.3345326470424197E-2</v>
      </c>
      <c r="K3902">
        <v>-0.18562196818732099</v>
      </c>
      <c r="L3902">
        <v>0.304883821603806</v>
      </c>
      <c r="M3902">
        <v>-9.5755991794433698E-2</v>
      </c>
      <c r="N3902">
        <v>-59.843647065549099</v>
      </c>
      <c r="O3902" s="5" t="s">
        <v>13443</v>
      </c>
      <c r="P3902">
        <v>1609.1532100529801</v>
      </c>
      <c r="Q3902">
        <v>1491.75801167447</v>
      </c>
      <c r="R3902">
        <v>1369.81116585936</v>
      </c>
      <c r="S3902">
        <v>1472.20206845906</v>
      </c>
      <c r="T3902">
        <v>2071.6458787807501</v>
      </c>
      <c r="U3902">
        <v>1990.82953983331</v>
      </c>
      <c r="V3902">
        <v>2189.6973653835198</v>
      </c>
      <c r="W3902">
        <v>2066.9261749108</v>
      </c>
      <c r="X3902">
        <v>-9.5755991794433698E-2</v>
      </c>
    </row>
    <row r="3903" spans="1:24" x14ac:dyDescent="0.4">
      <c r="A3903" s="2" t="s">
        <v>21904</v>
      </c>
      <c r="B3903" s="2" t="s">
        <v>10907</v>
      </c>
      <c r="C3903" s="8">
        <v>-2.1455503181189901E-2</v>
      </c>
      <c r="D3903" s="6">
        <v>0.226737228518816</v>
      </c>
      <c r="E3903" s="11">
        <v>0.245193192245725</v>
      </c>
      <c r="F3903">
        <v>0.30495484207594797</v>
      </c>
      <c r="G3903">
        <v>-1.7512263743343699</v>
      </c>
      <c r="H3903">
        <v>-1.50303344543613</v>
      </c>
      <c r="I3903">
        <v>0.248544140754623</v>
      </c>
      <c r="J3903">
        <v>0.19295302227258099</v>
      </c>
      <c r="K3903">
        <v>0.245193192245725</v>
      </c>
      <c r="L3903">
        <v>0.30495484207594797</v>
      </c>
      <c r="M3903">
        <v>0.12646193599283601</v>
      </c>
      <c r="N3903">
        <v>95.405641451022305</v>
      </c>
      <c r="O3903" s="5" t="s">
        <v>13443</v>
      </c>
      <c r="P3903">
        <v>385.09649471353299</v>
      </c>
      <c r="Q3903">
        <v>323.97985990985302</v>
      </c>
      <c r="R3903">
        <v>396.96568480005902</v>
      </c>
      <c r="S3903">
        <v>423.853747137276</v>
      </c>
      <c r="T3903">
        <v>1234.9988980329199</v>
      </c>
      <c r="U3903">
        <v>1091.5063073297999</v>
      </c>
      <c r="V3903">
        <v>1289.3259779144701</v>
      </c>
      <c r="W3903">
        <v>1003.06243294993</v>
      </c>
      <c r="X3903">
        <v>0.12646193599283601</v>
      </c>
    </row>
    <row r="3904" spans="1:24" x14ac:dyDescent="0.4">
      <c r="A3904" s="2" t="s">
        <v>14260</v>
      </c>
      <c r="B3904" s="2" t="s">
        <v>13102</v>
      </c>
      <c r="C3904" s="8">
        <v>0.121185489452554</v>
      </c>
      <c r="D3904" s="6">
        <v>-9.1921587493506401E-2</v>
      </c>
      <c r="E3904" s="11">
        <v>-0.21348664989657501</v>
      </c>
      <c r="F3904">
        <v>0.30499236357052101</v>
      </c>
      <c r="G3904">
        <v>-0.30146114443421901</v>
      </c>
      <c r="H3904">
        <v>-0.51456759095877702</v>
      </c>
      <c r="I3904">
        <v>-0.213112672853179</v>
      </c>
      <c r="J3904">
        <v>1.3923773383959E-3</v>
      </c>
      <c r="K3904">
        <v>-0.21348664989657501</v>
      </c>
      <c r="L3904">
        <v>0.30499236357052101</v>
      </c>
      <c r="M3904">
        <v>-0.11009742105430601</v>
      </c>
      <c r="N3904">
        <v>-37.1810355366094</v>
      </c>
      <c r="O3904" s="5" t="s">
        <v>13443</v>
      </c>
      <c r="P3904">
        <v>11174.6750698123</v>
      </c>
      <c r="Q3904">
        <v>10367.3555171153</v>
      </c>
      <c r="R3904">
        <v>9694.9084146944097</v>
      </c>
      <c r="S3904">
        <v>10428.3069857798</v>
      </c>
      <c r="T3904">
        <v>15216.1796046976</v>
      </c>
      <c r="U3904">
        <v>10828.522216074</v>
      </c>
      <c r="V3904">
        <v>17918.9625135842</v>
      </c>
      <c r="W3904">
        <v>10415.1687341339</v>
      </c>
      <c r="X3904">
        <v>-0.11009742105430601</v>
      </c>
    </row>
    <row r="3905" spans="1:24" x14ac:dyDescent="0.4">
      <c r="A3905" s="2" t="s">
        <v>14437</v>
      </c>
      <c r="B3905" s="2" t="s">
        <v>9189</v>
      </c>
      <c r="C3905" s="8">
        <v>0.142545207451302</v>
      </c>
      <c r="D3905" s="6">
        <v>-0.165387895687689</v>
      </c>
      <c r="E3905" s="11">
        <v>-0.31438782380569802</v>
      </c>
      <c r="F3905">
        <v>0.30509063592569802</v>
      </c>
      <c r="G3905">
        <v>-0.53887417423850403</v>
      </c>
      <c r="H3905">
        <v>-0.84680703104588795</v>
      </c>
      <c r="I3905">
        <v>-0.30787060304339597</v>
      </c>
      <c r="J3905">
        <v>0.26026006422555498</v>
      </c>
      <c r="K3905">
        <v>-0.31438782380569802</v>
      </c>
      <c r="L3905">
        <v>0.30509063592569802</v>
      </c>
      <c r="M3905">
        <v>-0.16208928301556</v>
      </c>
      <c r="N3905">
        <v>-49.242469714129498</v>
      </c>
      <c r="O3905" s="5" t="s">
        <v>13443</v>
      </c>
      <c r="P3905">
        <v>161.60299331728601</v>
      </c>
      <c r="Q3905">
        <v>215.18065322370799</v>
      </c>
      <c r="R3905">
        <v>167.73197949298299</v>
      </c>
      <c r="S3905">
        <v>170.54470299014599</v>
      </c>
      <c r="T3905">
        <v>314.14744696466801</v>
      </c>
      <c r="U3905">
        <v>228.82650085806799</v>
      </c>
      <c r="V3905">
        <v>380.18117863086098</v>
      </c>
      <c r="W3905">
        <v>219.648707945241</v>
      </c>
      <c r="X3905">
        <v>-0.16208928301556</v>
      </c>
    </row>
    <row r="3906" spans="1:24" x14ac:dyDescent="0.4">
      <c r="A3906" s="2" t="s">
        <v>20643</v>
      </c>
      <c r="B3906" s="2" t="s">
        <v>2008</v>
      </c>
      <c r="C3906" s="8">
        <v>0.205523571548444</v>
      </c>
      <c r="D3906" s="6">
        <v>1.39089929551865E-2</v>
      </c>
      <c r="E3906" s="11">
        <v>-0.19249989044482399</v>
      </c>
      <c r="F3906">
        <v>0.30512336346115998</v>
      </c>
      <c r="G3906">
        <v>-0.60310637346986895</v>
      </c>
      <c r="H3906">
        <v>-0.79472061120722604</v>
      </c>
      <c r="I3906">
        <v>-0.19156624100234501</v>
      </c>
      <c r="J3906">
        <v>5.4487411388681802E-2</v>
      </c>
      <c r="K3906">
        <v>-0.19249989044482399</v>
      </c>
      <c r="L3906">
        <v>0.30512336346115998</v>
      </c>
      <c r="M3906">
        <v>-9.9238416878860994E-2</v>
      </c>
      <c r="N3906">
        <v>3.8716399845408702</v>
      </c>
      <c r="O3906" s="5" t="s">
        <v>13443</v>
      </c>
      <c r="P3906">
        <v>1928.92083512761</v>
      </c>
      <c r="Q3906">
        <v>2163.8953329799901</v>
      </c>
      <c r="R3906">
        <v>1940.0998961355001</v>
      </c>
      <c r="S3906">
        <v>2186.9850148148198</v>
      </c>
      <c r="T3906">
        <v>3237.19408120751</v>
      </c>
      <c r="U3906">
        <v>2880.7970039882898</v>
      </c>
      <c r="V3906">
        <v>4020.4159640213602</v>
      </c>
      <c r="W3906">
        <v>3035.2904786345998</v>
      </c>
      <c r="X3906">
        <v>-9.9238416878861105E-2</v>
      </c>
    </row>
    <row r="3907" spans="1:24" x14ac:dyDescent="0.4">
      <c r="A3907" s="2" t="s">
        <v>18014</v>
      </c>
      <c r="B3907" s="2" t="s">
        <v>5082</v>
      </c>
      <c r="C3907" s="8">
        <v>0.222762440166203</v>
      </c>
      <c r="D3907" s="6">
        <v>-3.5609017170664399E-2</v>
      </c>
      <c r="E3907" s="11">
        <v>-0.26259767798073003</v>
      </c>
      <c r="F3907">
        <v>0.305199271152999</v>
      </c>
      <c r="G3907">
        <v>-3.0508707593767202E-2</v>
      </c>
      <c r="H3907">
        <v>-0.28887988958599897</v>
      </c>
      <c r="I3907">
        <v>-0.25816550798814902</v>
      </c>
      <c r="J3907">
        <v>0.19385159881641201</v>
      </c>
      <c r="K3907">
        <v>-0.26259767798073003</v>
      </c>
      <c r="L3907">
        <v>0.305199271152999</v>
      </c>
      <c r="M3907">
        <v>-0.13534717815577901</v>
      </c>
      <c r="N3907">
        <v>-9.0820075098640398</v>
      </c>
      <c r="O3907" s="5" t="s">
        <v>13443</v>
      </c>
      <c r="P3907">
        <v>361.02796379393698</v>
      </c>
      <c r="Q3907">
        <v>331.23314035559599</v>
      </c>
      <c r="R3907">
        <v>324.28182701976698</v>
      </c>
      <c r="S3907">
        <v>346.10542665647398</v>
      </c>
      <c r="T3907">
        <v>387.19662420845702</v>
      </c>
      <c r="U3907">
        <v>304.45229500877599</v>
      </c>
      <c r="V3907">
        <v>487.28991453359401</v>
      </c>
      <c r="W3907">
        <v>320.24144955494597</v>
      </c>
      <c r="X3907">
        <v>-0.13534717815577901</v>
      </c>
    </row>
    <row r="3908" spans="1:24" x14ac:dyDescent="0.4">
      <c r="A3908" s="2" t="s">
        <v>21325</v>
      </c>
      <c r="B3908" s="2" t="s">
        <v>11460</v>
      </c>
      <c r="C3908" s="8">
        <v>0.225662143793214</v>
      </c>
      <c r="D3908" s="6">
        <v>2.5253340568450699E-2</v>
      </c>
      <c r="E3908" s="11">
        <v>-0.20145539389967401</v>
      </c>
      <c r="F3908">
        <v>0.30538779726104098</v>
      </c>
      <c r="G3908">
        <v>-1.1467714576635699</v>
      </c>
      <c r="H3908">
        <v>-1.3471799001154099</v>
      </c>
      <c r="I3908">
        <v>-0.20025147521631401</v>
      </c>
      <c r="J3908">
        <v>7.2569964735987993E-2</v>
      </c>
      <c r="K3908">
        <v>-0.20145539389967401</v>
      </c>
      <c r="L3908">
        <v>0.30538779726104098</v>
      </c>
      <c r="M3908">
        <v>-0.10377940783268901</v>
      </c>
      <c r="N3908">
        <v>6.3852746526934903</v>
      </c>
      <c r="O3908" s="5" t="s">
        <v>13443</v>
      </c>
      <c r="P3908">
        <v>1351.2760930573099</v>
      </c>
      <c r="Q3908">
        <v>1491.75801167447</v>
      </c>
      <c r="R3908">
        <v>1534.7476123607901</v>
      </c>
      <c r="S3908">
        <v>1359.34160324499</v>
      </c>
      <c r="T3908">
        <v>3457.0613092663998</v>
      </c>
      <c r="U3908">
        <v>2739.2910077165998</v>
      </c>
      <c r="V3908">
        <v>4163.34946483354</v>
      </c>
      <c r="W3908">
        <v>3081.4485404491802</v>
      </c>
      <c r="X3908">
        <v>-0.10377940783268901</v>
      </c>
    </row>
    <row r="3909" spans="1:24" x14ac:dyDescent="0.4">
      <c r="A3909" s="2" t="s">
        <v>26897</v>
      </c>
      <c r="B3909" s="2" t="s">
        <v>10736</v>
      </c>
      <c r="C3909" s="8">
        <v>0.205440488467935</v>
      </c>
      <c r="D3909" s="6">
        <v>-0.352389021159281</v>
      </c>
      <c r="E3909" s="11">
        <v>-0.58127735400496205</v>
      </c>
      <c r="F3909">
        <v>0.29320397693566203</v>
      </c>
      <c r="G3909">
        <v>0.60139618137175399</v>
      </c>
      <c r="H3909">
        <v>4.35665875608151E-2</v>
      </c>
      <c r="I3909">
        <v>-0.55908090530524901</v>
      </c>
      <c r="J3909">
        <v>0.305424214835682</v>
      </c>
      <c r="K3909">
        <v>-0.55908090530524901</v>
      </c>
      <c r="L3909">
        <v>0.305424214835682</v>
      </c>
      <c r="M3909">
        <v>-0.28798063649516498</v>
      </c>
      <c r="N3909">
        <v>-59.758095042777498</v>
      </c>
      <c r="O3909" s="5" t="s">
        <v>13443</v>
      </c>
      <c r="P3909">
        <v>55.013784959076197</v>
      </c>
      <c r="Q3909">
        <v>43.519682674457798</v>
      </c>
      <c r="R3909">
        <v>30.750862907046798</v>
      </c>
      <c r="S3909">
        <v>45.144186085626998</v>
      </c>
      <c r="T3909">
        <v>32.746182902388099</v>
      </c>
      <c r="U3909">
        <v>30.406247132758601</v>
      </c>
      <c r="V3909">
        <v>27.416911920494801</v>
      </c>
      <c r="W3909">
        <v>45.203067432209103</v>
      </c>
      <c r="X3909">
        <v>-0.28798063649516498</v>
      </c>
    </row>
    <row r="3910" spans="1:24" x14ac:dyDescent="0.4">
      <c r="A3910" s="2" t="s">
        <v>19129</v>
      </c>
      <c r="B3910" s="2" t="s">
        <v>2434</v>
      </c>
      <c r="C3910" s="8">
        <v>0.332490188381247</v>
      </c>
      <c r="D3910" s="6">
        <v>8.9809820214253794E-2</v>
      </c>
      <c r="E3910" s="11">
        <v>-0.245490671094272</v>
      </c>
      <c r="F3910">
        <v>0.30543552193666701</v>
      </c>
      <c r="G3910">
        <v>-2.5117119585535601</v>
      </c>
      <c r="H3910">
        <v>-2.7543918237036</v>
      </c>
      <c r="I3910">
        <v>-0.24238890139670199</v>
      </c>
      <c r="J3910">
        <v>0.123716199793531</v>
      </c>
      <c r="K3910">
        <v>-0.245490671094272</v>
      </c>
      <c r="L3910">
        <v>0.30543552193666701</v>
      </c>
      <c r="M3910">
        <v>-0.12644744685987</v>
      </c>
      <c r="N3910">
        <v>15.1155930680751</v>
      </c>
      <c r="O3910" s="5" t="s">
        <v>13443</v>
      </c>
      <c r="P3910">
        <v>574.20638051035803</v>
      </c>
      <c r="Q3910">
        <v>531.90723268781801</v>
      </c>
      <c r="R3910">
        <v>601.039593183188</v>
      </c>
      <c r="S3910">
        <v>569.31834674651805</v>
      </c>
      <c r="T3910">
        <v>3734.5042435272999</v>
      </c>
      <c r="U3910">
        <v>2442.2453626504198</v>
      </c>
      <c r="V3910">
        <v>4957.3432340510699</v>
      </c>
      <c r="W3910">
        <v>2821.3717369835799</v>
      </c>
      <c r="X3910">
        <v>-0.12644744685987</v>
      </c>
    </row>
    <row r="3911" spans="1:24" x14ac:dyDescent="0.4">
      <c r="A3911" s="2" t="s">
        <v>27082</v>
      </c>
      <c r="B3911" s="2" t="s">
        <v>12202</v>
      </c>
      <c r="C3911" s="8">
        <v>0.29137557772921902</v>
      </c>
      <c r="D3911" s="6">
        <v>-0.31452626000400902</v>
      </c>
      <c r="E3911" s="11">
        <v>-0.63594464838666198</v>
      </c>
      <c r="F3911">
        <v>0.30549693757936203</v>
      </c>
      <c r="G3911">
        <v>1.1388093995933</v>
      </c>
      <c r="H3911">
        <v>0.53290782696574901</v>
      </c>
      <c r="I3911">
        <v>-0.60742906842059496</v>
      </c>
      <c r="J3911">
        <v>0.30006683251414401</v>
      </c>
      <c r="K3911">
        <v>-0.63594464838666198</v>
      </c>
      <c r="L3911">
        <v>0.30549693757936203</v>
      </c>
      <c r="M3911">
        <v>-0.32750713066292397</v>
      </c>
      <c r="N3911">
        <v>-47.188129128584698</v>
      </c>
      <c r="O3911" s="5" t="s">
        <v>13443</v>
      </c>
      <c r="P3911">
        <v>44.698700279249401</v>
      </c>
      <c r="Q3911">
        <v>38.684162377295799</v>
      </c>
      <c r="R3911">
        <v>39.137461881695998</v>
      </c>
      <c r="S3911">
        <v>27.5881137189943</v>
      </c>
      <c r="T3911">
        <v>19.791649006937899</v>
      </c>
      <c r="U3911">
        <v>17.152241972325399</v>
      </c>
      <c r="V3911">
        <v>24.858000141248599</v>
      </c>
      <c r="W3911">
        <v>20.3732134905731</v>
      </c>
      <c r="X3911">
        <v>-0.32750713066292297</v>
      </c>
    </row>
    <row r="3912" spans="1:24" x14ac:dyDescent="0.4">
      <c r="A3912" s="2" t="s">
        <v>14466</v>
      </c>
      <c r="B3912" s="2" t="s">
        <v>3922</v>
      </c>
      <c r="C3912" s="8">
        <v>-0.35817884854551102</v>
      </c>
      <c r="D3912" s="6">
        <v>0.19712967506020601</v>
      </c>
      <c r="E3912" s="11">
        <v>0.54109862415513998</v>
      </c>
      <c r="F3912">
        <v>0.30568229417425102</v>
      </c>
      <c r="G3912">
        <v>-8.2028964992389305E-2</v>
      </c>
      <c r="H3912">
        <v>0.47327955489858298</v>
      </c>
      <c r="I3912">
        <v>0.55697206248570297</v>
      </c>
      <c r="J3912">
        <v>0.26333129262000998</v>
      </c>
      <c r="K3912">
        <v>0.54109862415513998</v>
      </c>
      <c r="L3912">
        <v>0.30568229417425102</v>
      </c>
      <c r="M3912">
        <v>0.27851954107803201</v>
      </c>
      <c r="N3912">
        <v>151.17308233691099</v>
      </c>
      <c r="O3912" s="5" t="s">
        <v>13443</v>
      </c>
      <c r="P3912">
        <v>30.9452540394803</v>
      </c>
      <c r="Q3912">
        <v>70.115044308848695</v>
      </c>
      <c r="R3912">
        <v>58.706192822543997</v>
      </c>
      <c r="S3912">
        <v>60.192248114169303</v>
      </c>
      <c r="T3912">
        <v>46.060564961600903</v>
      </c>
      <c r="U3912">
        <v>61.981965309084899</v>
      </c>
      <c r="V3912">
        <v>35.459206083839902</v>
      </c>
      <c r="W3912">
        <v>48.704713500901299</v>
      </c>
      <c r="X3912">
        <v>0.27851954107803201</v>
      </c>
    </row>
    <row r="3913" spans="1:24" x14ac:dyDescent="0.4">
      <c r="A3913" s="2" t="s">
        <v>26646</v>
      </c>
      <c r="B3913" s="2" t="s">
        <v>638</v>
      </c>
      <c r="C3913" s="8">
        <v>-8.6217175019729295E-2</v>
      </c>
      <c r="D3913" s="6">
        <v>0.33332671396112801</v>
      </c>
      <c r="E3913" s="11">
        <v>0.41086675101213199</v>
      </c>
      <c r="F3913">
        <v>0.30609507523603402</v>
      </c>
      <c r="G3913">
        <v>-0.408899440043617</v>
      </c>
      <c r="H3913">
        <v>1.06445805519581E-2</v>
      </c>
      <c r="I3913">
        <v>0.42073432321473098</v>
      </c>
      <c r="J3913">
        <v>0.24423212063474001</v>
      </c>
      <c r="K3913">
        <v>0.41086675101213199</v>
      </c>
      <c r="L3913">
        <v>0.30609507523603402</v>
      </c>
      <c r="M3913">
        <v>0.21124453419713099</v>
      </c>
      <c r="N3913">
        <v>104.502098561106</v>
      </c>
      <c r="O3913" s="5" t="s">
        <v>13443</v>
      </c>
      <c r="P3913">
        <v>72.205592758787503</v>
      </c>
      <c r="Q3913">
        <v>103.96368638898301</v>
      </c>
      <c r="R3913">
        <v>109.025786670439</v>
      </c>
      <c r="S3913">
        <v>115.368475552158</v>
      </c>
      <c r="T3913">
        <v>132.42412426460299</v>
      </c>
      <c r="U3913">
        <v>100.574509746817</v>
      </c>
      <c r="V3913">
        <v>82.616294587091005</v>
      </c>
      <c r="W3913">
        <v>136.245865218208</v>
      </c>
      <c r="X3913">
        <v>0.21124453419713099</v>
      </c>
    </row>
    <row r="3914" spans="1:24" x14ac:dyDescent="0.4">
      <c r="A3914" s="2" t="s">
        <v>26228</v>
      </c>
      <c r="B3914" s="2" t="s">
        <v>3301</v>
      </c>
      <c r="C3914" s="8">
        <v>-0.24787510661088599</v>
      </c>
      <c r="D3914" s="6">
        <v>0.12935639858617201</v>
      </c>
      <c r="E3914" s="11">
        <v>0.36885784050752402</v>
      </c>
      <c r="F3914">
        <v>0.30630459811071398</v>
      </c>
      <c r="G3914">
        <v>-3.1929495028210702</v>
      </c>
      <c r="H3914">
        <v>-2.81571791515359</v>
      </c>
      <c r="I3914">
        <v>0.37833651507997701</v>
      </c>
      <c r="J3914">
        <v>0.30480858050478499</v>
      </c>
      <c r="K3914">
        <v>0.36885784050752402</v>
      </c>
      <c r="L3914">
        <v>0.30630459811071398</v>
      </c>
      <c r="M3914">
        <v>0.189536304332032</v>
      </c>
      <c r="N3914">
        <v>152.441691473568</v>
      </c>
      <c r="O3914" s="5" t="s">
        <v>13443</v>
      </c>
      <c r="P3914">
        <v>79.082315878672006</v>
      </c>
      <c r="Q3914">
        <v>108.799206686145</v>
      </c>
      <c r="R3914">
        <v>120.207918636638</v>
      </c>
      <c r="S3914">
        <v>87.780361833163596</v>
      </c>
      <c r="T3914">
        <v>642.32897231607501</v>
      </c>
      <c r="U3914">
        <v>1061.87970755942</v>
      </c>
      <c r="V3914">
        <v>545.77932663064996</v>
      </c>
      <c r="W3914">
        <v>888.46310706546103</v>
      </c>
      <c r="X3914">
        <v>0.189536304332032</v>
      </c>
    </row>
    <row r="3915" spans="1:24" x14ac:dyDescent="0.4">
      <c r="A3915" s="2" t="s">
        <v>17150</v>
      </c>
      <c r="B3915" s="2" t="s">
        <v>10632</v>
      </c>
      <c r="C3915" s="8">
        <v>-0.128659503726858</v>
      </c>
      <c r="D3915" s="6">
        <v>8.2909333532963397E-2</v>
      </c>
      <c r="E3915" s="11">
        <v>0.21004722886445701</v>
      </c>
      <c r="F3915">
        <v>0.30635603054653598</v>
      </c>
      <c r="G3915">
        <v>-0.70751513154521395</v>
      </c>
      <c r="H3915">
        <v>-0.49594604449933699</v>
      </c>
      <c r="I3915">
        <v>0.211732325487103</v>
      </c>
      <c r="J3915">
        <v>8.7083407424536602E-2</v>
      </c>
      <c r="K3915">
        <v>0.21004722886445701</v>
      </c>
      <c r="L3915">
        <v>0.30635603054653598</v>
      </c>
      <c r="M3915">
        <v>0.107916713857346</v>
      </c>
      <c r="N3915">
        <v>147.20190633214699</v>
      </c>
      <c r="O3915" s="5" t="s">
        <v>13443</v>
      </c>
      <c r="P3915">
        <v>931.79598274435295</v>
      </c>
      <c r="Q3915">
        <v>952.59749854091001</v>
      </c>
      <c r="R3915">
        <v>989.61867900859897</v>
      </c>
      <c r="S3915">
        <v>1000.69612489807</v>
      </c>
      <c r="T3915">
        <v>1480.77519388272</v>
      </c>
      <c r="U3915">
        <v>1539.80354069739</v>
      </c>
      <c r="V3915">
        <v>1357.3199194772999</v>
      </c>
      <c r="W3915">
        <v>1404.4784050063799</v>
      </c>
      <c r="X3915">
        <v>0.107916713857346</v>
      </c>
    </row>
    <row r="3916" spans="1:24" x14ac:dyDescent="0.4">
      <c r="A3916" s="2" t="s">
        <v>22751</v>
      </c>
      <c r="B3916" s="2" t="s">
        <v>1719</v>
      </c>
      <c r="C3916" s="8">
        <v>-0.13272585132640199</v>
      </c>
      <c r="D3916" s="6">
        <v>7.2737800348342097E-2</v>
      </c>
      <c r="E3916" s="11">
        <v>0.203772036034613</v>
      </c>
      <c r="F3916">
        <v>0.30639007945341401</v>
      </c>
      <c r="G3916">
        <v>-1.94616081441112</v>
      </c>
      <c r="H3916">
        <v>-1.7406969000271799</v>
      </c>
      <c r="I3916">
        <v>0.20566107103144601</v>
      </c>
      <c r="J3916">
        <v>9.8569685944587995E-2</v>
      </c>
      <c r="K3916">
        <v>0.203772036034613</v>
      </c>
      <c r="L3916">
        <v>0.30639007945341401</v>
      </c>
      <c r="M3916">
        <v>0.104682850496503</v>
      </c>
      <c r="N3916">
        <v>151.27591953261199</v>
      </c>
      <c r="O3916" s="5" t="s">
        <v>13443</v>
      </c>
      <c r="P3916">
        <v>997.12485238325598</v>
      </c>
      <c r="Q3916">
        <v>921.16661660935699</v>
      </c>
      <c r="R3916">
        <v>1014.77847593255</v>
      </c>
      <c r="S3916">
        <v>990.66408354570399</v>
      </c>
      <c r="T3916">
        <v>3645.9815952417198</v>
      </c>
      <c r="U3916">
        <v>3585.5982195783799</v>
      </c>
      <c r="V3916">
        <v>3266.6336656205499</v>
      </c>
      <c r="W3916">
        <v>3326.2454337968502</v>
      </c>
      <c r="X3916">
        <v>0.104682850496503</v>
      </c>
    </row>
    <row r="3917" spans="1:24" x14ac:dyDescent="0.4">
      <c r="A3917" s="2" t="s">
        <v>23366</v>
      </c>
      <c r="B3917" s="2" t="s">
        <v>2689</v>
      </c>
      <c r="C3917" s="8">
        <v>-1.7859291214693498E-2</v>
      </c>
      <c r="D3917" s="6">
        <v>0.48132082806124799</v>
      </c>
      <c r="E3917" s="11">
        <v>0.48896733132525599</v>
      </c>
      <c r="F3917">
        <v>0.30644635340765802</v>
      </c>
      <c r="G3917">
        <v>-0.226229227696264</v>
      </c>
      <c r="H3917">
        <v>0.27295092683876798</v>
      </c>
      <c r="I3917">
        <v>0.50219562208358703</v>
      </c>
      <c r="J3917">
        <v>0.27348934910468597</v>
      </c>
      <c r="K3917">
        <v>0.48896733132525599</v>
      </c>
      <c r="L3917">
        <v>0.30644635340765802</v>
      </c>
      <c r="M3917">
        <v>0.25115589002468602</v>
      </c>
      <c r="N3917">
        <v>92.124970991172603</v>
      </c>
      <c r="O3917" s="5" t="s">
        <v>13443</v>
      </c>
      <c r="P3917">
        <v>58.452146519018399</v>
      </c>
      <c r="Q3917">
        <v>62.8617638631058</v>
      </c>
      <c r="R3917">
        <v>120.207918636638</v>
      </c>
      <c r="S3917">
        <v>50.1602067618078</v>
      </c>
      <c r="T3917">
        <v>69.810543769926298</v>
      </c>
      <c r="U3917">
        <v>69.778438932869193</v>
      </c>
      <c r="V3917">
        <v>48.984882631284002</v>
      </c>
      <c r="W3917">
        <v>88.496146099676906</v>
      </c>
      <c r="X3917">
        <v>0.25115589002468602</v>
      </c>
    </row>
    <row r="3918" spans="1:24" x14ac:dyDescent="0.4">
      <c r="A3918" s="2" t="s">
        <v>18680</v>
      </c>
      <c r="B3918" s="2" t="s">
        <v>4233</v>
      </c>
      <c r="C3918" s="8">
        <v>-0.273105813756441</v>
      </c>
      <c r="D3918" s="6">
        <v>0.22800711253883499</v>
      </c>
      <c r="E3918" s="11">
        <v>0.488199664361473</v>
      </c>
      <c r="F3918">
        <v>0.30659886140140102</v>
      </c>
      <c r="G3918">
        <v>0.21941895665970301</v>
      </c>
      <c r="H3918">
        <v>0.72053198987576095</v>
      </c>
      <c r="I3918">
        <v>0.50293071347603502</v>
      </c>
      <c r="J3918">
        <v>0.237761513992506</v>
      </c>
      <c r="K3918">
        <v>0.488199664361473</v>
      </c>
      <c r="L3918">
        <v>0.30659886140140102</v>
      </c>
      <c r="M3918">
        <v>0.25065609116480603</v>
      </c>
      <c r="N3918">
        <v>140.14259870498501</v>
      </c>
      <c r="O3918" s="5" t="s">
        <v>13443</v>
      </c>
      <c r="P3918">
        <v>55.013784959076197</v>
      </c>
      <c r="Q3918">
        <v>74.950564606010701</v>
      </c>
      <c r="R3918">
        <v>81.070456754941702</v>
      </c>
      <c r="S3918">
        <v>72.732299804621306</v>
      </c>
      <c r="T3918">
        <v>53.977224564376002</v>
      </c>
      <c r="U3918">
        <v>56.914257453625197</v>
      </c>
      <c r="V3918">
        <v>44.598176724004901</v>
      </c>
      <c r="W3918">
        <v>47.113056196950303</v>
      </c>
      <c r="X3918">
        <v>0.25065609116480603</v>
      </c>
    </row>
    <row r="3919" spans="1:24" x14ac:dyDescent="0.4">
      <c r="A3919" s="2" t="s">
        <v>13699</v>
      </c>
      <c r="B3919" s="2" t="s">
        <v>702</v>
      </c>
      <c r="C3919" s="8">
        <v>-0.29297823212804103</v>
      </c>
      <c r="D3919" s="6">
        <v>0.35897390424143499</v>
      </c>
      <c r="E3919" s="11">
        <v>0.63188151292422401</v>
      </c>
      <c r="F3919">
        <v>0.27835471833550901</v>
      </c>
      <c r="G3919">
        <v>-1.11499087439242</v>
      </c>
      <c r="H3919">
        <v>-0.46303907215622198</v>
      </c>
      <c r="I3919">
        <v>0.65776979609295705</v>
      </c>
      <c r="J3919">
        <v>0.306748789076221</v>
      </c>
      <c r="K3919">
        <v>0.65776979609295705</v>
      </c>
      <c r="L3919">
        <v>0.306748789076221</v>
      </c>
      <c r="M3919">
        <v>0.33757873551677298</v>
      </c>
      <c r="N3919">
        <v>129.21976482733101</v>
      </c>
      <c r="O3919" s="5" t="s">
        <v>13443</v>
      </c>
      <c r="P3919">
        <v>27.506892479538099</v>
      </c>
      <c r="Q3919">
        <v>26.595361634390901</v>
      </c>
      <c r="R3919">
        <v>39.137461881695998</v>
      </c>
      <c r="S3919">
        <v>30.096124057084701</v>
      </c>
      <c r="T3919">
        <v>54.337072728138502</v>
      </c>
      <c r="U3919">
        <v>60.422670584328102</v>
      </c>
      <c r="V3919">
        <v>35.8247649094465</v>
      </c>
      <c r="W3919">
        <v>57.617994403026998</v>
      </c>
      <c r="X3919">
        <v>0.33757873551677398</v>
      </c>
    </row>
    <row r="3920" spans="1:24" x14ac:dyDescent="0.4">
      <c r="A3920" s="2" t="s">
        <v>14027</v>
      </c>
      <c r="B3920" s="2" t="s">
        <v>8395</v>
      </c>
      <c r="C3920" s="8">
        <v>-7.8530701558332403E-2</v>
      </c>
      <c r="D3920" s="6">
        <v>0.44724466266323698</v>
      </c>
      <c r="E3920" s="11">
        <v>0.51837542964825001</v>
      </c>
      <c r="F3920">
        <v>0.18898511954616801</v>
      </c>
      <c r="G3920">
        <v>-4.3449556602745796</v>
      </c>
      <c r="H3920">
        <v>-3.8191802125174101</v>
      </c>
      <c r="I3920">
        <v>0.529769556246519</v>
      </c>
      <c r="J3920">
        <v>0.30674999448103901</v>
      </c>
      <c r="K3920">
        <v>0.529769556246519</v>
      </c>
      <c r="L3920">
        <v>0.30674999448103901</v>
      </c>
      <c r="M3920">
        <v>0.27188591400826001</v>
      </c>
      <c r="N3920">
        <v>99.958919334302706</v>
      </c>
      <c r="O3920" s="5" t="s">
        <v>13443</v>
      </c>
      <c r="P3920">
        <v>37.821977159364899</v>
      </c>
      <c r="Q3920">
        <v>45.937442823038801</v>
      </c>
      <c r="R3920">
        <v>72.683857780292499</v>
      </c>
      <c r="S3920">
        <v>42.636175747536598</v>
      </c>
      <c r="T3920">
        <v>853.19999628090397</v>
      </c>
      <c r="U3920">
        <v>830.32444093302502</v>
      </c>
      <c r="V3920">
        <v>851.02094601215799</v>
      </c>
      <c r="W3920">
        <v>743.30396094512798</v>
      </c>
      <c r="X3920">
        <v>0.27188591400826001</v>
      </c>
    </row>
    <row r="3921" spans="1:24" x14ac:dyDescent="0.4">
      <c r="A3921" s="2" t="s">
        <v>13809</v>
      </c>
      <c r="B3921" s="2" t="s">
        <v>8337</v>
      </c>
      <c r="C3921" s="8">
        <v>0.32726099409406301</v>
      </c>
      <c r="D3921" s="6">
        <v>0.114480544466176</v>
      </c>
      <c r="E3921" s="11">
        <v>-0.21407639164591699</v>
      </c>
      <c r="F3921">
        <v>0.30679580835555498</v>
      </c>
      <c r="G3921">
        <v>-0.336037844235202</v>
      </c>
      <c r="H3921">
        <v>-0.54881794457646504</v>
      </c>
      <c r="I3921">
        <v>-0.21266744233003301</v>
      </c>
      <c r="J3921">
        <v>8.3243360172731901E-2</v>
      </c>
      <c r="K3921">
        <v>-0.21407639164591699</v>
      </c>
      <c r="L3921">
        <v>0.30679580835555498</v>
      </c>
      <c r="M3921">
        <v>-0.109853424172839</v>
      </c>
      <c r="N3921">
        <v>19.280562129541799</v>
      </c>
      <c r="O3921" s="5" t="s">
        <v>13443</v>
      </c>
      <c r="P3921">
        <v>1055.5769989022699</v>
      </c>
      <c r="Q3921">
        <v>947.76197824374799</v>
      </c>
      <c r="R3921">
        <v>1093.05339969594</v>
      </c>
      <c r="S3921">
        <v>1060.88837301223</v>
      </c>
      <c r="T3921">
        <v>1360.9457553498</v>
      </c>
      <c r="U3921">
        <v>1111.77713875164</v>
      </c>
      <c r="V3921">
        <v>1862.52221646561</v>
      </c>
      <c r="W3921">
        <v>1240.8560341602199</v>
      </c>
      <c r="X3921">
        <v>-0.109853424172839</v>
      </c>
    </row>
    <row r="3922" spans="1:24" x14ac:dyDescent="0.4">
      <c r="A3922" s="2" t="s">
        <v>24636</v>
      </c>
      <c r="B3922" s="2" t="s">
        <v>5955</v>
      </c>
      <c r="C3922" s="8">
        <v>-7.5781095945276003E-2</v>
      </c>
      <c r="D3922" s="6">
        <v>0.35743586089412599</v>
      </c>
      <c r="E3922" s="11">
        <v>0.42324435931813997</v>
      </c>
      <c r="F3922">
        <v>0.30683635304476897</v>
      </c>
      <c r="G3922">
        <v>-0.64114198509870202</v>
      </c>
      <c r="H3922">
        <v>-0.207924354955518</v>
      </c>
      <c r="I3922">
        <v>0.43510868604557601</v>
      </c>
      <c r="J3922">
        <v>0.28801972811405502</v>
      </c>
      <c r="K3922">
        <v>0.42324435931813997</v>
      </c>
      <c r="L3922">
        <v>0.30683635304476897</v>
      </c>
      <c r="M3922">
        <v>0.21716379753062201</v>
      </c>
      <c r="N3922">
        <v>101.970206341044</v>
      </c>
      <c r="O3922" s="5" t="s">
        <v>13443</v>
      </c>
      <c r="P3922">
        <v>61.8905080789607</v>
      </c>
      <c r="Q3922">
        <v>74.950564606010701</v>
      </c>
      <c r="R3922">
        <v>72.683857780292499</v>
      </c>
      <c r="S3922">
        <v>102.828423861706</v>
      </c>
      <c r="T3922">
        <v>119.10974220539001</v>
      </c>
      <c r="U3922">
        <v>91.998388760654393</v>
      </c>
      <c r="V3922">
        <v>117.34438301971799</v>
      </c>
      <c r="W3922">
        <v>83.084511266243396</v>
      </c>
      <c r="X3922">
        <v>0.21716379753062201</v>
      </c>
    </row>
    <row r="3923" spans="1:24" x14ac:dyDescent="0.4">
      <c r="A3923" s="2" t="s">
        <v>20144</v>
      </c>
      <c r="B3923" s="2" t="s">
        <v>5853</v>
      </c>
      <c r="C3923" s="8">
        <v>4.6773748227514698E-2</v>
      </c>
      <c r="D3923" s="6">
        <v>-0.16390068481817099</v>
      </c>
      <c r="E3923" s="11">
        <v>-0.21279915484530201</v>
      </c>
      <c r="F3923">
        <v>0.30690862903891297</v>
      </c>
      <c r="G3923">
        <v>0.74392387623196699</v>
      </c>
      <c r="H3923">
        <v>0.53324969622090601</v>
      </c>
      <c r="I3923">
        <v>-0.210641290337759</v>
      </c>
      <c r="J3923">
        <v>0.12576445782859499</v>
      </c>
      <c r="K3923">
        <v>-0.21279915484530201</v>
      </c>
      <c r="L3923">
        <v>0.30690862903891297</v>
      </c>
      <c r="M3923">
        <v>-0.109164030129031</v>
      </c>
      <c r="N3923">
        <v>-74.072387382491499</v>
      </c>
      <c r="O3923" s="5" t="s">
        <v>13443</v>
      </c>
      <c r="P3923">
        <v>880.22055934521904</v>
      </c>
      <c r="Q3923">
        <v>797.86084903172696</v>
      </c>
      <c r="R3923">
        <v>771.56710566772097</v>
      </c>
      <c r="S3923">
        <v>717.29095669385094</v>
      </c>
      <c r="T3923">
        <v>477.87836147660897</v>
      </c>
      <c r="U3923">
        <v>501.703077690518</v>
      </c>
      <c r="V3923">
        <v>531.88809125759894</v>
      </c>
      <c r="W3923">
        <v>480.04384287162901</v>
      </c>
      <c r="X3923">
        <v>-0.109164030129031</v>
      </c>
    </row>
    <row r="3924" spans="1:24" x14ac:dyDescent="0.4">
      <c r="A3924" s="2" t="s">
        <v>18646</v>
      </c>
      <c r="B3924" s="2" t="s">
        <v>7715</v>
      </c>
      <c r="C3924" s="8">
        <v>7.6754019366463005E-2</v>
      </c>
      <c r="D3924" s="6">
        <v>-0.13316868263506901</v>
      </c>
      <c r="E3924" s="11">
        <v>-0.21053743334118599</v>
      </c>
      <c r="F3924">
        <v>0.30728963569874201</v>
      </c>
      <c r="G3924">
        <v>1.9763233149937302E-3</v>
      </c>
      <c r="H3924">
        <v>-0.20794584626755</v>
      </c>
      <c r="I3924">
        <v>-0.20997196886846201</v>
      </c>
      <c r="J3924">
        <v>4.8882809402559296E-3</v>
      </c>
      <c r="K3924">
        <v>-0.21053743334118599</v>
      </c>
      <c r="L3924">
        <v>0.30728963569874201</v>
      </c>
      <c r="M3924">
        <v>-0.10789034719834401</v>
      </c>
      <c r="N3924">
        <v>-60.0422756228689</v>
      </c>
      <c r="O3924" s="5" t="s">
        <v>13443</v>
      </c>
      <c r="P3924">
        <v>4555.8290669235002</v>
      </c>
      <c r="Q3924">
        <v>4924.97742265948</v>
      </c>
      <c r="R3924">
        <v>4324.6895379274101</v>
      </c>
      <c r="S3924">
        <v>4303.74574016311</v>
      </c>
      <c r="T3924">
        <v>5374.6921739567997</v>
      </c>
      <c r="U3924">
        <v>3934.4904142427299</v>
      </c>
      <c r="V3924">
        <v>6123.8414465617197</v>
      </c>
      <c r="W3924">
        <v>3696.46492269586</v>
      </c>
      <c r="X3924">
        <v>-0.10789034719834401</v>
      </c>
    </row>
    <row r="3925" spans="1:24" x14ac:dyDescent="0.4">
      <c r="A3925" s="2" t="s">
        <v>17145</v>
      </c>
      <c r="B3925" s="2" t="s">
        <v>17146</v>
      </c>
      <c r="C3925" s="8">
        <v>0.361724030625865</v>
      </c>
      <c r="D3925" s="6">
        <v>9.2853946794586306E-2</v>
      </c>
      <c r="E3925" s="11">
        <v>-0.27227211518752897</v>
      </c>
      <c r="F3925">
        <v>0.30746222539922102</v>
      </c>
      <c r="G3925">
        <v>0.74072949089324203</v>
      </c>
      <c r="H3925">
        <v>0.47185972990173097</v>
      </c>
      <c r="I3925">
        <v>-0.26860593322891302</v>
      </c>
      <c r="J3925">
        <v>0.16498342997486001</v>
      </c>
      <c r="K3925">
        <v>-0.27227211518752897</v>
      </c>
      <c r="L3925">
        <v>0.30746222539922102</v>
      </c>
      <c r="M3925">
        <v>-0.139460019216051</v>
      </c>
      <c r="N3925">
        <v>14.3968795357055</v>
      </c>
      <c r="O3925" s="5" t="s">
        <v>13443</v>
      </c>
      <c r="P3925">
        <v>367.90468691382199</v>
      </c>
      <c r="Q3925">
        <v>348.15746139566301</v>
      </c>
      <c r="R3925">
        <v>349.44162394371398</v>
      </c>
      <c r="S3925">
        <v>408.80568510873297</v>
      </c>
      <c r="T3925">
        <v>240.378573393355</v>
      </c>
      <c r="U3925">
        <v>179.318893347038</v>
      </c>
      <c r="V3925">
        <v>327.90626656911797</v>
      </c>
      <c r="W3925">
        <v>211.69042142548599</v>
      </c>
      <c r="X3925">
        <v>-0.139460019216051</v>
      </c>
    </row>
    <row r="3926" spans="1:24" x14ac:dyDescent="0.4">
      <c r="A3926" s="2" t="s">
        <v>18329</v>
      </c>
      <c r="B3926" s="2" t="s">
        <v>9211</v>
      </c>
      <c r="C3926" s="8">
        <v>5.8590780619126898E-2</v>
      </c>
      <c r="D3926" s="6">
        <v>-0.173015244011684</v>
      </c>
      <c r="E3926" s="11">
        <v>-0.23562044543962901</v>
      </c>
      <c r="F3926">
        <v>0.307569149815068</v>
      </c>
      <c r="G3926">
        <v>-2.27015146643696</v>
      </c>
      <c r="H3926">
        <v>-2.5017573263047499</v>
      </c>
      <c r="I3926">
        <v>-0.231940275301184</v>
      </c>
      <c r="J3926">
        <v>0.278657408579082</v>
      </c>
      <c r="K3926">
        <v>-0.23562044543962901</v>
      </c>
      <c r="L3926">
        <v>0.307569149815068</v>
      </c>
      <c r="M3926">
        <v>-0.120651152112717</v>
      </c>
      <c r="N3926">
        <v>-71.291576643245307</v>
      </c>
      <c r="O3926" s="5" t="s">
        <v>13443</v>
      </c>
      <c r="P3926">
        <v>302.57581727491902</v>
      </c>
      <c r="Q3926">
        <v>316.72657946410999</v>
      </c>
      <c r="R3926">
        <v>290.73543112117</v>
      </c>
      <c r="S3926">
        <v>258.32506482331002</v>
      </c>
      <c r="T3926">
        <v>1448.38885914409</v>
      </c>
      <c r="U3926">
        <v>1486.78752005566</v>
      </c>
      <c r="V3926">
        <v>1679.0116860111</v>
      </c>
      <c r="W3926">
        <v>1378.6935566823799</v>
      </c>
      <c r="X3926">
        <v>-0.120651152112717</v>
      </c>
    </row>
    <row r="3927" spans="1:24" x14ac:dyDescent="0.4">
      <c r="A3927" s="2" t="s">
        <v>14231</v>
      </c>
      <c r="B3927" s="2" t="s">
        <v>3636</v>
      </c>
      <c r="C3927" s="8">
        <v>-0.16782038942184199</v>
      </c>
      <c r="D3927" s="6">
        <v>9.5361508251995894E-2</v>
      </c>
      <c r="E3927" s="11">
        <v>0.26055646784583197</v>
      </c>
      <c r="F3927">
        <v>0.30770736533625598</v>
      </c>
      <c r="G3927">
        <v>0.65766862473413101</v>
      </c>
      <c r="H3927">
        <v>0.920850779781763</v>
      </c>
      <c r="I3927">
        <v>0.26349537251150001</v>
      </c>
      <c r="J3927">
        <v>0.106065653235938</v>
      </c>
      <c r="K3927">
        <v>0.26055646784583197</v>
      </c>
      <c r="L3927">
        <v>0.30770736533625598</v>
      </c>
      <c r="M3927">
        <v>0.133368982957804</v>
      </c>
      <c r="N3927">
        <v>150.39322278365501</v>
      </c>
      <c r="O3927" s="5" t="s">
        <v>13443</v>
      </c>
      <c r="P3927">
        <v>495.124064631686</v>
      </c>
      <c r="Q3927">
        <v>507.72963120200802</v>
      </c>
      <c r="R3927">
        <v>542.33340036064396</v>
      </c>
      <c r="S3927">
        <v>526.68217099898197</v>
      </c>
      <c r="T3927">
        <v>299.75352041416801</v>
      </c>
      <c r="U3927">
        <v>324.33330274942603</v>
      </c>
      <c r="V3927">
        <v>252.96670731976499</v>
      </c>
      <c r="W3927">
        <v>302.09655628990402</v>
      </c>
      <c r="X3927">
        <v>0.133368982957804</v>
      </c>
    </row>
    <row r="3928" spans="1:24" x14ac:dyDescent="0.4">
      <c r="A3928" s="2" t="s">
        <v>22875</v>
      </c>
      <c r="B3928" s="2" t="s">
        <v>7236</v>
      </c>
      <c r="C3928" s="8">
        <v>7.2545969824109505E-2</v>
      </c>
      <c r="D3928" s="6">
        <v>-0.20312950956360601</v>
      </c>
      <c r="E3928" s="11">
        <v>-0.28164004808443899</v>
      </c>
      <c r="F3928">
        <v>0.299112936497961</v>
      </c>
      <c r="G3928">
        <v>-1.77086859166642</v>
      </c>
      <c r="H3928">
        <v>-2.0465439686209699</v>
      </c>
      <c r="I3928">
        <v>-0.27586324843858001</v>
      </c>
      <c r="J3928">
        <v>0.30776019812059302</v>
      </c>
      <c r="K3928">
        <v>-0.27586324843858001</v>
      </c>
      <c r="L3928">
        <v>0.30776019812059302</v>
      </c>
      <c r="M3928">
        <v>-0.14118337526007499</v>
      </c>
      <c r="N3928">
        <v>-70.346246875305198</v>
      </c>
      <c r="O3928" s="5" t="s">
        <v>13443</v>
      </c>
      <c r="P3928">
        <v>195.986608916709</v>
      </c>
      <c r="Q3928">
        <v>183.749771292155</v>
      </c>
      <c r="R3928">
        <v>164.93644650143301</v>
      </c>
      <c r="S3928">
        <v>163.02067197587499</v>
      </c>
      <c r="T3928">
        <v>704.58270464698796</v>
      </c>
      <c r="U3928">
        <v>564.07486668079196</v>
      </c>
      <c r="V3928">
        <v>734.04212181804701</v>
      </c>
      <c r="W3928">
        <v>599.73647212874596</v>
      </c>
      <c r="X3928">
        <v>-0.14118337526007399</v>
      </c>
    </row>
    <row r="3929" spans="1:24" x14ac:dyDescent="0.4">
      <c r="A3929" s="2" t="s">
        <v>23822</v>
      </c>
      <c r="B3929" s="2" t="s">
        <v>11658</v>
      </c>
      <c r="C3929" s="8">
        <v>0.181983956959025</v>
      </c>
      <c r="D3929" s="6">
        <v>-9.2996866941253906E-3</v>
      </c>
      <c r="E3929" s="11">
        <v>-0.19194889260331299</v>
      </c>
      <c r="F3929">
        <v>0.30778636755296102</v>
      </c>
      <c r="G3929">
        <v>-0.30372419721645899</v>
      </c>
      <c r="H3929">
        <v>-0.49500749284693402</v>
      </c>
      <c r="I3929">
        <v>-0.191318163524893</v>
      </c>
      <c r="J3929">
        <v>4.21247468502121E-2</v>
      </c>
      <c r="K3929">
        <v>-0.19194889260331299</v>
      </c>
      <c r="L3929">
        <v>0.30778636755296102</v>
      </c>
      <c r="M3929">
        <v>-9.8229964761972904E-2</v>
      </c>
      <c r="N3929">
        <v>-2.9253661835740701</v>
      </c>
      <c r="O3929" s="5" t="s">
        <v>13443</v>
      </c>
      <c r="P3929">
        <v>1983.9346200866801</v>
      </c>
      <c r="Q3929">
        <v>2055.0961262938399</v>
      </c>
      <c r="R3929">
        <v>1937.30436314395</v>
      </c>
      <c r="S3929">
        <v>2064.09250824839</v>
      </c>
      <c r="T3929">
        <v>2660.3574746962099</v>
      </c>
      <c r="U3929">
        <v>2237.1981063449002</v>
      </c>
      <c r="V3929">
        <v>3157.3315767641802</v>
      </c>
      <c r="W3929">
        <v>2398.6275570541902</v>
      </c>
      <c r="X3929">
        <v>-9.8229964761973002E-2</v>
      </c>
    </row>
    <row r="3930" spans="1:24" x14ac:dyDescent="0.4">
      <c r="A3930" s="2" t="s">
        <v>21623</v>
      </c>
      <c r="B3930" s="2" t="s">
        <v>12685</v>
      </c>
      <c r="C3930" s="8">
        <v>-0.141828802548912</v>
      </c>
      <c r="D3930" s="6">
        <v>0.20993891898372999</v>
      </c>
      <c r="E3930" s="11">
        <v>0.34792055129614402</v>
      </c>
      <c r="F3930">
        <v>0.30783768973150899</v>
      </c>
      <c r="G3930">
        <v>1.1398653418397</v>
      </c>
      <c r="H3930">
        <v>1.4916334533461599</v>
      </c>
      <c r="I3930">
        <v>0.35214123118574803</v>
      </c>
      <c r="J3930">
        <v>8.6824079917133298E-2</v>
      </c>
      <c r="K3930">
        <v>0.34792055129614402</v>
      </c>
      <c r="L3930">
        <v>0.30783768973150899</v>
      </c>
      <c r="M3930">
        <v>0.17802336453883399</v>
      </c>
      <c r="N3930">
        <v>124.041848957825</v>
      </c>
      <c r="O3930" s="5" t="s">
        <v>13443</v>
      </c>
      <c r="P3930">
        <v>374.78141003370598</v>
      </c>
      <c r="Q3930">
        <v>280.46017723539501</v>
      </c>
      <c r="R3930">
        <v>396.96568480005902</v>
      </c>
      <c r="S3930">
        <v>351.12144733265399</v>
      </c>
      <c r="T3930">
        <v>152.21577327154</v>
      </c>
      <c r="U3930">
        <v>136.43828841622499</v>
      </c>
      <c r="V3930">
        <v>92.486382878469101</v>
      </c>
      <c r="W3930">
        <v>168.397342758018</v>
      </c>
      <c r="X3930">
        <v>0.17802336453883399</v>
      </c>
    </row>
    <row r="3931" spans="1:24" x14ac:dyDescent="0.4">
      <c r="A3931" s="2" t="s">
        <v>16192</v>
      </c>
      <c r="B3931" s="2" t="s">
        <v>9340</v>
      </c>
      <c r="C3931" s="8">
        <v>7.6100951152534194E-2</v>
      </c>
      <c r="D3931" s="6">
        <v>-0.104403543208988</v>
      </c>
      <c r="E3931" s="11">
        <v>-0.180817688622079</v>
      </c>
      <c r="F3931">
        <v>0.307993961282366</v>
      </c>
      <c r="G3931">
        <v>0.55584702479848602</v>
      </c>
      <c r="H3931">
        <v>0.37534298363757201</v>
      </c>
      <c r="I3931">
        <v>-0.180449923172049</v>
      </c>
      <c r="J3931">
        <v>1.25717066480692E-3</v>
      </c>
      <c r="K3931">
        <v>-0.180817688622079</v>
      </c>
      <c r="L3931">
        <v>0.307993961282366</v>
      </c>
      <c r="M3931">
        <v>-9.2480616945062696E-2</v>
      </c>
      <c r="N3931">
        <v>-53.911259398094799</v>
      </c>
      <c r="O3931" s="5" t="s">
        <v>13443</v>
      </c>
      <c r="P3931">
        <v>24491.449391468701</v>
      </c>
      <c r="Q3931">
        <v>23544.148326881699</v>
      </c>
      <c r="R3931">
        <v>21897.4099228089</v>
      </c>
      <c r="S3931">
        <v>22617.237228899099</v>
      </c>
      <c r="T3931">
        <v>17808.885624606501</v>
      </c>
      <c r="U3931">
        <v>14255.8520210895</v>
      </c>
      <c r="V3931">
        <v>18937.409401724199</v>
      </c>
      <c r="W3931">
        <v>14855.2559492357</v>
      </c>
      <c r="X3931">
        <v>-9.2480616945062502E-2</v>
      </c>
    </row>
    <row r="3932" spans="1:24" x14ac:dyDescent="0.4">
      <c r="A3932" s="2" t="s">
        <v>19527</v>
      </c>
      <c r="B3932" s="2" t="s">
        <v>1921</v>
      </c>
      <c r="C3932" s="8">
        <v>6.15134514911964E-2</v>
      </c>
      <c r="D3932" s="6">
        <v>-0.41495655856950397</v>
      </c>
      <c r="E3932" s="11">
        <v>-0.49224920526258997</v>
      </c>
      <c r="F3932">
        <v>0.28000122505509301</v>
      </c>
      <c r="G3932">
        <v>0.10507221964409399</v>
      </c>
      <c r="H3932">
        <v>-0.37139782051762898</v>
      </c>
      <c r="I3932">
        <v>-0.47883021458776698</v>
      </c>
      <c r="J3932">
        <v>0.30806183078245097</v>
      </c>
      <c r="K3932">
        <v>-0.47883021458776698</v>
      </c>
      <c r="L3932">
        <v>0.30806183078245097</v>
      </c>
      <c r="M3932">
        <v>-0.24485562787647999</v>
      </c>
      <c r="N3932">
        <v>-81.567841988012802</v>
      </c>
      <c r="O3932" s="5" t="s">
        <v>13443</v>
      </c>
      <c r="P3932">
        <v>68.767231198845195</v>
      </c>
      <c r="Q3932">
        <v>65.279524011686703</v>
      </c>
      <c r="R3932">
        <v>41.932994873245697</v>
      </c>
      <c r="S3932">
        <v>57.684237776079001</v>
      </c>
      <c r="T3932">
        <v>60.8143396758636</v>
      </c>
      <c r="U3932">
        <v>61.202317946706501</v>
      </c>
      <c r="V3932">
        <v>66.531706260400696</v>
      </c>
      <c r="W3932">
        <v>60.801309010929103</v>
      </c>
      <c r="X3932">
        <v>-0.24485562787647999</v>
      </c>
    </row>
    <row r="3933" spans="1:24" x14ac:dyDescent="0.4">
      <c r="A3933" s="2" t="s">
        <v>20606</v>
      </c>
      <c r="B3933" s="2" t="s">
        <v>1976</v>
      </c>
      <c r="C3933" s="8">
        <v>-0.351818409727855</v>
      </c>
      <c r="D3933" s="6">
        <v>0.20866765625158201</v>
      </c>
      <c r="E3933" s="11">
        <v>0.553950220034376</v>
      </c>
      <c r="F3933">
        <v>0.30807787549089199</v>
      </c>
      <c r="G3933">
        <v>1.7441711384999801</v>
      </c>
      <c r="H3933">
        <v>2.30465826771725</v>
      </c>
      <c r="I3933">
        <v>0.561127559141676</v>
      </c>
      <c r="J3933">
        <v>1.9455933556093701E-2</v>
      </c>
      <c r="K3933">
        <v>0.553950220034376</v>
      </c>
      <c r="L3933">
        <v>0.30807787549089199</v>
      </c>
      <c r="M3933">
        <v>0.28325662259642598</v>
      </c>
      <c r="N3933">
        <v>149.32731948483899</v>
      </c>
      <c r="O3933" s="5" t="s">
        <v>13443</v>
      </c>
      <c r="P3933">
        <v>254.43875543572699</v>
      </c>
      <c r="Q3933">
        <v>193.42081188647899</v>
      </c>
      <c r="R3933">
        <v>254.393502231024</v>
      </c>
      <c r="S3933">
        <v>255.81705448522001</v>
      </c>
      <c r="T3933">
        <v>36.344664540013198</v>
      </c>
      <c r="U3933">
        <v>93.167859804222005</v>
      </c>
      <c r="V3933">
        <v>24.492441315642001</v>
      </c>
      <c r="W3933">
        <v>76.7178820504393</v>
      </c>
      <c r="X3933">
        <v>0.28325662259642598</v>
      </c>
    </row>
    <row r="3934" spans="1:24" x14ac:dyDescent="0.4">
      <c r="A3934" s="2" t="s">
        <v>17224</v>
      </c>
      <c r="B3934" s="2" t="s">
        <v>3342</v>
      </c>
      <c r="C3934" s="8">
        <v>7.8756418046330906E-2</v>
      </c>
      <c r="D3934" s="6">
        <v>-0.19600953147286801</v>
      </c>
      <c r="E3934" s="11">
        <v>-0.28010649970646001</v>
      </c>
      <c r="F3934">
        <v>0.30814852082116001</v>
      </c>
      <c r="G3934">
        <v>-0.59172387939320503</v>
      </c>
      <c r="H3934">
        <v>-0.86648970428273997</v>
      </c>
      <c r="I3934">
        <v>-0.27468613453810697</v>
      </c>
      <c r="J3934">
        <v>0.27452333727510098</v>
      </c>
      <c r="K3934">
        <v>-0.28010649970646001</v>
      </c>
      <c r="L3934">
        <v>0.30814852082116001</v>
      </c>
      <c r="M3934">
        <v>-0.14320162243835599</v>
      </c>
      <c r="N3934">
        <v>-68.109791761872401</v>
      </c>
      <c r="O3934" s="5" t="s">
        <v>13443</v>
      </c>
      <c r="P3934">
        <v>251.00039387578499</v>
      </c>
      <c r="Q3934">
        <v>220.01617352087001</v>
      </c>
      <c r="R3934">
        <v>173.323045476082</v>
      </c>
      <c r="S3934">
        <v>233.24496144240601</v>
      </c>
      <c r="T3934">
        <v>389.715561354795</v>
      </c>
      <c r="U3934">
        <v>303.67264764639702</v>
      </c>
      <c r="V3934">
        <v>417.83373766834097</v>
      </c>
      <c r="W3934">
        <v>314.511483260722</v>
      </c>
      <c r="X3934">
        <v>-0.14320162243835599</v>
      </c>
    </row>
    <row r="3935" spans="1:24" x14ac:dyDescent="0.4">
      <c r="A3935" s="2" t="s">
        <v>20211</v>
      </c>
      <c r="B3935" s="2" t="s">
        <v>12281</v>
      </c>
      <c r="C3935" s="8">
        <v>0.29088438789078003</v>
      </c>
      <c r="D3935" s="6">
        <v>4.8104776552170998E-2</v>
      </c>
      <c r="E3935" s="11">
        <v>-0.24596572675415701</v>
      </c>
      <c r="F3935">
        <v>0.30822092097696002</v>
      </c>
      <c r="G3935">
        <v>-2.4947225131421802</v>
      </c>
      <c r="H3935">
        <v>-2.7375018421606998</v>
      </c>
      <c r="I3935">
        <v>-0.24260001136554801</v>
      </c>
      <c r="J3935">
        <v>0.23709552430709799</v>
      </c>
      <c r="K3935">
        <v>-0.24596572675415701</v>
      </c>
      <c r="L3935">
        <v>0.30822092097696002</v>
      </c>
      <c r="M3935">
        <v>-0.125722401650782</v>
      </c>
      <c r="N3935">
        <v>9.3902563771657608</v>
      </c>
      <c r="O3935" s="5" t="s">
        <v>13443</v>
      </c>
      <c r="P3935">
        <v>443.54864123255197</v>
      </c>
      <c r="Q3935">
        <v>302.22001857262399</v>
      </c>
      <c r="R3935">
        <v>377.39695385921101</v>
      </c>
      <c r="S3935">
        <v>381.21757138973902</v>
      </c>
      <c r="T3935">
        <v>2331.0964048535202</v>
      </c>
      <c r="U3935">
        <v>1742.90167859697</v>
      </c>
      <c r="V3935">
        <v>2983.32557577544</v>
      </c>
      <c r="W3935">
        <v>2001.0315625272301</v>
      </c>
      <c r="X3935">
        <v>-0.12572240165078299</v>
      </c>
    </row>
    <row r="3936" spans="1:24" x14ac:dyDescent="0.4">
      <c r="A3936" s="2" t="s">
        <v>15966</v>
      </c>
      <c r="B3936" s="2" t="s">
        <v>1372</v>
      </c>
      <c r="C3936" s="8">
        <v>-0.335971271862192</v>
      </c>
      <c r="D3936" s="6">
        <v>-6.4430316380371694E-2</v>
      </c>
      <c r="E3936" s="11">
        <v>0.26939134458934699</v>
      </c>
      <c r="F3936">
        <v>0.30822139358477502</v>
      </c>
      <c r="G3936">
        <v>-0.71785538702375296</v>
      </c>
      <c r="H3936">
        <v>-0.44631401500705198</v>
      </c>
      <c r="I3936">
        <v>0.27156509038642501</v>
      </c>
      <c r="J3936">
        <v>5.7162012042197202E-2</v>
      </c>
      <c r="K3936">
        <v>0.26939134458934699</v>
      </c>
      <c r="L3936">
        <v>0.30822139358477502</v>
      </c>
      <c r="M3936">
        <v>0.137695943040617</v>
      </c>
      <c r="N3936">
        <v>-169.14400283053999</v>
      </c>
      <c r="O3936" s="5" t="s">
        <v>13443</v>
      </c>
      <c r="P3936">
        <v>704.86411978816398</v>
      </c>
      <c r="Q3936">
        <v>756.75892650585001</v>
      </c>
      <c r="R3936">
        <v>665.336851988832</v>
      </c>
      <c r="S3936">
        <v>729.831008384303</v>
      </c>
      <c r="T3936">
        <v>923.37038821459203</v>
      </c>
      <c r="U3936">
        <v>1438.05955990701</v>
      </c>
      <c r="V3936">
        <v>740.98773950457303</v>
      </c>
      <c r="W3936">
        <v>1128.8033599620701</v>
      </c>
      <c r="X3936">
        <v>0.137695943040617</v>
      </c>
    </row>
    <row r="3937" spans="1:24" x14ac:dyDescent="0.4">
      <c r="A3937" s="2" t="s">
        <v>22381</v>
      </c>
      <c r="B3937" s="2" t="s">
        <v>8782</v>
      </c>
      <c r="C3937" s="8">
        <v>6.1165055945524197E-2</v>
      </c>
      <c r="D3937" s="6">
        <v>-0.177901756243314</v>
      </c>
      <c r="E3937" s="11">
        <v>-0.24212717786927199</v>
      </c>
      <c r="F3937">
        <v>0.308391528951734</v>
      </c>
      <c r="G3937">
        <v>1.1249146502510201</v>
      </c>
      <c r="H3937">
        <v>0.88584809259640995</v>
      </c>
      <c r="I3937">
        <v>-0.239197766318514</v>
      </c>
      <c r="J3937">
        <v>0.15680241845540799</v>
      </c>
      <c r="K3937">
        <v>-0.24212717786927199</v>
      </c>
      <c r="L3937">
        <v>0.308391528951734</v>
      </c>
      <c r="M3937">
        <v>-0.123702184351367</v>
      </c>
      <c r="N3937">
        <v>-71.026329668505298</v>
      </c>
      <c r="O3937" s="5" t="s">
        <v>13443</v>
      </c>
      <c r="P3937">
        <v>484.80897995185899</v>
      </c>
      <c r="Q3937">
        <v>563.33811461937103</v>
      </c>
      <c r="R3937">
        <v>466.854009588802</v>
      </c>
      <c r="S3937">
        <v>461.47390220863201</v>
      </c>
      <c r="T3937">
        <v>231.02252113552899</v>
      </c>
      <c r="U3937">
        <v>242.86015338088001</v>
      </c>
      <c r="V3937">
        <v>253.69782497097799</v>
      </c>
      <c r="W3937">
        <v>240.658584357395</v>
      </c>
      <c r="X3937">
        <v>-0.123702184351368</v>
      </c>
    </row>
    <row r="3938" spans="1:24" x14ac:dyDescent="0.4">
      <c r="A3938" s="2" t="s">
        <v>19501</v>
      </c>
      <c r="B3938" s="2" t="s">
        <v>8888</v>
      </c>
      <c r="C3938" s="8">
        <v>-0.27460021686137998</v>
      </c>
      <c r="D3938" s="6">
        <v>-4.5433990614000899E-2</v>
      </c>
      <c r="E3938" s="11">
        <v>0.22912997840610899</v>
      </c>
      <c r="F3938">
        <v>0.30842241967777401</v>
      </c>
      <c r="G3938">
        <v>0.84860503238919005</v>
      </c>
      <c r="H3938">
        <v>1.0777717573240699</v>
      </c>
      <c r="I3938">
        <v>0.229246682866624</v>
      </c>
      <c r="J3938">
        <v>2.52265407984181E-4</v>
      </c>
      <c r="K3938">
        <v>0.22912997840610899</v>
      </c>
      <c r="L3938">
        <v>0.30842241967777401</v>
      </c>
      <c r="M3938">
        <v>0.11705197972985799</v>
      </c>
      <c r="N3938">
        <v>-170.60523570860701</v>
      </c>
      <c r="O3938" s="5" t="s">
        <v>13443</v>
      </c>
      <c r="P3938">
        <v>9630.8507293982693</v>
      </c>
      <c r="Q3938">
        <v>9223.7549668364809</v>
      </c>
      <c r="R3938">
        <v>9152.5750143337591</v>
      </c>
      <c r="S3938">
        <v>9043.8852791539393</v>
      </c>
      <c r="T3938">
        <v>4554.5982087420498</v>
      </c>
      <c r="U3938">
        <v>5704.2899268417596</v>
      </c>
      <c r="V3938">
        <v>3323.66084241518</v>
      </c>
      <c r="W3938">
        <v>5148.3747153599797</v>
      </c>
      <c r="X3938">
        <v>0.11705197972985699</v>
      </c>
    </row>
    <row r="3939" spans="1:24" x14ac:dyDescent="0.4">
      <c r="A3939" s="2" t="s">
        <v>17639</v>
      </c>
      <c r="B3939" s="2" t="s">
        <v>11824</v>
      </c>
      <c r="C3939" s="8">
        <v>0.187690243555792</v>
      </c>
      <c r="D3939" s="6">
        <v>-1.2661155109955601E-2</v>
      </c>
      <c r="E3939" s="11">
        <v>-0.20103187504280701</v>
      </c>
      <c r="F3939">
        <v>0.308440101236719</v>
      </c>
      <c r="G3939">
        <v>1.76435332888243</v>
      </c>
      <c r="H3939">
        <v>1.5640023050843901</v>
      </c>
      <c r="I3939">
        <v>-0.20039910885960699</v>
      </c>
      <c r="J3939">
        <v>1.1577814499403099E-2</v>
      </c>
      <c r="K3939">
        <v>-0.20103187504280701</v>
      </c>
      <c r="L3939">
        <v>0.308440101236719</v>
      </c>
      <c r="M3939">
        <v>-0.102692944464896</v>
      </c>
      <c r="N3939">
        <v>-3.8591956850371099</v>
      </c>
      <c r="O3939" s="5" t="s">
        <v>13443</v>
      </c>
      <c r="P3939">
        <v>3668.7317844583899</v>
      </c>
      <c r="Q3939">
        <v>3645.98230406013</v>
      </c>
      <c r="R3939">
        <v>3751.6052746597202</v>
      </c>
      <c r="S3939">
        <v>3476.1023285932802</v>
      </c>
      <c r="T3939">
        <v>1227.8019347576701</v>
      </c>
      <c r="U3939">
        <v>885.67940366189305</v>
      </c>
      <c r="V3939">
        <v>1357.3199194772999</v>
      </c>
      <c r="W3939">
        <v>1048.90216330372</v>
      </c>
      <c r="X3939">
        <v>-0.102692944464896</v>
      </c>
    </row>
    <row r="3940" spans="1:24" x14ac:dyDescent="0.4">
      <c r="A3940" s="2" t="s">
        <v>16656</v>
      </c>
      <c r="B3940" s="2" t="s">
        <v>4878</v>
      </c>
      <c r="C3940" s="8">
        <v>0.13721535403637</v>
      </c>
      <c r="D3940" s="6">
        <v>-6.3371212181452904E-2</v>
      </c>
      <c r="E3940" s="11">
        <v>-0.202002137790326</v>
      </c>
      <c r="F3940">
        <v>0.30846229172231299</v>
      </c>
      <c r="G3940">
        <v>-2.5856555496056499</v>
      </c>
      <c r="H3940">
        <v>-2.7862417172976901</v>
      </c>
      <c r="I3940">
        <v>-0.20052524605366101</v>
      </c>
      <c r="J3940">
        <v>9.0255980815986805E-2</v>
      </c>
      <c r="K3940">
        <v>-0.202002137790326</v>
      </c>
      <c r="L3940">
        <v>0.30846229172231299</v>
      </c>
      <c r="M3940">
        <v>-0.10318227164595099</v>
      </c>
      <c r="N3940">
        <v>-24.789269310385599</v>
      </c>
      <c r="O3940" s="5" t="s">
        <v>13443</v>
      </c>
      <c r="P3940">
        <v>1114.02914542129</v>
      </c>
      <c r="Q3940">
        <v>1191.95575325043</v>
      </c>
      <c r="R3940">
        <v>1051.12040482269</v>
      </c>
      <c r="S3940">
        <v>1151.1767451834901</v>
      </c>
      <c r="T3940">
        <v>7177.8913225707201</v>
      </c>
      <c r="U3940">
        <v>6434.0398580279698</v>
      </c>
      <c r="V3940">
        <v>8886.0039328451694</v>
      </c>
      <c r="W3940">
        <v>6090.3175078381901</v>
      </c>
      <c r="X3940">
        <v>-0.10318227164595099</v>
      </c>
    </row>
    <row r="3941" spans="1:24" x14ac:dyDescent="0.4">
      <c r="A3941" s="2" t="s">
        <v>16241</v>
      </c>
      <c r="B3941" s="2" t="s">
        <v>3304</v>
      </c>
      <c r="C3941" s="8">
        <v>5.8002449538929898E-2</v>
      </c>
      <c r="D3941" s="6">
        <v>-0.16367953708132901</v>
      </c>
      <c r="E3941" s="11">
        <v>-0.22415717220209999</v>
      </c>
      <c r="F3941">
        <v>0.308878569864526</v>
      </c>
      <c r="G3941">
        <v>-0.29196358527292798</v>
      </c>
      <c r="H3941">
        <v>-0.51364533369829102</v>
      </c>
      <c r="I3941">
        <v>-0.22166908991262299</v>
      </c>
      <c r="J3941">
        <v>0.18560265613973201</v>
      </c>
      <c r="K3941">
        <v>-0.22415717220209999</v>
      </c>
      <c r="L3941">
        <v>0.308878569864526</v>
      </c>
      <c r="M3941">
        <v>-0.114367728951692</v>
      </c>
      <c r="N3941">
        <v>-70.487408208363505</v>
      </c>
      <c r="O3941" s="5" t="s">
        <v>13443</v>
      </c>
      <c r="P3941">
        <v>498.56242619162799</v>
      </c>
      <c r="Q3941">
        <v>606.85779729382898</v>
      </c>
      <c r="R3941">
        <v>472.44507557190201</v>
      </c>
      <c r="S3941">
        <v>516.65012964662003</v>
      </c>
      <c r="T3941">
        <v>711.05997159471303</v>
      </c>
      <c r="U3941">
        <v>625.66700830868797</v>
      </c>
      <c r="V3941">
        <v>778.27473971644599</v>
      </c>
      <c r="W3941">
        <v>613.42472494272397</v>
      </c>
      <c r="X3941">
        <v>-0.114367728951693</v>
      </c>
    </row>
    <row r="3942" spans="1:24" x14ac:dyDescent="0.4">
      <c r="A3942" s="2" t="s">
        <v>17700</v>
      </c>
      <c r="B3942" s="2" t="s">
        <v>11561</v>
      </c>
      <c r="C3942" s="8">
        <v>-0.17205347610430599</v>
      </c>
      <c r="D3942" s="6">
        <v>8.1066007806560106E-2</v>
      </c>
      <c r="E3942" s="11">
        <v>0.25222001900982099</v>
      </c>
      <c r="F3942">
        <v>0.30909083086114603</v>
      </c>
      <c r="G3942">
        <v>2.0588454929781301</v>
      </c>
      <c r="H3942">
        <v>2.31196538598111</v>
      </c>
      <c r="I3942">
        <v>0.25305066905113999</v>
      </c>
      <c r="J3942">
        <v>4.3582013215196199E-3</v>
      </c>
      <c r="K3942">
        <v>0.25222001900982099</v>
      </c>
      <c r="L3942">
        <v>0.30909083086114603</v>
      </c>
      <c r="M3942">
        <v>0.12861048801118399</v>
      </c>
      <c r="N3942">
        <v>154.77170988482601</v>
      </c>
      <c r="O3942" s="5" t="s">
        <v>13443</v>
      </c>
      <c r="P3942">
        <v>2203.9897599229898</v>
      </c>
      <c r="Q3942">
        <v>2279.94782011187</v>
      </c>
      <c r="R3942">
        <v>2348.2477129017602</v>
      </c>
      <c r="S3942">
        <v>2382.6098211858698</v>
      </c>
      <c r="T3942">
        <v>462.40489043482103</v>
      </c>
      <c r="U3942">
        <v>593.701466451172</v>
      </c>
      <c r="V3942">
        <v>375.42891389797501</v>
      </c>
      <c r="W3942">
        <v>560.90003391234097</v>
      </c>
      <c r="X3942">
        <v>0.12861048801118399</v>
      </c>
    </row>
    <row r="3943" spans="1:24" x14ac:dyDescent="0.4">
      <c r="A3943" s="2" t="s">
        <v>25948</v>
      </c>
      <c r="B3943" s="2" t="s">
        <v>6969</v>
      </c>
      <c r="C3943" s="8">
        <v>2.4003002830197E-2</v>
      </c>
      <c r="D3943" s="6">
        <v>-0.186284145705194</v>
      </c>
      <c r="E3943" s="11">
        <v>-0.21218435477877701</v>
      </c>
      <c r="F3943">
        <v>0.30918199336430502</v>
      </c>
      <c r="G3943">
        <v>0.96269260967575798</v>
      </c>
      <c r="H3943">
        <v>0.75240572406684503</v>
      </c>
      <c r="I3943">
        <v>-0.21044009731379401</v>
      </c>
      <c r="J3943">
        <v>0.11411750725099699</v>
      </c>
      <c r="K3943">
        <v>-0.21218435477877701</v>
      </c>
      <c r="L3943">
        <v>0.30918199336430502</v>
      </c>
      <c r="M3943">
        <v>-0.108168572566397</v>
      </c>
      <c r="N3943">
        <v>-82.657804531782503</v>
      </c>
      <c r="O3943" s="5" t="s">
        <v>13443</v>
      </c>
      <c r="P3943">
        <v>887.09728246510304</v>
      </c>
      <c r="Q3943">
        <v>887.31797452922399</v>
      </c>
      <c r="R3943">
        <v>807.90903455786702</v>
      </c>
      <c r="S3943">
        <v>747.38708075093598</v>
      </c>
      <c r="T3943">
        <v>457.36701614214599</v>
      </c>
      <c r="U3943">
        <v>435.822875569541</v>
      </c>
      <c r="V3943">
        <v>479.61317919585599</v>
      </c>
      <c r="W3943">
        <v>428.47414622361498</v>
      </c>
      <c r="X3943">
        <v>-0.108168572566397</v>
      </c>
    </row>
    <row r="3944" spans="1:24" x14ac:dyDescent="0.4">
      <c r="A3944" s="2" t="s">
        <v>23830</v>
      </c>
      <c r="B3944" s="2" t="s">
        <v>5248</v>
      </c>
      <c r="C3944" s="8">
        <v>0.274174891719001</v>
      </c>
      <c r="D3944" s="6">
        <v>3.42765031011254E-2</v>
      </c>
      <c r="E3944" s="11">
        <v>-0.24280845009590399</v>
      </c>
      <c r="F3944">
        <v>0.30935558218257903</v>
      </c>
      <c r="G3944">
        <v>-1.03346486814419</v>
      </c>
      <c r="H3944">
        <v>-1.27336293329869</v>
      </c>
      <c r="I3944">
        <v>-0.23958991425508799</v>
      </c>
      <c r="J3944">
        <v>0.18933023299444701</v>
      </c>
      <c r="K3944">
        <v>-0.24280845009590399</v>
      </c>
      <c r="L3944">
        <v>0.30935558218257903</v>
      </c>
      <c r="M3944">
        <v>-0.123721113701161</v>
      </c>
      <c r="N3944">
        <v>7.1259714104149197</v>
      </c>
      <c r="O3944" s="5" t="s">
        <v>13443</v>
      </c>
      <c r="P3944">
        <v>460.74044903226297</v>
      </c>
      <c r="Q3944">
        <v>396.51266436728201</v>
      </c>
      <c r="R3944">
        <v>399.761217791609</v>
      </c>
      <c r="S3944">
        <v>468.99793322290299</v>
      </c>
      <c r="T3944">
        <v>984.18472789045597</v>
      </c>
      <c r="U3944">
        <v>728.97028382382905</v>
      </c>
      <c r="V3944">
        <v>1252.4045365282</v>
      </c>
      <c r="W3944">
        <v>819.70351153477702</v>
      </c>
      <c r="X3944">
        <v>-0.123721113701162</v>
      </c>
    </row>
    <row r="3945" spans="1:24" x14ac:dyDescent="0.4">
      <c r="A3945" s="2" t="s">
        <v>23407</v>
      </c>
      <c r="B3945" s="2" t="s">
        <v>1931</v>
      </c>
      <c r="C3945" s="8">
        <v>-0.29100721032885701</v>
      </c>
      <c r="D3945" s="6">
        <v>-4.0042745883273299E-2</v>
      </c>
      <c r="E3945" s="11">
        <v>0.24943611102781199</v>
      </c>
      <c r="F3945">
        <v>0.309540259580179</v>
      </c>
      <c r="G3945">
        <v>1.21222356238078</v>
      </c>
      <c r="H3945">
        <v>1.4631883639533201</v>
      </c>
      <c r="I3945">
        <v>0.25090999353773802</v>
      </c>
      <c r="J3945">
        <v>3.7018597128616201E-2</v>
      </c>
      <c r="K3945">
        <v>0.24943611102781199</v>
      </c>
      <c r="L3945">
        <v>0.309540259580179</v>
      </c>
      <c r="M3945">
        <v>0.12703353539889101</v>
      </c>
      <c r="N3945">
        <v>-172.16527057277199</v>
      </c>
      <c r="O3945" s="5" t="s">
        <v>13443</v>
      </c>
      <c r="P3945">
        <v>1079.64552982187</v>
      </c>
      <c r="Q3945">
        <v>1051.7256646327301</v>
      </c>
      <c r="R3945">
        <v>1056.71147080579</v>
      </c>
      <c r="S3945">
        <v>1008.22015591234</v>
      </c>
      <c r="T3945">
        <v>424.98068140352098</v>
      </c>
      <c r="U3945">
        <v>476.36453841321901</v>
      </c>
      <c r="V3945">
        <v>308.89720763757498</v>
      </c>
      <c r="W3945">
        <v>426.88248891966401</v>
      </c>
      <c r="X3945">
        <v>0.12703353539889101</v>
      </c>
    </row>
    <row r="3946" spans="1:24" x14ac:dyDescent="0.4">
      <c r="A3946" s="2" t="s">
        <v>15741</v>
      </c>
      <c r="B3946" s="2" t="s">
        <v>10412</v>
      </c>
      <c r="C3946" s="8">
        <v>4.44296017746873E-2</v>
      </c>
      <c r="D3946" s="6">
        <v>-0.21196934162945399</v>
      </c>
      <c r="E3946" s="11">
        <v>-0.26162264073985703</v>
      </c>
      <c r="F3946">
        <v>0.309620296180667</v>
      </c>
      <c r="G3946">
        <v>-1.5775506966247801</v>
      </c>
      <c r="H3946">
        <v>-1.8339495132376</v>
      </c>
      <c r="I3946">
        <v>-0.25682618889311098</v>
      </c>
      <c r="J3946">
        <v>0.30130954240532498</v>
      </c>
      <c r="K3946">
        <v>-0.26162264073985703</v>
      </c>
      <c r="L3946">
        <v>0.309620296180667</v>
      </c>
      <c r="M3946">
        <v>-0.13321055126955</v>
      </c>
      <c r="N3946">
        <v>-78.161958605687204</v>
      </c>
      <c r="O3946" s="5" t="s">
        <v>13443</v>
      </c>
      <c r="P3946">
        <v>226.93186295618901</v>
      </c>
      <c r="Q3946">
        <v>227.26945396661301</v>
      </c>
      <c r="R3946">
        <v>187.300710433831</v>
      </c>
      <c r="S3946">
        <v>203.148837385322</v>
      </c>
      <c r="T3946">
        <v>713.57890874105101</v>
      </c>
      <c r="U3946">
        <v>616.70106364133596</v>
      </c>
      <c r="V3946">
        <v>760.36235726172197</v>
      </c>
      <c r="W3946">
        <v>611.51473617798297</v>
      </c>
      <c r="X3946">
        <v>-0.133210551269551</v>
      </c>
    </row>
    <row r="3947" spans="1:24" x14ac:dyDescent="0.4">
      <c r="A3947" s="2" t="s">
        <v>16349</v>
      </c>
      <c r="B3947" s="2" t="s">
        <v>7852</v>
      </c>
      <c r="C3947" s="8">
        <v>0.36889649061573898</v>
      </c>
      <c r="D3947" s="6">
        <v>2.1626963665789201E-2</v>
      </c>
      <c r="E3947" s="11">
        <v>-0.35577019836188001</v>
      </c>
      <c r="F3947">
        <v>0.30978439740288399</v>
      </c>
      <c r="G3947">
        <v>0.78522326737630399</v>
      </c>
      <c r="H3947">
        <v>0.43795398944755298</v>
      </c>
      <c r="I3947">
        <v>-0.34667722770231502</v>
      </c>
      <c r="J3947">
        <v>0.25471447857275997</v>
      </c>
      <c r="K3947">
        <v>-0.35577019836188001</v>
      </c>
      <c r="L3947">
        <v>0.30978439740288399</v>
      </c>
      <c r="M3947">
        <v>-0.18106584830060099</v>
      </c>
      <c r="N3947">
        <v>3.35518784002041</v>
      </c>
      <c r="O3947" s="5" t="s">
        <v>13443</v>
      </c>
      <c r="P3947">
        <v>137.53446239768999</v>
      </c>
      <c r="Q3947">
        <v>142.647848766278</v>
      </c>
      <c r="R3947">
        <v>156.54984752678399</v>
      </c>
      <c r="S3947">
        <v>127.90852724261001</v>
      </c>
      <c r="T3947">
        <v>85.284014811714101</v>
      </c>
      <c r="U3947">
        <v>74.456323107139795</v>
      </c>
      <c r="V3947">
        <v>125.021118357456</v>
      </c>
      <c r="W3947">
        <v>81.492853962292401</v>
      </c>
      <c r="X3947">
        <v>-0.18106584830060099</v>
      </c>
    </row>
    <row r="3948" spans="1:24" x14ac:dyDescent="0.4">
      <c r="A3948" s="2" t="s">
        <v>22014</v>
      </c>
      <c r="B3948" s="2" t="s">
        <v>22015</v>
      </c>
      <c r="C3948" s="8">
        <v>-0.27970890559639</v>
      </c>
      <c r="D3948" s="6">
        <v>7.5370206514763796E-2</v>
      </c>
      <c r="E3948" s="11">
        <v>0.35067459745360302</v>
      </c>
      <c r="F3948">
        <v>0.30986245752536501</v>
      </c>
      <c r="G3948">
        <v>0.98439005083437803</v>
      </c>
      <c r="H3948">
        <v>1.33946945805738</v>
      </c>
      <c r="I3948">
        <v>0.35556063812608502</v>
      </c>
      <c r="J3948">
        <v>0.144563637937001</v>
      </c>
      <c r="K3948">
        <v>0.35067459745360302</v>
      </c>
      <c r="L3948">
        <v>0.30986245752536501</v>
      </c>
      <c r="M3948">
        <v>0.178434119789735</v>
      </c>
      <c r="N3948">
        <v>164.919295879245</v>
      </c>
      <c r="O3948" s="5" t="s">
        <v>13443</v>
      </c>
      <c r="P3948">
        <v>230.370224516131</v>
      </c>
      <c r="Q3948">
        <v>292.5489779783</v>
      </c>
      <c r="R3948">
        <v>215.256040349328</v>
      </c>
      <c r="S3948">
        <v>336.07338530411198</v>
      </c>
      <c r="T3948">
        <v>138.54154304856499</v>
      </c>
      <c r="U3948">
        <v>122.794459574602</v>
      </c>
      <c r="V3948">
        <v>85.540765191943706</v>
      </c>
      <c r="W3948">
        <v>129.24257308082301</v>
      </c>
      <c r="X3948">
        <v>0.178434119789735</v>
      </c>
    </row>
    <row r="3949" spans="1:24" x14ac:dyDescent="0.4">
      <c r="A3949" s="2" t="s">
        <v>14008</v>
      </c>
      <c r="B3949" s="2" t="s">
        <v>5307</v>
      </c>
      <c r="C3949" s="8">
        <v>-0.26009492654446997</v>
      </c>
      <c r="D3949" s="6">
        <v>-2.36725663057872E-2</v>
      </c>
      <c r="E3949" s="11">
        <v>0.23484031384467</v>
      </c>
      <c r="F3949">
        <v>0.30990614016864498</v>
      </c>
      <c r="G3949">
        <v>-0.45592115799740701</v>
      </c>
      <c r="H3949">
        <v>-0.21949848107679501</v>
      </c>
      <c r="I3949">
        <v>0.236560982630379</v>
      </c>
      <c r="J3949">
        <v>7.3276312640558103E-2</v>
      </c>
      <c r="K3949">
        <v>0.23484031384467</v>
      </c>
      <c r="L3949">
        <v>0.30990614016864498</v>
      </c>
      <c r="M3949">
        <v>0.11947966396896099</v>
      </c>
      <c r="N3949">
        <v>-174.79954691773199</v>
      </c>
      <c r="O3949" s="5" t="s">
        <v>13443</v>
      </c>
      <c r="P3949">
        <v>859.59038998556503</v>
      </c>
      <c r="Q3949">
        <v>848.63381215192805</v>
      </c>
      <c r="R3949">
        <v>802.31796857476797</v>
      </c>
      <c r="S3949">
        <v>870.27958731736499</v>
      </c>
      <c r="T3949">
        <v>1010.81349200888</v>
      </c>
      <c r="U3949">
        <v>1285.2486768808401</v>
      </c>
      <c r="V3949">
        <v>838.95750476714102</v>
      </c>
      <c r="W3949">
        <v>1077.2336633140501</v>
      </c>
      <c r="X3949">
        <v>0.11947966396896099</v>
      </c>
    </row>
    <row r="3950" spans="1:24" x14ac:dyDescent="0.4">
      <c r="A3950" s="2" t="s">
        <v>16319</v>
      </c>
      <c r="B3950" s="2" t="s">
        <v>10870</v>
      </c>
      <c r="C3950" s="8">
        <v>0.15674843494769899</v>
      </c>
      <c r="D3950" s="6">
        <v>-8.3445626244754101E-2</v>
      </c>
      <c r="E3950" s="11">
        <v>-0.24410776569576401</v>
      </c>
      <c r="F3950">
        <v>0.31003726400156201</v>
      </c>
      <c r="G3950">
        <v>5.1719011489234301E-2</v>
      </c>
      <c r="H3950">
        <v>-0.18847484075908699</v>
      </c>
      <c r="I3950">
        <v>-0.24023851125776</v>
      </c>
      <c r="J3950">
        <v>0.21818044206072601</v>
      </c>
      <c r="K3950">
        <v>-0.24410776569576401</v>
      </c>
      <c r="L3950">
        <v>0.31003726400156201</v>
      </c>
      <c r="M3950">
        <v>-0.12414981758516</v>
      </c>
      <c r="N3950">
        <v>-28.028775044366501</v>
      </c>
      <c r="O3950" s="5" t="s">
        <v>13443</v>
      </c>
      <c r="P3950">
        <v>364.46632535387999</v>
      </c>
      <c r="Q3950">
        <v>365.08178243573002</v>
      </c>
      <c r="R3950">
        <v>324.28182701976698</v>
      </c>
      <c r="S3950">
        <v>361.15348868501599</v>
      </c>
      <c r="T3950">
        <v>374.96178664053201</v>
      </c>
      <c r="U3950">
        <v>315.75718176326302</v>
      </c>
      <c r="V3950">
        <v>414.90926706348802</v>
      </c>
      <c r="W3950">
        <v>354.93957878107801</v>
      </c>
      <c r="X3950">
        <v>-0.12414981758516</v>
      </c>
    </row>
    <row r="3951" spans="1:24" x14ac:dyDescent="0.4">
      <c r="A3951" s="2" t="s">
        <v>14671</v>
      </c>
      <c r="B3951" s="2" t="s">
        <v>6639</v>
      </c>
      <c r="C3951" s="8">
        <v>-6.8801495120869194E-2</v>
      </c>
      <c r="D3951" s="6">
        <v>-0.29051567468272799</v>
      </c>
      <c r="E3951" s="11">
        <v>-0.22400411087531499</v>
      </c>
      <c r="F3951">
        <v>0.310152998580567</v>
      </c>
      <c r="G3951">
        <v>0.82671673862766304</v>
      </c>
      <c r="H3951">
        <v>0.60500282671924899</v>
      </c>
      <c r="I3951">
        <v>-0.221749236415307</v>
      </c>
      <c r="J3951">
        <v>0.137951447928468</v>
      </c>
      <c r="K3951">
        <v>-0.22400411087531499</v>
      </c>
      <c r="L3951">
        <v>0.310152998580567</v>
      </c>
      <c r="M3951">
        <v>-0.113889069582236</v>
      </c>
      <c r="N3951">
        <v>-103.323625737386</v>
      </c>
      <c r="O3951" s="5" t="s">
        <v>13443</v>
      </c>
      <c r="P3951">
        <v>732.37101226770199</v>
      </c>
      <c r="Q3951">
        <v>693.89716264274398</v>
      </c>
      <c r="R3951">
        <v>609.42619215783702</v>
      </c>
      <c r="S3951">
        <v>551.76227437988598</v>
      </c>
      <c r="T3951">
        <v>432.177644678771</v>
      </c>
      <c r="U3951">
        <v>355.51919724456297</v>
      </c>
      <c r="V3951">
        <v>375.42891389797501</v>
      </c>
      <c r="W3951">
        <v>374.99446081086103</v>
      </c>
      <c r="X3951">
        <v>-0.113889069582236</v>
      </c>
    </row>
    <row r="3952" spans="1:24" x14ac:dyDescent="0.4">
      <c r="A3952" s="2" t="s">
        <v>16647</v>
      </c>
      <c r="B3952" s="2" t="s">
        <v>2030</v>
      </c>
      <c r="C3952" s="8">
        <v>-0.185187227033143</v>
      </c>
      <c r="D3952" s="6">
        <v>0.10254623592255099</v>
      </c>
      <c r="E3952" s="11">
        <v>0.28358825765508699</v>
      </c>
      <c r="F3952">
        <v>0.31015509233924599</v>
      </c>
      <c r="G3952">
        <v>-0.138926247260064</v>
      </c>
      <c r="H3952">
        <v>0.14880736731538699</v>
      </c>
      <c r="I3952">
        <v>0.28821030302466499</v>
      </c>
      <c r="J3952">
        <v>0.21298780640554399</v>
      </c>
      <c r="K3952">
        <v>0.28358825765508699</v>
      </c>
      <c r="L3952">
        <v>0.31015509233924599</v>
      </c>
      <c r="M3952">
        <v>0.14418224933703699</v>
      </c>
      <c r="N3952">
        <v>151.02479045542199</v>
      </c>
      <c r="O3952" s="5" t="s">
        <v>13443</v>
      </c>
      <c r="P3952">
        <v>226.93186295618901</v>
      </c>
      <c r="Q3952">
        <v>261.11809604674698</v>
      </c>
      <c r="R3952">
        <v>285.14436513807101</v>
      </c>
      <c r="S3952">
        <v>240.76899245667701</v>
      </c>
      <c r="T3952">
        <v>268.44673016682998</v>
      </c>
      <c r="U3952">
        <v>261.57169007796199</v>
      </c>
      <c r="V3952">
        <v>233.592089562616</v>
      </c>
      <c r="W3952">
        <v>232.38196637684899</v>
      </c>
      <c r="X3952">
        <v>0.14418224933703699</v>
      </c>
    </row>
    <row r="3953" spans="1:24" x14ac:dyDescent="0.4">
      <c r="A3953" s="2" t="s">
        <v>21801</v>
      </c>
      <c r="B3953" s="2" t="s">
        <v>4720</v>
      </c>
      <c r="C3953" s="8">
        <v>-0.107062308872029</v>
      </c>
      <c r="D3953" s="6">
        <v>0.413840791645262</v>
      </c>
      <c r="E3953" s="11">
        <v>0.50772418713785405</v>
      </c>
      <c r="F3953">
        <v>0.31018317431676501</v>
      </c>
      <c r="G3953">
        <v>-0.373878138388546</v>
      </c>
      <c r="H3953">
        <v>0.147024846911191</v>
      </c>
      <c r="I3953">
        <v>0.52562970253075403</v>
      </c>
      <c r="J3953">
        <v>0.30429154612913401</v>
      </c>
      <c r="K3953">
        <v>0.50772418713785405</v>
      </c>
      <c r="L3953">
        <v>0.31018317431676501</v>
      </c>
      <c r="M3953">
        <v>0.25811771783354198</v>
      </c>
      <c r="N3953">
        <v>104.504646028853</v>
      </c>
      <c r="O3953" s="5" t="s">
        <v>13443</v>
      </c>
      <c r="P3953">
        <v>65.328869638903001</v>
      </c>
      <c r="Q3953">
        <v>29.013121782971901</v>
      </c>
      <c r="R3953">
        <v>55.910659830994298</v>
      </c>
      <c r="S3953">
        <v>65.208268790350104</v>
      </c>
      <c r="T3953">
        <v>65.492365804776199</v>
      </c>
      <c r="U3953">
        <v>50.677078554597699</v>
      </c>
      <c r="V3953">
        <v>55.930500317809397</v>
      </c>
      <c r="W3953">
        <v>51.888028108803397</v>
      </c>
      <c r="X3953">
        <v>0.25811771783354198</v>
      </c>
    </row>
    <row r="3954" spans="1:24" x14ac:dyDescent="0.4">
      <c r="A3954" s="2" t="s">
        <v>23456</v>
      </c>
      <c r="B3954" s="2" t="s">
        <v>12821</v>
      </c>
      <c r="C3954" s="8">
        <v>0.14639100761013099</v>
      </c>
      <c r="D3954" s="6">
        <v>-0.11183188688446601</v>
      </c>
      <c r="E3954" s="11">
        <v>-0.26016003718029801</v>
      </c>
      <c r="F3954">
        <v>0.31026266148478299</v>
      </c>
      <c r="G3954">
        <v>2.6303186251064301</v>
      </c>
      <c r="H3954">
        <v>2.3720960953850199</v>
      </c>
      <c r="I3954">
        <v>-0.258077032057142</v>
      </c>
      <c r="J3954">
        <v>7.0027564734321202E-2</v>
      </c>
      <c r="K3954">
        <v>-0.26016003718029801</v>
      </c>
      <c r="L3954">
        <v>0.31026266148478299</v>
      </c>
      <c r="M3954">
        <v>-0.13223166863372601</v>
      </c>
      <c r="N3954">
        <v>-37.3771477653627</v>
      </c>
      <c r="O3954" s="5" t="s">
        <v>13443</v>
      </c>
      <c r="P3954">
        <v>897.41236714493004</v>
      </c>
      <c r="Q3954">
        <v>739.83460546578306</v>
      </c>
      <c r="R3954">
        <v>771.56710566772097</v>
      </c>
      <c r="S3954">
        <v>729.831008384303</v>
      </c>
      <c r="T3954">
        <v>142.49987284995299</v>
      </c>
      <c r="U3954">
        <v>115.38780963200701</v>
      </c>
      <c r="V3954">
        <v>142.93350081218</v>
      </c>
      <c r="W3954">
        <v>142.29416297322101</v>
      </c>
      <c r="X3954">
        <v>-0.13223166863372601</v>
      </c>
    </row>
    <row r="3955" spans="1:24" x14ac:dyDescent="0.4">
      <c r="A3955" s="2" t="s">
        <v>16197</v>
      </c>
      <c r="B3955" s="2" t="s">
        <v>4625</v>
      </c>
      <c r="C3955" s="8">
        <v>-0.19694876708501599</v>
      </c>
      <c r="D3955" s="6">
        <v>0.123059359690723</v>
      </c>
      <c r="E3955" s="11">
        <v>0.31612391389476902</v>
      </c>
      <c r="F3955">
        <v>0.310309749019202</v>
      </c>
      <c r="G3955">
        <v>1.08540845642637</v>
      </c>
      <c r="H3955">
        <v>1.4054168759491801</v>
      </c>
      <c r="I3955">
        <v>0.32004857570121698</v>
      </c>
      <c r="J3955">
        <v>0.11645660333853</v>
      </c>
      <c r="K3955">
        <v>0.31612391389476902</v>
      </c>
      <c r="L3955">
        <v>0.310309749019202</v>
      </c>
      <c r="M3955">
        <v>0.160655620872037</v>
      </c>
      <c r="N3955">
        <v>148.001650523248</v>
      </c>
      <c r="O3955" s="5" t="s">
        <v>13443</v>
      </c>
      <c r="P3955">
        <v>299.13745571497702</v>
      </c>
      <c r="Q3955">
        <v>316.72657946410999</v>
      </c>
      <c r="R3955">
        <v>349.44162394371398</v>
      </c>
      <c r="S3955">
        <v>321.02532327556997</v>
      </c>
      <c r="T3955">
        <v>136.38245406599</v>
      </c>
      <c r="U3955">
        <v>148.91264621427999</v>
      </c>
      <c r="V3955">
        <v>110.764324158799</v>
      </c>
      <c r="W3955">
        <v>137.83752252215899</v>
      </c>
      <c r="X3955">
        <v>0.160655620872037</v>
      </c>
    </row>
    <row r="3956" spans="1:24" x14ac:dyDescent="0.4">
      <c r="A3956" s="2" t="s">
        <v>13506</v>
      </c>
      <c r="B3956" s="2" t="s">
        <v>10904</v>
      </c>
      <c r="C3956" s="8">
        <v>-1.9241869772017799E-2</v>
      </c>
      <c r="D3956" s="6">
        <v>-0.28448464565603898</v>
      </c>
      <c r="E3956" s="11">
        <v>-0.26884086679438801</v>
      </c>
      <c r="F3956">
        <v>0.310367585838837</v>
      </c>
      <c r="G3956">
        <v>0.90968182092870897</v>
      </c>
      <c r="H3956">
        <v>0.64443925894810195</v>
      </c>
      <c r="I3956">
        <v>-0.26566881076521798</v>
      </c>
      <c r="J3956">
        <v>0.21697281014591599</v>
      </c>
      <c r="K3956">
        <v>-0.26884086679438801</v>
      </c>
      <c r="L3956">
        <v>0.310367585838837</v>
      </c>
      <c r="M3956">
        <v>-0.13660440032183699</v>
      </c>
      <c r="N3956">
        <v>-93.869457691956299</v>
      </c>
      <c r="O3956" s="5" t="s">
        <v>13443</v>
      </c>
      <c r="P3956">
        <v>306.01417883486101</v>
      </c>
      <c r="Q3956">
        <v>435.196826744578</v>
      </c>
      <c r="R3956">
        <v>338.25949197751498</v>
      </c>
      <c r="S3956">
        <v>275.88113718994299</v>
      </c>
      <c r="T3956">
        <v>198.63618639690401</v>
      </c>
      <c r="U3956">
        <v>192.572898507471</v>
      </c>
      <c r="V3956">
        <v>186.80055988497099</v>
      </c>
      <c r="W3956">
        <v>198.957162993878</v>
      </c>
      <c r="X3956">
        <v>-0.13660440032183699</v>
      </c>
    </row>
    <row r="3957" spans="1:24" x14ac:dyDescent="0.4">
      <c r="A3957" s="2" t="s">
        <v>21159</v>
      </c>
      <c r="B3957" s="2" t="s">
        <v>3582</v>
      </c>
      <c r="C3957" s="8">
        <v>-0.18271736734881999</v>
      </c>
      <c r="D3957" s="6">
        <v>4.3306768109340803E-2</v>
      </c>
      <c r="E3957" s="11">
        <v>0.224117208515274</v>
      </c>
      <c r="F3957">
        <v>0.31049378959804502</v>
      </c>
      <c r="G3957">
        <v>-0.497782810892687</v>
      </c>
      <c r="H3957">
        <v>-0.27175839881702402</v>
      </c>
      <c r="I3957">
        <v>0.22606663024507601</v>
      </c>
      <c r="J3957">
        <v>9.0411281719843903E-2</v>
      </c>
      <c r="K3957">
        <v>0.224117208515274</v>
      </c>
      <c r="L3957">
        <v>0.31049378959804502</v>
      </c>
      <c r="M3957">
        <v>0.113839682097173</v>
      </c>
      <c r="N3957">
        <v>166.66608575238601</v>
      </c>
      <c r="O3957" s="5" t="s">
        <v>13443</v>
      </c>
      <c r="P3957">
        <v>935.23434430429495</v>
      </c>
      <c r="Q3957">
        <v>819.62069036895605</v>
      </c>
      <c r="R3957">
        <v>847.04649643956304</v>
      </c>
      <c r="S3957">
        <v>945.519897460077</v>
      </c>
      <c r="T3957">
        <v>1114.4497631724801</v>
      </c>
      <c r="U3957">
        <v>1304.7398609403001</v>
      </c>
      <c r="V3957">
        <v>965.07529960141699</v>
      </c>
      <c r="W3957">
        <v>1165.09314649215</v>
      </c>
      <c r="X3957">
        <v>0.113839682097173</v>
      </c>
    </row>
    <row r="3958" spans="1:24" x14ac:dyDescent="0.4">
      <c r="A3958" s="2" t="s">
        <v>14144</v>
      </c>
      <c r="B3958" s="2" t="s">
        <v>646</v>
      </c>
      <c r="C3958" s="8">
        <v>0.18866228486940001</v>
      </c>
      <c r="D3958" s="6">
        <v>-6.92737361114098E-2</v>
      </c>
      <c r="E3958" s="11">
        <v>-0.26258147812829902</v>
      </c>
      <c r="F3958">
        <v>0.31051767018355803</v>
      </c>
      <c r="G3958">
        <v>-1.2968108590229299</v>
      </c>
      <c r="H3958">
        <v>-1.55474661904239</v>
      </c>
      <c r="I3958">
        <v>-0.257982187075741</v>
      </c>
      <c r="J3958">
        <v>0.24027559410794</v>
      </c>
      <c r="K3958">
        <v>-0.26258147812829902</v>
      </c>
      <c r="L3958">
        <v>0.31051767018355803</v>
      </c>
      <c r="M3958">
        <v>-0.13336872512150599</v>
      </c>
      <c r="N3958">
        <v>-20.162417564602801</v>
      </c>
      <c r="O3958" s="5" t="s">
        <v>13443</v>
      </c>
      <c r="P3958">
        <v>264.753840115554</v>
      </c>
      <c r="Q3958">
        <v>299.80225842404298</v>
      </c>
      <c r="R3958">
        <v>259.98456821412299</v>
      </c>
      <c r="S3958">
        <v>278.38914752803299</v>
      </c>
      <c r="T3958">
        <v>793.82504926009005</v>
      </c>
      <c r="U3958">
        <v>574.21028239171096</v>
      </c>
      <c r="V3958">
        <v>943.14177006502098</v>
      </c>
      <c r="W3958">
        <v>616.28970808983604</v>
      </c>
      <c r="X3958">
        <v>-0.13336872512150599</v>
      </c>
    </row>
    <row r="3959" spans="1:24" x14ac:dyDescent="0.4">
      <c r="A3959" s="2" t="s">
        <v>15262</v>
      </c>
      <c r="B3959" s="2" t="s">
        <v>3856</v>
      </c>
      <c r="C3959" s="8">
        <v>-0.32334328094772102</v>
      </c>
      <c r="D3959" s="6">
        <v>-2.4125509632098599E-2</v>
      </c>
      <c r="E3959" s="11">
        <v>0.29625029145348097</v>
      </c>
      <c r="F3959">
        <v>0.31052567642040702</v>
      </c>
      <c r="G3959">
        <v>1.30809506738673</v>
      </c>
      <c r="H3959">
        <v>1.6073132004689601</v>
      </c>
      <c r="I3959">
        <v>0.29929667663401599</v>
      </c>
      <c r="J3959">
        <v>6.5557584289632598E-2</v>
      </c>
      <c r="K3959">
        <v>0.29625029145348097</v>
      </c>
      <c r="L3959">
        <v>0.31052567642040702</v>
      </c>
      <c r="M3959">
        <v>0.15046625877200201</v>
      </c>
      <c r="N3959">
        <v>-175.73291480011801</v>
      </c>
      <c r="O3959" s="5" t="s">
        <v>13443</v>
      </c>
      <c r="P3959">
        <v>508.877510871455</v>
      </c>
      <c r="Q3959">
        <v>548.83155372788497</v>
      </c>
      <c r="R3959">
        <v>525.56020241134604</v>
      </c>
      <c r="S3959">
        <v>514.14211930853003</v>
      </c>
      <c r="T3959">
        <v>189.63998230284099</v>
      </c>
      <c r="U3959">
        <v>230.38579558282501</v>
      </c>
      <c r="V3959">
        <v>138.181236079294</v>
      </c>
      <c r="W3959">
        <v>197.047174229137</v>
      </c>
      <c r="X3959">
        <v>0.15046625877200201</v>
      </c>
    </row>
    <row r="3960" spans="1:24" x14ac:dyDescent="0.4">
      <c r="A3960" s="2" t="s">
        <v>15665</v>
      </c>
      <c r="B3960" s="2" t="s">
        <v>7934</v>
      </c>
      <c r="C3960" s="8">
        <v>0.21060834683451499</v>
      </c>
      <c r="D3960" s="6">
        <v>1.9741940521498701E-2</v>
      </c>
      <c r="E3960" s="11">
        <v>-0.19122675377128201</v>
      </c>
      <c r="F3960">
        <v>0.31056548799441802</v>
      </c>
      <c r="G3960">
        <v>0.944905107181224</v>
      </c>
      <c r="H3960">
        <v>0.75403904168043601</v>
      </c>
      <c r="I3960">
        <v>-0.190744043479323</v>
      </c>
      <c r="J3960">
        <v>2.39963782295157E-2</v>
      </c>
      <c r="K3960">
        <v>-0.19122675377128201</v>
      </c>
      <c r="L3960">
        <v>0.31056548799441802</v>
      </c>
      <c r="M3960">
        <v>-9.7113896407844597E-2</v>
      </c>
      <c r="N3960">
        <v>5.35512603565203</v>
      </c>
      <c r="O3960" s="5" t="s">
        <v>13443</v>
      </c>
      <c r="P3960">
        <v>2719.7439939143301</v>
      </c>
      <c r="Q3960">
        <v>2850.5392151769902</v>
      </c>
      <c r="R3960">
        <v>2882.1945142877498</v>
      </c>
      <c r="S3960">
        <v>2753.7953512232498</v>
      </c>
      <c r="T3960">
        <v>1602.0440250706799</v>
      </c>
      <c r="U3960">
        <v>1241.58842458764</v>
      </c>
      <c r="V3960">
        <v>1810.97842205508</v>
      </c>
      <c r="W3960">
        <v>1478.33130390971</v>
      </c>
      <c r="X3960">
        <v>-9.7113896407844194E-2</v>
      </c>
    </row>
    <row r="3961" spans="1:24" x14ac:dyDescent="0.4">
      <c r="A3961" s="2" t="s">
        <v>23003</v>
      </c>
      <c r="B3961" s="2" t="s">
        <v>4057</v>
      </c>
      <c r="C3961" s="8">
        <v>-8.5298396098747203E-2</v>
      </c>
      <c r="D3961" s="6">
        <v>-0.30540487568195301</v>
      </c>
      <c r="E3961" s="11">
        <v>-0.22351444026002101</v>
      </c>
      <c r="F3961">
        <v>0.310701261553257</v>
      </c>
      <c r="G3961">
        <v>-0.62805030048052302</v>
      </c>
      <c r="H3961">
        <v>-0.84815658959474005</v>
      </c>
      <c r="I3961">
        <v>-0.22032385702916199</v>
      </c>
      <c r="J3961">
        <v>0.227164281048475</v>
      </c>
      <c r="K3961">
        <v>-0.22351444026002101</v>
      </c>
      <c r="L3961">
        <v>0.310701261553257</v>
      </c>
      <c r="M3961">
        <v>-0.113468666479241</v>
      </c>
      <c r="N3961">
        <v>-105.604842092205</v>
      </c>
      <c r="O3961" s="5" t="s">
        <v>13443</v>
      </c>
      <c r="P3961">
        <v>474.49389527203198</v>
      </c>
      <c r="Q3961">
        <v>464.20994852755001</v>
      </c>
      <c r="R3961">
        <v>341.05502496906502</v>
      </c>
      <c r="S3961">
        <v>413.821705784914</v>
      </c>
      <c r="T3961">
        <v>724.73420181768904</v>
      </c>
      <c r="U3961">
        <v>697.39456564750299</v>
      </c>
      <c r="V3961">
        <v>689.44394509404196</v>
      </c>
      <c r="W3961">
        <v>650.66950585517804</v>
      </c>
      <c r="X3961">
        <v>-0.113468666479241</v>
      </c>
    </row>
    <row r="3962" spans="1:24" x14ac:dyDescent="0.4">
      <c r="A3962" s="2" t="s">
        <v>24398</v>
      </c>
      <c r="B3962" s="2" t="s">
        <v>4161</v>
      </c>
      <c r="C3962" s="8">
        <v>0.14944649697152601</v>
      </c>
      <c r="D3962" s="6">
        <v>-0.126756823121013</v>
      </c>
      <c r="E3962" s="11">
        <v>-0.279763648583987</v>
      </c>
      <c r="F3962">
        <v>0.310726771613833</v>
      </c>
      <c r="G3962">
        <v>1.60947502007682</v>
      </c>
      <c r="H3962">
        <v>1.3332719923360901</v>
      </c>
      <c r="I3962">
        <v>-0.27620934774637801</v>
      </c>
      <c r="J3962">
        <v>0.16407495848595399</v>
      </c>
      <c r="K3962">
        <v>-0.279763648583987</v>
      </c>
      <c r="L3962">
        <v>0.310726771613833</v>
      </c>
      <c r="M3962">
        <v>-0.142013994586941</v>
      </c>
      <c r="N3962">
        <v>-40.303785660955398</v>
      </c>
      <c r="O3962" s="5" t="s">
        <v>13443</v>
      </c>
      <c r="P3962">
        <v>416.04174875301402</v>
      </c>
      <c r="Q3962">
        <v>338.48642080133902</v>
      </c>
      <c r="R3962">
        <v>324.28182701976698</v>
      </c>
      <c r="S3962">
        <v>358.64547834692598</v>
      </c>
      <c r="T3962">
        <v>123.068072006777</v>
      </c>
      <c r="U3962">
        <v>117.726751719142</v>
      </c>
      <c r="V3962">
        <v>129.04226543912901</v>
      </c>
      <c r="W3962">
        <v>137.83752252215899</v>
      </c>
      <c r="X3962">
        <v>-0.142013994586941</v>
      </c>
    </row>
    <row r="3963" spans="1:24" x14ac:dyDescent="0.4">
      <c r="A3963" s="2" t="s">
        <v>16284</v>
      </c>
      <c r="B3963" s="2" t="s">
        <v>2139</v>
      </c>
      <c r="C3963" s="8">
        <v>0.102199838491422</v>
      </c>
      <c r="D3963" s="6">
        <v>-9.0177391634904305E-2</v>
      </c>
      <c r="E3963" s="11">
        <v>-0.19360570313184799</v>
      </c>
      <c r="F3963">
        <v>0.31074667147616097</v>
      </c>
      <c r="G3963">
        <v>0.466422967009332</v>
      </c>
      <c r="H3963">
        <v>0.27404602546571699</v>
      </c>
      <c r="I3963">
        <v>-0.19236634273438</v>
      </c>
      <c r="J3963">
        <v>7.8058844347964798E-2</v>
      </c>
      <c r="K3963">
        <v>-0.19360570313184799</v>
      </c>
      <c r="L3963">
        <v>0.31074667147616097</v>
      </c>
      <c r="M3963">
        <v>-9.8272999290016899E-2</v>
      </c>
      <c r="N3963">
        <v>-41.424000866321002</v>
      </c>
      <c r="O3963" s="5" t="s">
        <v>13443</v>
      </c>
      <c r="P3963">
        <v>1791.3863727299199</v>
      </c>
      <c r="Q3963">
        <v>1513.5178530117</v>
      </c>
      <c r="R3963">
        <v>1571.0895412509401</v>
      </c>
      <c r="S3963">
        <v>1509.8222235304099</v>
      </c>
      <c r="T3963">
        <v>1261.9875103151101</v>
      </c>
      <c r="U3963">
        <v>1074.74388903866</v>
      </c>
      <c r="V3963">
        <v>1350.7398606163799</v>
      </c>
      <c r="W3963">
        <v>1156.8165285115999</v>
      </c>
      <c r="X3963">
        <v>-9.8272999290016705E-2</v>
      </c>
    </row>
    <row r="3964" spans="1:24" x14ac:dyDescent="0.4">
      <c r="A3964" s="2" t="s">
        <v>18346</v>
      </c>
      <c r="B3964" s="2" t="s">
        <v>18347</v>
      </c>
      <c r="C3964" s="8">
        <v>-0.47127578372949402</v>
      </c>
      <c r="D3964" s="6">
        <v>-0.107863371739137</v>
      </c>
      <c r="E3964" s="11">
        <v>0.361708041359386</v>
      </c>
      <c r="F3964">
        <v>0.310788628231216</v>
      </c>
      <c r="G3964">
        <v>0.56879762086612495</v>
      </c>
      <c r="H3964">
        <v>0.93221084077927596</v>
      </c>
      <c r="I3964">
        <v>0.36351253022104302</v>
      </c>
      <c r="J3964">
        <v>6.4548743087655298E-3</v>
      </c>
      <c r="K3964">
        <v>0.361708041359386</v>
      </c>
      <c r="L3964">
        <v>0.310788628231216</v>
      </c>
      <c r="M3964">
        <v>0.18357944752316899</v>
      </c>
      <c r="N3964">
        <v>-167.10845510193101</v>
      </c>
      <c r="O3964" s="5" t="s">
        <v>13443</v>
      </c>
      <c r="P3964">
        <v>880.22055934521904</v>
      </c>
      <c r="Q3964">
        <v>831.70949111186098</v>
      </c>
      <c r="R3964">
        <v>774.36263865927106</v>
      </c>
      <c r="S3964">
        <v>805.07131852701502</v>
      </c>
      <c r="T3964">
        <v>421.382199765895</v>
      </c>
      <c r="U3964">
        <v>707.14015767723299</v>
      </c>
      <c r="V3964">
        <v>203.250707037268</v>
      </c>
      <c r="W3964">
        <v>608.96808449166099</v>
      </c>
      <c r="X3964">
        <v>0.18357944752316899</v>
      </c>
    </row>
    <row r="3965" spans="1:24" x14ac:dyDescent="0.4">
      <c r="A3965" s="2" t="s">
        <v>18330</v>
      </c>
      <c r="B3965" s="2" t="s">
        <v>4597</v>
      </c>
      <c r="C3965" s="8">
        <v>0.25719792025402899</v>
      </c>
      <c r="D3965" s="6">
        <v>4.7054163755048901E-2</v>
      </c>
      <c r="E3965" s="11">
        <v>-0.21263991362177201</v>
      </c>
      <c r="F3965">
        <v>0.31088022974614699</v>
      </c>
      <c r="G3965">
        <v>-0.73914793991967398</v>
      </c>
      <c r="H3965">
        <v>-0.94929148761579796</v>
      </c>
      <c r="I3965">
        <v>-0.21013136761267501</v>
      </c>
      <c r="J3965">
        <v>0.2027325454984</v>
      </c>
      <c r="K3965">
        <v>-0.21263991362177201</v>
      </c>
      <c r="L3965">
        <v>0.31088022974614699</v>
      </c>
      <c r="M3965">
        <v>-0.107894958492441</v>
      </c>
      <c r="N3965">
        <v>10.367565000442699</v>
      </c>
      <c r="O3965" s="5" t="s">
        <v>13443</v>
      </c>
      <c r="P3965">
        <v>488.24734151180098</v>
      </c>
      <c r="Q3965">
        <v>517.40067179633195</v>
      </c>
      <c r="R3965">
        <v>536.74233437754503</v>
      </c>
      <c r="S3965">
        <v>501.60206761807802</v>
      </c>
      <c r="T3965">
        <v>878.02951958051699</v>
      </c>
      <c r="U3965">
        <v>772.63053611702105</v>
      </c>
      <c r="V3965">
        <v>1032.33812351303</v>
      </c>
      <c r="W3965">
        <v>939.714472252684</v>
      </c>
      <c r="X3965">
        <v>-0.10789495849244</v>
      </c>
    </row>
    <row r="3966" spans="1:24" x14ac:dyDescent="0.4">
      <c r="A3966" s="2" t="s">
        <v>13881</v>
      </c>
      <c r="B3966" s="2" t="s">
        <v>3257</v>
      </c>
      <c r="C3966" s="8">
        <v>-0.16218197637353499</v>
      </c>
      <c r="D3966" s="6">
        <v>0.44346856392868</v>
      </c>
      <c r="E3966" s="11">
        <v>0.58836982524473902</v>
      </c>
      <c r="F3966">
        <v>0.31093392432563</v>
      </c>
      <c r="G3966">
        <v>-0.38090992144378699</v>
      </c>
      <c r="H3966">
        <v>0.224740539539933</v>
      </c>
      <c r="I3966">
        <v>0.61056390794010995</v>
      </c>
      <c r="J3966">
        <v>0.28843490241068198</v>
      </c>
      <c r="K3966">
        <v>0.58836982524473902</v>
      </c>
      <c r="L3966">
        <v>0.31093392432563</v>
      </c>
      <c r="M3966">
        <v>0.29849877654307599</v>
      </c>
      <c r="N3966">
        <v>110.088095441975</v>
      </c>
      <c r="O3966" s="5" t="s">
        <v>13443</v>
      </c>
      <c r="P3966">
        <v>30.9452540394803</v>
      </c>
      <c r="Q3966">
        <v>36.266402228714902</v>
      </c>
      <c r="R3966">
        <v>33.5463958985966</v>
      </c>
      <c r="S3966">
        <v>57.684237776079001</v>
      </c>
      <c r="T3966">
        <v>52.177983745563502</v>
      </c>
      <c r="U3966">
        <v>34.304483944650798</v>
      </c>
      <c r="V3966">
        <v>32.534735478987201</v>
      </c>
      <c r="W3966">
        <v>44.566404510628601</v>
      </c>
      <c r="X3966">
        <v>0.29849877654307599</v>
      </c>
    </row>
    <row r="3967" spans="1:24" x14ac:dyDescent="0.4">
      <c r="A3967" s="2" t="s">
        <v>14410</v>
      </c>
      <c r="B3967" s="2" t="s">
        <v>8591</v>
      </c>
      <c r="C3967" s="8">
        <v>0.10932234179825499</v>
      </c>
      <c r="D3967" s="6">
        <v>-0.111686960118162</v>
      </c>
      <c r="E3967" s="11">
        <v>-0.22283130590708999</v>
      </c>
      <c r="F3967">
        <v>0.31098841419217099</v>
      </c>
      <c r="G3967">
        <v>1.2886393642945899</v>
      </c>
      <c r="H3967">
        <v>1.0676303652961801</v>
      </c>
      <c r="I3967">
        <v>-0.22115997472415599</v>
      </c>
      <c r="J3967">
        <v>9.7533382347335898E-2</v>
      </c>
      <c r="K3967">
        <v>-0.22283130590708999</v>
      </c>
      <c r="L3967">
        <v>0.31098841419217099</v>
      </c>
      <c r="M3967">
        <v>-0.113032470163919</v>
      </c>
      <c r="N3967">
        <v>-45.612994467096499</v>
      </c>
      <c r="O3967" s="5" t="s">
        <v>13443</v>
      </c>
      <c r="P3967">
        <v>935.23434430429495</v>
      </c>
      <c r="Q3967">
        <v>988.86390076962505</v>
      </c>
      <c r="R3967">
        <v>972.84548105930003</v>
      </c>
      <c r="S3967">
        <v>807.57932886510503</v>
      </c>
      <c r="T3967">
        <v>404.109487905295</v>
      </c>
      <c r="U3967">
        <v>369.94267344856399</v>
      </c>
      <c r="V3967">
        <v>481.07541449828199</v>
      </c>
      <c r="W3967">
        <v>354.302915859498</v>
      </c>
      <c r="X3967">
        <v>-0.113032470163919</v>
      </c>
    </row>
    <row r="3968" spans="1:24" x14ac:dyDescent="0.4">
      <c r="A3968" s="2" t="s">
        <v>26459</v>
      </c>
      <c r="B3968" s="2" t="s">
        <v>6101</v>
      </c>
      <c r="C3968" s="8">
        <v>-0.29218710676151499</v>
      </c>
      <c r="D3968" s="6">
        <v>0.27503193996915998</v>
      </c>
      <c r="E3968" s="11">
        <v>0.55677983604535097</v>
      </c>
      <c r="F3968">
        <v>0.22245597968995301</v>
      </c>
      <c r="G3968">
        <v>-4.1812127683412399</v>
      </c>
      <c r="H3968">
        <v>-3.6139941211169599</v>
      </c>
      <c r="I3968">
        <v>0.57034445558119096</v>
      </c>
      <c r="J3968">
        <v>0.31113837916911002</v>
      </c>
      <c r="K3968">
        <v>0.57034445558119096</v>
      </c>
      <c r="L3968">
        <v>0.31113837916911002</v>
      </c>
      <c r="M3968">
        <v>0.28919111152537502</v>
      </c>
      <c r="N3968">
        <v>136.732345053356</v>
      </c>
      <c r="O3968" s="5" t="s">
        <v>13443</v>
      </c>
      <c r="P3968">
        <v>24.068530919595801</v>
      </c>
      <c r="Q3968">
        <v>53.190723268781802</v>
      </c>
      <c r="R3968">
        <v>58.706192822543997</v>
      </c>
      <c r="S3968">
        <v>37.620155071355803</v>
      </c>
      <c r="T3968">
        <v>582.59417713149901</v>
      </c>
      <c r="U3968">
        <v>831.88373565778102</v>
      </c>
      <c r="V3968">
        <v>416.73706119152098</v>
      </c>
      <c r="W3968">
        <v>736.937331729324</v>
      </c>
      <c r="X3968">
        <v>0.28919111152537402</v>
      </c>
    </row>
    <row r="3969" spans="1:24" x14ac:dyDescent="0.4">
      <c r="A3969" s="2" t="s">
        <v>23743</v>
      </c>
      <c r="B3969" s="2" t="s">
        <v>2834</v>
      </c>
      <c r="C3969" s="8">
        <v>0.26776945842448302</v>
      </c>
      <c r="D3969" s="6">
        <v>-0.165468959664273</v>
      </c>
      <c r="E3969" s="11">
        <v>-0.44488072942925799</v>
      </c>
      <c r="F3969">
        <v>0.26039990411859498</v>
      </c>
      <c r="G3969">
        <v>-0.93258633887711995</v>
      </c>
      <c r="H3969">
        <v>-1.3658248038149501</v>
      </c>
      <c r="I3969">
        <v>-0.43387951732119601</v>
      </c>
      <c r="J3969">
        <v>0.31114505687119898</v>
      </c>
      <c r="K3969">
        <v>-0.43387951732119601</v>
      </c>
      <c r="L3969">
        <v>0.31114505687119898</v>
      </c>
      <c r="M3969">
        <v>-0.21999300970214999</v>
      </c>
      <c r="N3969">
        <v>-31.714119546219401</v>
      </c>
      <c r="O3969" s="5" t="s">
        <v>13443</v>
      </c>
      <c r="P3969">
        <v>68.767231198845195</v>
      </c>
      <c r="Q3969">
        <v>79.786084903172707</v>
      </c>
      <c r="R3969">
        <v>75.479390771842304</v>
      </c>
      <c r="S3969">
        <v>57.684237776079001</v>
      </c>
      <c r="T3969">
        <v>163.73091451194099</v>
      </c>
      <c r="U3969">
        <v>116.167456994386</v>
      </c>
      <c r="V3969">
        <v>194.11173639710299</v>
      </c>
      <c r="W3969">
        <v>142.93082589480201</v>
      </c>
      <c r="X3969">
        <v>-0.21999300970215099</v>
      </c>
    </row>
    <row r="3970" spans="1:24" x14ac:dyDescent="0.4">
      <c r="A3970" s="2" t="s">
        <v>19045</v>
      </c>
      <c r="B3970" s="2" t="s">
        <v>7163</v>
      </c>
      <c r="C3970" s="8">
        <v>0.14638279810645199</v>
      </c>
      <c r="D3970" s="6">
        <v>-0.154933075025843</v>
      </c>
      <c r="E3970" s="11">
        <v>-0.30741613987285699</v>
      </c>
      <c r="F3970">
        <v>0.27984372951546199</v>
      </c>
      <c r="G3970">
        <v>-1.73388602698816</v>
      </c>
      <c r="H3970">
        <v>-2.03520186093749</v>
      </c>
      <c r="I3970">
        <v>-0.30161766370995702</v>
      </c>
      <c r="J3970">
        <v>0.31123155582705198</v>
      </c>
      <c r="K3970">
        <v>-0.30161766370995702</v>
      </c>
      <c r="L3970">
        <v>0.31123155582705198</v>
      </c>
      <c r="M3970">
        <v>-0.152894933100612</v>
      </c>
      <c r="N3970">
        <v>-46.625415037544997</v>
      </c>
      <c r="O3970" s="5" t="s">
        <v>13443</v>
      </c>
      <c r="P3970">
        <v>175.35643955705501</v>
      </c>
      <c r="Q3970">
        <v>140.23008861769699</v>
      </c>
      <c r="R3970">
        <v>136.98111658593601</v>
      </c>
      <c r="S3970">
        <v>142.95658927115201</v>
      </c>
      <c r="T3970">
        <v>552.72677953921004</v>
      </c>
      <c r="U3970">
        <v>468.56806478943503</v>
      </c>
      <c r="V3970">
        <v>611.57991523983696</v>
      </c>
      <c r="W3970">
        <v>518.56194962724305</v>
      </c>
      <c r="X3970">
        <v>-0.152894933100612</v>
      </c>
    </row>
    <row r="3971" spans="1:24" x14ac:dyDescent="0.4">
      <c r="A3971" s="2" t="s">
        <v>16129</v>
      </c>
      <c r="B3971" s="2" t="s">
        <v>10949</v>
      </c>
      <c r="C3971" s="8">
        <v>-0.31033759541452799</v>
      </c>
      <c r="D3971" s="6">
        <v>-3.3815142586663502E-2</v>
      </c>
      <c r="E3971" s="11">
        <v>0.274596530822803</v>
      </c>
      <c r="F3971">
        <v>0.31124904951922899</v>
      </c>
      <c r="G3971">
        <v>-0.90531825982292602</v>
      </c>
      <c r="H3971">
        <v>-0.62879527826613602</v>
      </c>
      <c r="I3971">
        <v>0.27660707674962998</v>
      </c>
      <c r="J3971">
        <v>3.3251360438252803E-2</v>
      </c>
      <c r="K3971">
        <v>0.274596530822803</v>
      </c>
      <c r="L3971">
        <v>0.31124904951922899</v>
      </c>
      <c r="M3971">
        <v>0.13919077540029201</v>
      </c>
      <c r="N3971">
        <v>-173.78144500533</v>
      </c>
      <c r="O3971" s="5" t="s">
        <v>13443</v>
      </c>
      <c r="P3971">
        <v>866.46711310545004</v>
      </c>
      <c r="Q3971">
        <v>887.31797452922399</v>
      </c>
      <c r="R3971">
        <v>863.81969438886097</v>
      </c>
      <c r="S3971">
        <v>845.19948393646098</v>
      </c>
      <c r="T3971">
        <v>1340.7942581791001</v>
      </c>
      <c r="U3971">
        <v>1881.2890854191401</v>
      </c>
      <c r="V3971">
        <v>904.02697572511499</v>
      </c>
      <c r="W3971">
        <v>1690.9767197175699</v>
      </c>
      <c r="X3971">
        <v>0.13919077540029201</v>
      </c>
    </row>
    <row r="3972" spans="1:24" x14ac:dyDescent="0.4">
      <c r="A3972" s="2" t="s">
        <v>15524</v>
      </c>
      <c r="B3972" s="2" t="s">
        <v>11424</v>
      </c>
      <c r="C3972" s="8">
        <v>0.163997467325524</v>
      </c>
      <c r="D3972" s="6">
        <v>-4.8705970048451903E-2</v>
      </c>
      <c r="E3972" s="11">
        <v>-0.21435970455985801</v>
      </c>
      <c r="F3972">
        <v>0.31148215141081498</v>
      </c>
      <c r="G3972">
        <v>1.3273220418562299</v>
      </c>
      <c r="H3972">
        <v>1.1146189163223801</v>
      </c>
      <c r="I3972">
        <v>-0.21269530394885</v>
      </c>
      <c r="J3972">
        <v>7.1479801955485006E-2</v>
      </c>
      <c r="K3972">
        <v>-0.21435970455985801</v>
      </c>
      <c r="L3972">
        <v>0.31148215141081498</v>
      </c>
      <c r="M3972">
        <v>-0.10858751693791199</v>
      </c>
      <c r="N3972">
        <v>-16.541009288590999</v>
      </c>
      <c r="O3972" s="5" t="s">
        <v>13443</v>
      </c>
      <c r="P3972">
        <v>1086.5222529417499</v>
      </c>
      <c r="Q3972">
        <v>1191.95575325043</v>
      </c>
      <c r="R3972">
        <v>1093.05339969594</v>
      </c>
      <c r="S3972">
        <v>1108.5405694359499</v>
      </c>
      <c r="T3972">
        <v>509.54499988770999</v>
      </c>
      <c r="U3972">
        <v>384.36614965256399</v>
      </c>
      <c r="V3972">
        <v>538.83370894412406</v>
      </c>
      <c r="W3972">
        <v>462.21728106737697</v>
      </c>
      <c r="X3972">
        <v>-0.10858751693791199</v>
      </c>
    </row>
    <row r="3973" spans="1:24" x14ac:dyDescent="0.4">
      <c r="A3973" s="2" t="s">
        <v>14691</v>
      </c>
      <c r="B3973" s="2" t="s">
        <v>12803</v>
      </c>
      <c r="C3973" s="8">
        <v>6.1007572544060397E-2</v>
      </c>
      <c r="D3973" s="6">
        <v>-0.127960644773006</v>
      </c>
      <c r="E3973" s="11">
        <v>-0.18948497106415499</v>
      </c>
      <c r="F3973">
        <v>0.31149149379569002</v>
      </c>
      <c r="G3973">
        <v>1.9757047433258299</v>
      </c>
      <c r="H3973">
        <v>1.78673691328966</v>
      </c>
      <c r="I3973">
        <v>-0.188947169708271</v>
      </c>
      <c r="J3973">
        <v>3.44371369626252E-3</v>
      </c>
      <c r="K3973">
        <v>-0.18948497106415499</v>
      </c>
      <c r="L3973">
        <v>0.31149149379569002</v>
      </c>
      <c r="M3973">
        <v>-9.5984333755356505E-2</v>
      </c>
      <c r="N3973">
        <v>-64.509676069155702</v>
      </c>
      <c r="O3973" s="5" t="s">
        <v>13443</v>
      </c>
      <c r="P3973">
        <v>7884.1630569476001</v>
      </c>
      <c r="Q3973">
        <v>7695.7305529332898</v>
      </c>
      <c r="R3973">
        <v>7178.92872229966</v>
      </c>
      <c r="S3973">
        <v>7024.9369569911796</v>
      </c>
      <c r="T3973">
        <v>2168.0851866691</v>
      </c>
      <c r="U3973">
        <v>1718.34278668205</v>
      </c>
      <c r="V3973">
        <v>2320.9329837762898</v>
      </c>
      <c r="W3973">
        <v>1732.9964725418699</v>
      </c>
      <c r="X3973">
        <v>-9.5984333755356394E-2</v>
      </c>
    </row>
    <row r="3974" spans="1:24" x14ac:dyDescent="0.4">
      <c r="A3974" s="2" t="s">
        <v>25298</v>
      </c>
      <c r="B3974" s="2" t="s">
        <v>2988</v>
      </c>
      <c r="C3974" s="8">
        <v>-1.49023138279991E-2</v>
      </c>
      <c r="D3974" s="6">
        <v>-0.20474339283138801</v>
      </c>
      <c r="E3974" s="11">
        <v>-0.19028041813063301</v>
      </c>
      <c r="F3974">
        <v>0.31151753967066598</v>
      </c>
      <c r="G3974">
        <v>0.59691008146553504</v>
      </c>
      <c r="H3974">
        <v>0.40706937924532599</v>
      </c>
      <c r="I3974">
        <v>-0.18984978797060501</v>
      </c>
      <c r="J3974">
        <v>2.0215265951619699E-2</v>
      </c>
      <c r="K3974">
        <v>-0.19028041813063301</v>
      </c>
      <c r="L3974">
        <v>0.31151753967066598</v>
      </c>
      <c r="M3974">
        <v>-9.6380360894703004E-2</v>
      </c>
      <c r="N3974">
        <v>-94.162950761321298</v>
      </c>
      <c r="O3974" s="5" t="s">
        <v>13443</v>
      </c>
      <c r="P3974">
        <v>3789.07443905637</v>
      </c>
      <c r="Q3974">
        <v>3778.9591122320899</v>
      </c>
      <c r="R3974">
        <v>3083.4728896793299</v>
      </c>
      <c r="S3974">
        <v>3456.0382458885601</v>
      </c>
      <c r="T3974">
        <v>2716.85363640693</v>
      </c>
      <c r="U3974">
        <v>2193.9276777328901</v>
      </c>
      <c r="V3974">
        <v>2771.6670157492199</v>
      </c>
      <c r="W3974">
        <v>2088.2543827837399</v>
      </c>
      <c r="X3974">
        <v>-9.6380360894703102E-2</v>
      </c>
    </row>
    <row r="3975" spans="1:24" x14ac:dyDescent="0.4">
      <c r="A3975" s="2" t="s">
        <v>26153</v>
      </c>
      <c r="B3975" s="2" t="s">
        <v>6855</v>
      </c>
      <c r="C3975" s="8">
        <v>7.2585863436999298E-2</v>
      </c>
      <c r="D3975" s="6">
        <v>-0.16353772240095699</v>
      </c>
      <c r="E3975" s="11">
        <v>-0.239491094805658</v>
      </c>
      <c r="F3975">
        <v>0.31159401307010498</v>
      </c>
      <c r="G3975">
        <v>-0.262372029608683</v>
      </c>
      <c r="H3975">
        <v>-0.49849537738080102</v>
      </c>
      <c r="I3975">
        <v>-0.236399322737958</v>
      </c>
      <c r="J3975">
        <v>0.208043547572654</v>
      </c>
      <c r="K3975">
        <v>-0.239491094805658</v>
      </c>
      <c r="L3975">
        <v>0.31159401307010498</v>
      </c>
      <c r="M3975">
        <v>-0.12128089976116101</v>
      </c>
      <c r="N3975">
        <v>-66.066062246072093</v>
      </c>
      <c r="O3975" s="5" t="s">
        <v>13443</v>
      </c>
      <c r="P3975">
        <v>398.849940953302</v>
      </c>
      <c r="Q3975">
        <v>418.27250570451099</v>
      </c>
      <c r="R3975">
        <v>382.98801984231102</v>
      </c>
      <c r="S3975">
        <v>346.10542665647398</v>
      </c>
      <c r="T3975">
        <v>513.50332968909697</v>
      </c>
      <c r="U3975">
        <v>449.85652809235199</v>
      </c>
      <c r="V3975">
        <v>582.70076801691596</v>
      </c>
      <c r="W3975">
        <v>430.70246644914698</v>
      </c>
      <c r="X3975">
        <v>-0.12128089976115999</v>
      </c>
    </row>
    <row r="3976" spans="1:24" x14ac:dyDescent="0.4">
      <c r="A3976" s="2" t="s">
        <v>15818</v>
      </c>
      <c r="B3976" s="2" t="s">
        <v>9025</v>
      </c>
      <c r="C3976" s="8">
        <v>-0.40907020841480901</v>
      </c>
      <c r="D3976" s="6">
        <v>-7.9286393768013497E-2</v>
      </c>
      <c r="E3976" s="11">
        <v>0.32914576438862297</v>
      </c>
      <c r="F3976">
        <v>0.31160865911458602</v>
      </c>
      <c r="G3976">
        <v>1.5081382313548399</v>
      </c>
      <c r="H3976">
        <v>1.8379229459377799</v>
      </c>
      <c r="I3976">
        <v>0.32983319104132902</v>
      </c>
      <c r="J3976" s="3">
        <v>2.8534464164065998E-6</v>
      </c>
      <c r="K3976">
        <v>0.32914576438862297</v>
      </c>
      <c r="L3976">
        <v>0.31160865911458602</v>
      </c>
      <c r="M3976">
        <v>0.16667628243208399</v>
      </c>
      <c r="N3976">
        <v>-169.03088294630501</v>
      </c>
      <c r="O3976" s="5" t="s">
        <v>13443</v>
      </c>
      <c r="P3976">
        <v>5470.4332418681397</v>
      </c>
      <c r="Q3976">
        <v>5829.21971822877</v>
      </c>
      <c r="R3976">
        <v>5275.1707550543097</v>
      </c>
      <c r="S3976">
        <v>5394.7302372324302</v>
      </c>
      <c r="T3976">
        <v>1274.5821960467999</v>
      </c>
      <c r="U3976">
        <v>2620.0049612726998</v>
      </c>
      <c r="V3976">
        <v>837.129710639108</v>
      </c>
      <c r="W3976">
        <v>2092.7110232348</v>
      </c>
      <c r="X3976">
        <v>0.16667628243208399</v>
      </c>
    </row>
    <row r="3977" spans="1:24" x14ac:dyDescent="0.4">
      <c r="A3977" s="2" t="s">
        <v>14058</v>
      </c>
      <c r="B3977" s="2" t="s">
        <v>1253</v>
      </c>
      <c r="C3977" s="8">
        <v>9.5360103559236201E-2</v>
      </c>
      <c r="D3977" s="6">
        <v>-9.2836059807114998E-2</v>
      </c>
      <c r="E3977" s="11">
        <v>-0.189144599794138</v>
      </c>
      <c r="F3977">
        <v>0.31171134297116798</v>
      </c>
      <c r="G3977">
        <v>1.0790668840306901</v>
      </c>
      <c r="H3977">
        <v>0.89087103607773999</v>
      </c>
      <c r="I3977">
        <v>-0.18820366329028301</v>
      </c>
      <c r="J3977">
        <v>3.2930775919014402E-2</v>
      </c>
      <c r="K3977">
        <v>-0.189144599794138</v>
      </c>
      <c r="L3977">
        <v>0.31171134297116798</v>
      </c>
      <c r="M3977">
        <v>-9.5753960686625006E-2</v>
      </c>
      <c r="N3977">
        <v>-44.231608218185897</v>
      </c>
      <c r="O3977" s="5" t="s">
        <v>13443</v>
      </c>
      <c r="P3977">
        <v>2510.0039387578499</v>
      </c>
      <c r="Q3977">
        <v>2405.6713478380898</v>
      </c>
      <c r="R3977">
        <v>2269.97278913837</v>
      </c>
      <c r="S3977">
        <v>2317.40155239552</v>
      </c>
      <c r="T3977">
        <v>1220.6049714824201</v>
      </c>
      <c r="U3977">
        <v>1059.93058915347</v>
      </c>
      <c r="V3977">
        <v>1342.69756645303</v>
      </c>
      <c r="W3977">
        <v>1093.4685678143501</v>
      </c>
      <c r="X3977">
        <v>-9.5753960686624701E-2</v>
      </c>
    </row>
    <row r="3978" spans="1:24" x14ac:dyDescent="0.4">
      <c r="A3978" s="2" t="s">
        <v>15006</v>
      </c>
      <c r="B3978" s="2" t="s">
        <v>3092</v>
      </c>
      <c r="C3978" s="8">
        <v>0.12050602079926299</v>
      </c>
      <c r="D3978" s="6">
        <v>-9.1808241687813097E-2</v>
      </c>
      <c r="E3978" s="11">
        <v>-0.21489036525726299</v>
      </c>
      <c r="F3978">
        <v>0.31183194212863602</v>
      </c>
      <c r="G3978">
        <v>-2.4807798334692599</v>
      </c>
      <c r="H3978">
        <v>-2.69309379422107</v>
      </c>
      <c r="I3978">
        <v>-0.21242530342254901</v>
      </c>
      <c r="J3978">
        <v>0.18774034334388201</v>
      </c>
      <c r="K3978">
        <v>-0.21489036525726299</v>
      </c>
      <c r="L3978">
        <v>0.31183194212863602</v>
      </c>
      <c r="M3978">
        <v>-0.108751587209184</v>
      </c>
      <c r="N3978">
        <v>-37.302182546731501</v>
      </c>
      <c r="O3978" s="5" t="s">
        <v>13443</v>
      </c>
      <c r="P3978">
        <v>560.45293427058903</v>
      </c>
      <c r="Q3978">
        <v>541.57827328214205</v>
      </c>
      <c r="R3978">
        <v>525.56020241134604</v>
      </c>
      <c r="S3978">
        <v>504.11007795616803</v>
      </c>
      <c r="T3978">
        <v>3193.6524533922502</v>
      </c>
      <c r="U3978">
        <v>2834.7978096079601</v>
      </c>
      <c r="V3978">
        <v>3825.5731099730401</v>
      </c>
      <c r="W3978">
        <v>2730.0106077368</v>
      </c>
      <c r="X3978">
        <v>-0.108751587209184</v>
      </c>
    </row>
    <row r="3979" spans="1:24" x14ac:dyDescent="0.4">
      <c r="A3979" s="2" t="s">
        <v>15913</v>
      </c>
      <c r="B3979" s="2" t="s">
        <v>9628</v>
      </c>
      <c r="C3979" s="8">
        <v>0.25508971948866399</v>
      </c>
      <c r="D3979" s="6">
        <v>-4.6379264359672698E-2</v>
      </c>
      <c r="E3979" s="11">
        <v>-0.30562683567478999</v>
      </c>
      <c r="F3979">
        <v>0.31196062108362399</v>
      </c>
      <c r="G3979">
        <v>0.88364018653526899</v>
      </c>
      <c r="H3979">
        <v>0.58217174851242404</v>
      </c>
      <c r="I3979">
        <v>-0.30156309381478302</v>
      </c>
      <c r="J3979">
        <v>0.110801225885496</v>
      </c>
      <c r="K3979">
        <v>-0.30562683567478999</v>
      </c>
      <c r="L3979">
        <v>0.31196062108362399</v>
      </c>
      <c r="M3979">
        <v>-0.15461668453394001</v>
      </c>
      <c r="N3979">
        <v>-10.304697611398799</v>
      </c>
      <c r="O3979" s="5" t="s">
        <v>13443</v>
      </c>
      <c r="P3979">
        <v>398.849940953302</v>
      </c>
      <c r="Q3979">
        <v>372.33506288147299</v>
      </c>
      <c r="R3979">
        <v>360.62375590991297</v>
      </c>
      <c r="S3979">
        <v>381.21757138973902</v>
      </c>
      <c r="T3979">
        <v>277.80278242465499</v>
      </c>
      <c r="U3979">
        <v>131.76040424195401</v>
      </c>
      <c r="V3979">
        <v>314.01503119606701</v>
      </c>
      <c r="W3979">
        <v>174.76397197382201</v>
      </c>
      <c r="X3979">
        <v>-0.15461668453394001</v>
      </c>
    </row>
    <row r="3980" spans="1:24" x14ac:dyDescent="0.4">
      <c r="A3980" s="2" t="s">
        <v>26217</v>
      </c>
      <c r="B3980" s="2" t="s">
        <v>2262</v>
      </c>
      <c r="C3980" s="8">
        <v>2.2745640438905999E-2</v>
      </c>
      <c r="D3980" s="6">
        <v>-0.33477687357793401</v>
      </c>
      <c r="E3980" s="11">
        <v>-0.36772882212981101</v>
      </c>
      <c r="F3980">
        <v>0.30665709610282699</v>
      </c>
      <c r="G3980">
        <v>-0.65380474757822604</v>
      </c>
      <c r="H3980">
        <v>-1.01132734087509</v>
      </c>
      <c r="I3980">
        <v>-0.35859605626476598</v>
      </c>
      <c r="J3980">
        <v>0.31202018758378203</v>
      </c>
      <c r="K3980">
        <v>-0.35859605626476598</v>
      </c>
      <c r="L3980">
        <v>0.31202018758378203</v>
      </c>
      <c r="M3980">
        <v>-0.181384091261869</v>
      </c>
      <c r="N3980">
        <v>-86.113144258539805</v>
      </c>
      <c r="O3980" s="5" t="s">
        <v>13443</v>
      </c>
      <c r="P3980">
        <v>144.41118551757501</v>
      </c>
      <c r="Q3980">
        <v>99.128166091820603</v>
      </c>
      <c r="R3980">
        <v>86.6615227380411</v>
      </c>
      <c r="S3980">
        <v>102.828423861706</v>
      </c>
      <c r="T3980">
        <v>147.53774714262801</v>
      </c>
      <c r="U3980">
        <v>222.97914564023</v>
      </c>
      <c r="V3980">
        <v>148.05132437067201</v>
      </c>
      <c r="W3980">
        <v>227.92532592578601</v>
      </c>
      <c r="X3980">
        <v>-0.181384091261869</v>
      </c>
    </row>
    <row r="3981" spans="1:24" x14ac:dyDescent="0.4">
      <c r="A3981" s="2" t="s">
        <v>19564</v>
      </c>
      <c r="B3981" s="2" t="s">
        <v>6215</v>
      </c>
      <c r="C3981" s="8">
        <v>-0.114741687443443</v>
      </c>
      <c r="D3981" s="6">
        <v>0.37352948935205998</v>
      </c>
      <c r="E3981" s="11">
        <v>0.47585775490532201</v>
      </c>
      <c r="F3981">
        <v>0.31210668154370302</v>
      </c>
      <c r="G3981">
        <v>-0.83915878812963496</v>
      </c>
      <c r="H3981">
        <v>-0.35088757643344498</v>
      </c>
      <c r="I3981">
        <v>0.490832894484314</v>
      </c>
      <c r="J3981">
        <v>0.28464548779610599</v>
      </c>
      <c r="K3981">
        <v>0.47585775490532201</v>
      </c>
      <c r="L3981">
        <v>0.31210668154370302</v>
      </c>
      <c r="M3981">
        <v>0.24063980763251799</v>
      </c>
      <c r="N3981">
        <v>107.076036664673</v>
      </c>
      <c r="O3981" s="5" t="s">
        <v>13443</v>
      </c>
      <c r="P3981">
        <v>44.698700279249401</v>
      </c>
      <c r="Q3981">
        <v>62.8617638631058</v>
      </c>
      <c r="R3981">
        <v>81.070456754941702</v>
      </c>
      <c r="S3981">
        <v>60.192248114169303</v>
      </c>
      <c r="T3981">
        <v>84.564318484189101</v>
      </c>
      <c r="U3981">
        <v>106.811688645844</v>
      </c>
      <c r="V3981">
        <v>58.489412097055599</v>
      </c>
      <c r="W3981">
        <v>117.782640492376</v>
      </c>
      <c r="X3981">
        <v>0.24063980763251899</v>
      </c>
    </row>
    <row r="3982" spans="1:24" x14ac:dyDescent="0.4">
      <c r="A3982" s="2" t="s">
        <v>19539</v>
      </c>
      <c r="B3982" s="2" t="s">
        <v>8312</v>
      </c>
      <c r="C3982" s="8">
        <v>0.12898224188234</v>
      </c>
      <c r="D3982" s="6">
        <v>-0.111440582870104</v>
      </c>
      <c r="E3982" s="11">
        <v>-0.244057487868786</v>
      </c>
      <c r="F3982">
        <v>0.311709069178294</v>
      </c>
      <c r="G3982">
        <v>-1.8209446394067901</v>
      </c>
      <c r="H3982">
        <v>-2.0613673692807701</v>
      </c>
      <c r="I3982">
        <v>-0.24055945924714001</v>
      </c>
      <c r="J3982">
        <v>0.31217082374973198</v>
      </c>
      <c r="K3982">
        <v>-0.24055945924714001</v>
      </c>
      <c r="L3982">
        <v>0.31217082374973198</v>
      </c>
      <c r="M3982">
        <v>-0.121628712402226</v>
      </c>
      <c r="N3982">
        <v>-40.826996667406803</v>
      </c>
      <c r="O3982" s="5" t="s">
        <v>13443</v>
      </c>
      <c r="P3982">
        <v>340.39779443428398</v>
      </c>
      <c r="Q3982">
        <v>229.687214115194</v>
      </c>
      <c r="R3982">
        <v>234.82477129017599</v>
      </c>
      <c r="S3982">
        <v>283.40516820421402</v>
      </c>
      <c r="T3982">
        <v>964.03323071975603</v>
      </c>
      <c r="U3982">
        <v>986.25391340870999</v>
      </c>
      <c r="V3982">
        <v>1087.1719473540199</v>
      </c>
      <c r="W3982">
        <v>1045.0821857742401</v>
      </c>
      <c r="X3982">
        <v>-0.121628712402226</v>
      </c>
    </row>
    <row r="3983" spans="1:24" x14ac:dyDescent="0.4">
      <c r="A3983" s="2" t="s">
        <v>17794</v>
      </c>
      <c r="B3983" s="2" t="s">
        <v>4917</v>
      </c>
      <c r="C3983" s="8">
        <v>-0.32843724322262302</v>
      </c>
      <c r="D3983" s="6">
        <v>0.214763910176132</v>
      </c>
      <c r="E3983" s="11">
        <v>0.53007616694759196</v>
      </c>
      <c r="F3983">
        <v>0.31222983201542798</v>
      </c>
      <c r="G3983">
        <v>0.65819509978263302</v>
      </c>
      <c r="H3983">
        <v>1.20139653410291</v>
      </c>
      <c r="I3983">
        <v>0.54513802795715405</v>
      </c>
      <c r="J3983">
        <v>0.18938316450159601</v>
      </c>
      <c r="K3983">
        <v>0.53007616694759196</v>
      </c>
      <c r="L3983">
        <v>0.31222983201542798</v>
      </c>
      <c r="M3983">
        <v>0.26796707478153697</v>
      </c>
      <c r="N3983">
        <v>146.81947419231199</v>
      </c>
      <c r="O3983" s="5" t="s">
        <v>13443</v>
      </c>
      <c r="P3983">
        <v>61.8905080789607</v>
      </c>
      <c r="Q3983">
        <v>79.786084903172707</v>
      </c>
      <c r="R3983">
        <v>67.092791797193101</v>
      </c>
      <c r="S3983">
        <v>97.812403185525199</v>
      </c>
      <c r="T3983">
        <v>45.700716797838403</v>
      </c>
      <c r="U3983">
        <v>43.270428612002704</v>
      </c>
      <c r="V3983">
        <v>27.051353094888199</v>
      </c>
      <c r="W3983">
        <v>43.611410128258001</v>
      </c>
      <c r="X3983">
        <v>0.26796707478153697</v>
      </c>
    </row>
    <row r="3984" spans="1:24" x14ac:dyDescent="0.4">
      <c r="A3984" s="2" t="s">
        <v>13729</v>
      </c>
      <c r="B3984" s="2" t="s">
        <v>10275</v>
      </c>
      <c r="C3984" s="8">
        <v>-0.42017184552508702</v>
      </c>
      <c r="D3984" s="6">
        <v>-5.2941936320984997E-2</v>
      </c>
      <c r="E3984" s="11">
        <v>0.36161123561884001</v>
      </c>
      <c r="F3984">
        <v>0.31242590934126702</v>
      </c>
      <c r="G3984">
        <v>-0.918917361841877</v>
      </c>
      <c r="H3984">
        <v>-0.55168700889290401</v>
      </c>
      <c r="I3984">
        <v>0.36715527166887701</v>
      </c>
      <c r="J3984">
        <v>0.118221639593988</v>
      </c>
      <c r="K3984">
        <v>0.36161123561884001</v>
      </c>
      <c r="L3984">
        <v>0.31242590934126702</v>
      </c>
      <c r="M3984">
        <v>0.18270514624488801</v>
      </c>
      <c r="N3984">
        <v>-172.81853819031201</v>
      </c>
      <c r="O3984" s="5" t="s">
        <v>13443</v>
      </c>
      <c r="P3984">
        <v>309.45254039480301</v>
      </c>
      <c r="Q3984">
        <v>222.43393366945099</v>
      </c>
      <c r="R3984">
        <v>251.597969239474</v>
      </c>
      <c r="S3984">
        <v>253.30904414712899</v>
      </c>
      <c r="T3984">
        <v>357.68907477993201</v>
      </c>
      <c r="U3984">
        <v>615.92141627895705</v>
      </c>
      <c r="V3984">
        <v>213.85191297985901</v>
      </c>
      <c r="W3984">
        <v>512.51365187222905</v>
      </c>
      <c r="X3984">
        <v>0.18270514624488801</v>
      </c>
    </row>
    <row r="3985" spans="1:24" x14ac:dyDescent="0.4">
      <c r="A3985" s="2" t="s">
        <v>19514</v>
      </c>
      <c r="B3985" s="2" t="s">
        <v>10830</v>
      </c>
      <c r="C3985" s="8">
        <v>2.15919670155547E-2</v>
      </c>
      <c r="D3985" s="6">
        <v>-0.16758721775834901</v>
      </c>
      <c r="E3985" s="11">
        <v>-0.19046192227343001</v>
      </c>
      <c r="F3985">
        <v>0.31244767049413402</v>
      </c>
      <c r="G3985">
        <v>-0.19378628402929901</v>
      </c>
      <c r="H3985">
        <v>-0.38296518648641398</v>
      </c>
      <c r="I3985">
        <v>-0.189287906560271</v>
      </c>
      <c r="J3985">
        <v>9.5830443537491802E-2</v>
      </c>
      <c r="K3985">
        <v>-0.19046192227343001</v>
      </c>
      <c r="L3985">
        <v>0.31244767049413402</v>
      </c>
      <c r="M3985">
        <v>-9.6225688320835195E-2</v>
      </c>
      <c r="N3985">
        <v>-82.658446022272699</v>
      </c>
      <c r="O3985" s="5" t="s">
        <v>13443</v>
      </c>
      <c r="P3985">
        <v>1392.53643177662</v>
      </c>
      <c r="Q3985">
        <v>1337.0213621652899</v>
      </c>
      <c r="R3985">
        <v>1132.1908615776299</v>
      </c>
      <c r="S3985">
        <v>1284.1012931022799</v>
      </c>
      <c r="T3985">
        <v>1570.37738665958</v>
      </c>
      <c r="U3985">
        <v>1488.73663846161</v>
      </c>
      <c r="V3985">
        <v>1687.7850978256599</v>
      </c>
      <c r="W3985">
        <v>1417.5299948987799</v>
      </c>
      <c r="X3985">
        <v>-9.6225688320835404E-2</v>
      </c>
    </row>
    <row r="3986" spans="1:24" x14ac:dyDescent="0.4">
      <c r="A3986" s="2" t="s">
        <v>13504</v>
      </c>
      <c r="B3986" s="2" t="s">
        <v>12492</v>
      </c>
      <c r="C3986" s="8">
        <v>2.0835185954083901E-2</v>
      </c>
      <c r="D3986" s="6">
        <v>-0.58789374451272403</v>
      </c>
      <c r="E3986" s="11">
        <v>-0.63394272004694197</v>
      </c>
      <c r="F3986">
        <v>0.26441907605742498</v>
      </c>
      <c r="G3986">
        <v>-9.6513918866072801E-2</v>
      </c>
      <c r="H3986">
        <v>-0.70524303686287204</v>
      </c>
      <c r="I3986">
        <v>-0.61414947584147905</v>
      </c>
      <c r="J3986">
        <v>0.31245291550200899</v>
      </c>
      <c r="K3986">
        <v>-0.61414947584147905</v>
      </c>
      <c r="L3986">
        <v>0.31245291550200899</v>
      </c>
      <c r="M3986">
        <v>-0.31027778450210503</v>
      </c>
      <c r="N3986">
        <v>-87.970264498952304</v>
      </c>
      <c r="O3986" s="5" t="s">
        <v>13443</v>
      </c>
      <c r="P3986">
        <v>34.383615599422598</v>
      </c>
      <c r="Q3986">
        <v>48.355202971619804</v>
      </c>
      <c r="R3986">
        <v>27.955329915497099</v>
      </c>
      <c r="S3986">
        <v>27.5881137189943</v>
      </c>
      <c r="T3986">
        <v>40.662842505163297</v>
      </c>
      <c r="U3986">
        <v>47.168665423894801</v>
      </c>
      <c r="V3986">
        <v>46.791529677644398</v>
      </c>
      <c r="W3986">
        <v>42.338084285097203</v>
      </c>
      <c r="X3986">
        <v>-0.31027778450210503</v>
      </c>
    </row>
    <row r="3987" spans="1:24" x14ac:dyDescent="0.4">
      <c r="A3987" s="2" t="s">
        <v>20036</v>
      </c>
      <c r="B3987" s="2" t="s">
        <v>4825</v>
      </c>
      <c r="C3987" s="8">
        <v>-0.19126790361712701</v>
      </c>
      <c r="D3987" s="6">
        <v>8.1231785557503003E-2</v>
      </c>
      <c r="E3987" s="11">
        <v>0.26911714838042999</v>
      </c>
      <c r="F3987">
        <v>0.31276628868405698</v>
      </c>
      <c r="G3987">
        <v>-1.12922021095339</v>
      </c>
      <c r="H3987">
        <v>-0.85672017295241099</v>
      </c>
      <c r="I3987">
        <v>0.27284978729678899</v>
      </c>
      <c r="J3987">
        <v>0.17668501877145101</v>
      </c>
      <c r="K3987">
        <v>0.26911714838042999</v>
      </c>
      <c r="L3987">
        <v>0.31276628868405698</v>
      </c>
      <c r="M3987">
        <v>0.13584497117973199</v>
      </c>
      <c r="N3987">
        <v>156.98899067165601</v>
      </c>
      <c r="O3987" s="5" t="s">
        <v>13443</v>
      </c>
      <c r="P3987">
        <v>367.90468691382199</v>
      </c>
      <c r="Q3987">
        <v>307.05553886978601</v>
      </c>
      <c r="R3987">
        <v>327.07736001131599</v>
      </c>
      <c r="S3987">
        <v>378.70956105164902</v>
      </c>
      <c r="T3987">
        <v>598.06764817328599</v>
      </c>
      <c r="U3987">
        <v>839.290385600376</v>
      </c>
      <c r="V3987">
        <v>546.87600310746996</v>
      </c>
      <c r="W3987">
        <v>711.47081486610705</v>
      </c>
      <c r="X3987">
        <v>0.13584497117973299</v>
      </c>
    </row>
    <row r="3988" spans="1:24" x14ac:dyDescent="0.4">
      <c r="A3988" s="2" t="s">
        <v>26005</v>
      </c>
      <c r="B3988" s="2" t="s">
        <v>10237</v>
      </c>
      <c r="C3988" s="8">
        <v>-0.22903264798841799</v>
      </c>
      <c r="D3988" s="6">
        <v>2.22284675104697E-2</v>
      </c>
      <c r="E3988" s="11">
        <v>0.24811517448785</v>
      </c>
      <c r="F3988">
        <v>0.31281457637365101</v>
      </c>
      <c r="G3988">
        <v>-0.92833623145794897</v>
      </c>
      <c r="H3988">
        <v>-0.67707491674631703</v>
      </c>
      <c r="I3988">
        <v>0.25152141642284898</v>
      </c>
      <c r="J3988">
        <v>0.20734735041774999</v>
      </c>
      <c r="K3988">
        <v>0.24811517448785</v>
      </c>
      <c r="L3988">
        <v>0.31281457637365101</v>
      </c>
      <c r="M3988">
        <v>0.12522695855428401</v>
      </c>
      <c r="N3988">
        <v>174.45659390250501</v>
      </c>
      <c r="O3988" s="5" t="s">
        <v>13443</v>
      </c>
      <c r="P3988">
        <v>354.15124067405299</v>
      </c>
      <c r="Q3988">
        <v>384.42386362437799</v>
      </c>
      <c r="R3988">
        <v>318.69076103666703</v>
      </c>
      <c r="S3988">
        <v>428.86976781345697</v>
      </c>
      <c r="T3988">
        <v>679.75318134737495</v>
      </c>
      <c r="U3988">
        <v>702.85209718415194</v>
      </c>
      <c r="V3988">
        <v>541.02706189776404</v>
      </c>
      <c r="W3988">
        <v>637.61791596277999</v>
      </c>
      <c r="X3988">
        <v>0.12522695855428401</v>
      </c>
    </row>
    <row r="3989" spans="1:24" x14ac:dyDescent="0.4">
      <c r="A3989" s="2" t="s">
        <v>16676</v>
      </c>
      <c r="B3989" s="2" t="s">
        <v>1477</v>
      </c>
      <c r="C3989" s="8">
        <v>0.137364195940816</v>
      </c>
      <c r="D3989" s="6">
        <v>-0.12203363775664899</v>
      </c>
      <c r="E3989" s="11">
        <v>-0.26354249561277898</v>
      </c>
      <c r="F3989">
        <v>0.31282417434218102</v>
      </c>
      <c r="G3989">
        <v>0.42119396422194899</v>
      </c>
      <c r="H3989">
        <v>0.16179637691048199</v>
      </c>
      <c r="I3989">
        <v>-0.25955440105335398</v>
      </c>
      <c r="J3989">
        <v>0.21132674736776599</v>
      </c>
      <c r="K3989">
        <v>-0.26354249561277898</v>
      </c>
      <c r="L3989">
        <v>0.31282417434218102</v>
      </c>
      <c r="M3989">
        <v>-0.13300981663441699</v>
      </c>
      <c r="N3989">
        <v>-41.617721429227601</v>
      </c>
      <c r="O3989" s="5" t="s">
        <v>13443</v>
      </c>
      <c r="P3989">
        <v>364.46632535387999</v>
      </c>
      <c r="Q3989">
        <v>304.637778721205</v>
      </c>
      <c r="R3989">
        <v>313.09969505356798</v>
      </c>
      <c r="S3989">
        <v>295.94521989466602</v>
      </c>
      <c r="T3989">
        <v>277.08308609712998</v>
      </c>
      <c r="U3989">
        <v>210.11496416098601</v>
      </c>
      <c r="V3989">
        <v>298.66156052059</v>
      </c>
      <c r="W3989">
        <v>237.15693828870201</v>
      </c>
      <c r="X3989">
        <v>-0.13300981663441699</v>
      </c>
    </row>
    <row r="3990" spans="1:24" x14ac:dyDescent="0.4">
      <c r="A3990" s="2" t="s">
        <v>17924</v>
      </c>
      <c r="B3990" s="2" t="s">
        <v>11357</v>
      </c>
      <c r="C3990" s="8">
        <v>0.147392097514947</v>
      </c>
      <c r="D3990" s="6">
        <v>-5.9528366511138402E-2</v>
      </c>
      <c r="E3990" s="11">
        <v>-0.20906173832194</v>
      </c>
      <c r="F3990">
        <v>0.312964081760362</v>
      </c>
      <c r="G3990">
        <v>0.27179622401452103</v>
      </c>
      <c r="H3990">
        <v>6.4876034517201295E-2</v>
      </c>
      <c r="I3990">
        <v>-0.206896798717287</v>
      </c>
      <c r="J3990">
        <v>0.123529781463612</v>
      </c>
      <c r="K3990">
        <v>-0.20906173832194</v>
      </c>
      <c r="L3990">
        <v>0.312964081760362</v>
      </c>
      <c r="M3990">
        <v>-0.105472797381595</v>
      </c>
      <c r="N3990">
        <v>-21.992678954998901</v>
      </c>
      <c r="O3990" s="5" t="s">
        <v>13443</v>
      </c>
      <c r="P3990">
        <v>828.64513594608502</v>
      </c>
      <c r="Q3990">
        <v>860.72261289483299</v>
      </c>
      <c r="R3990">
        <v>763.18050669307195</v>
      </c>
      <c r="S3990">
        <v>852.72351495073201</v>
      </c>
      <c r="T3990">
        <v>731.57131692917596</v>
      </c>
      <c r="U3990">
        <v>643.20907396220196</v>
      </c>
      <c r="V3990">
        <v>851.75206366337204</v>
      </c>
      <c r="W3990">
        <v>671.04271934575104</v>
      </c>
      <c r="X3990">
        <v>-0.105472797381595</v>
      </c>
    </row>
    <row r="3991" spans="1:24" x14ac:dyDescent="0.4">
      <c r="A3991" s="2" t="s">
        <v>22199</v>
      </c>
      <c r="B3991" s="2" t="s">
        <v>8651</v>
      </c>
      <c r="C3991" s="8">
        <v>0.14779342245315999</v>
      </c>
      <c r="D3991" s="6">
        <v>-0.105247711501116</v>
      </c>
      <c r="E3991" s="11">
        <v>-0.25487175693637099</v>
      </c>
      <c r="F3991">
        <v>0.313512045934283</v>
      </c>
      <c r="G3991">
        <v>-0.36813499356503498</v>
      </c>
      <c r="H3991">
        <v>-0.62117550196304505</v>
      </c>
      <c r="I3991">
        <v>-0.25309000209511301</v>
      </c>
      <c r="J3991">
        <v>4.1337988927286497E-2</v>
      </c>
      <c r="K3991">
        <v>-0.25487175693637099</v>
      </c>
      <c r="L3991">
        <v>0.313512045934283</v>
      </c>
      <c r="M3991">
        <v>-0.128390568890597</v>
      </c>
      <c r="N3991">
        <v>-35.455700883740803</v>
      </c>
      <c r="O3991" s="5" t="s">
        <v>13443</v>
      </c>
      <c r="P3991">
        <v>1103.7140607414699</v>
      </c>
      <c r="Q3991">
        <v>1141.1827901302299</v>
      </c>
      <c r="R3991">
        <v>1126.59979559453</v>
      </c>
      <c r="S3991">
        <v>958.05994915052895</v>
      </c>
      <c r="T3991">
        <v>1780.16886613312</v>
      </c>
      <c r="U3991">
        <v>1068.5067101396301</v>
      </c>
      <c r="V3991">
        <v>2150.9481298692199</v>
      </c>
      <c r="W3991">
        <v>1006.56407901863</v>
      </c>
      <c r="X3991">
        <v>-0.128390568890597</v>
      </c>
    </row>
    <row r="3992" spans="1:24" x14ac:dyDescent="0.4">
      <c r="A3992" s="2" t="s">
        <v>16951</v>
      </c>
      <c r="B3992" s="2" t="s">
        <v>16952</v>
      </c>
      <c r="C3992" s="8">
        <v>-0.258598075708518</v>
      </c>
      <c r="D3992" s="6">
        <v>-5.9644423347455698E-2</v>
      </c>
      <c r="E3992" s="11">
        <v>0.19797836246974501</v>
      </c>
      <c r="F3992">
        <v>0.313716117647097</v>
      </c>
      <c r="G3992">
        <v>-0.61338784679459801</v>
      </c>
      <c r="H3992">
        <v>-0.41443389972016398</v>
      </c>
      <c r="I3992">
        <v>0.19902523473371</v>
      </c>
      <c r="J3992">
        <v>4.3690206316035603E-2</v>
      </c>
      <c r="K3992">
        <v>0.19797836246974501</v>
      </c>
      <c r="L3992">
        <v>0.313716117647097</v>
      </c>
      <c r="M3992">
        <v>9.9674813600782702E-2</v>
      </c>
      <c r="N3992">
        <v>-167.01212661221601</v>
      </c>
      <c r="O3992" s="5" t="s">
        <v>13443</v>
      </c>
      <c r="P3992">
        <v>1784.50964961003</v>
      </c>
      <c r="Q3992">
        <v>1922.11931812189</v>
      </c>
      <c r="R3992">
        <v>1719.2527898030701</v>
      </c>
      <c r="S3992">
        <v>1830.8475468059801</v>
      </c>
      <c r="T3992">
        <v>2773.3497981176401</v>
      </c>
      <c r="U3992">
        <v>2800.8831493445</v>
      </c>
      <c r="V3992">
        <v>2214.9209243503701</v>
      </c>
      <c r="W3992">
        <v>2441.6023042608699</v>
      </c>
      <c r="X3992">
        <v>9.9674813600782702E-2</v>
      </c>
    </row>
    <row r="3993" spans="1:24" x14ac:dyDescent="0.4">
      <c r="A3993" s="2" t="s">
        <v>20523</v>
      </c>
      <c r="B3993" s="2" t="s">
        <v>8327</v>
      </c>
      <c r="C3993" s="8">
        <v>0.19040473540313599</v>
      </c>
      <c r="D3993" s="6">
        <v>-1.71516352257437E-2</v>
      </c>
      <c r="E3993" s="11">
        <v>-0.20908387008489401</v>
      </c>
      <c r="F3993">
        <v>0.31401915490082</v>
      </c>
      <c r="G3993">
        <v>0.149237383313015</v>
      </c>
      <c r="H3993">
        <v>-5.8318618194991401E-2</v>
      </c>
      <c r="I3993">
        <v>-0.20758221594163101</v>
      </c>
      <c r="J3993">
        <v>5.89664684905052E-2</v>
      </c>
      <c r="K3993">
        <v>-0.20908387008489401</v>
      </c>
      <c r="L3993">
        <v>0.31401915490082</v>
      </c>
      <c r="M3993">
        <v>-0.10517835697203499</v>
      </c>
      <c r="N3993">
        <v>-5.1473043910887402</v>
      </c>
      <c r="O3993" s="5" t="s">
        <v>13443</v>
      </c>
      <c r="P3993">
        <v>1299.70066965817</v>
      </c>
      <c r="Q3993">
        <v>1320.0970411252199</v>
      </c>
      <c r="R3993">
        <v>1263.58091218047</v>
      </c>
      <c r="S3993">
        <v>1316.70542749745</v>
      </c>
      <c r="T3993">
        <v>1288.2564262697699</v>
      </c>
      <c r="U3993">
        <v>1031.47346042666</v>
      </c>
      <c r="V3993">
        <v>1585.7941854814201</v>
      </c>
      <c r="W3993">
        <v>1061.95375319612</v>
      </c>
      <c r="X3993">
        <v>-0.10517835697203499</v>
      </c>
    </row>
    <row r="3994" spans="1:24" x14ac:dyDescent="0.4">
      <c r="A3994" s="2" t="s">
        <v>16333</v>
      </c>
      <c r="B3994" s="2" t="s">
        <v>8650</v>
      </c>
      <c r="C3994" s="8">
        <v>-0.12425405424149</v>
      </c>
      <c r="D3994" s="6">
        <v>0.316927013291537</v>
      </c>
      <c r="E3994" s="11">
        <v>0.43230812700856802</v>
      </c>
      <c r="F3994">
        <v>0.27340151055343098</v>
      </c>
      <c r="G3994">
        <v>-1.5220937268124599</v>
      </c>
      <c r="H3994">
        <v>-1.08091198874315</v>
      </c>
      <c r="I3994">
        <v>0.44396224766185499</v>
      </c>
      <c r="J3994">
        <v>0.31403933944708801</v>
      </c>
      <c r="K3994">
        <v>0.44396224766185499</v>
      </c>
      <c r="L3994">
        <v>0.31403933944708801</v>
      </c>
      <c r="M3994">
        <v>0.22332008946764201</v>
      </c>
      <c r="N3994">
        <v>111.408104268702</v>
      </c>
      <c r="O3994" s="5" t="s">
        <v>13443</v>
      </c>
      <c r="P3994">
        <v>79.082315878672006</v>
      </c>
      <c r="Q3994">
        <v>48.355202971619804</v>
      </c>
      <c r="R3994">
        <v>64.297258805643395</v>
      </c>
      <c r="S3994">
        <v>90.288372171253997</v>
      </c>
      <c r="T3994">
        <v>152.21577327154</v>
      </c>
      <c r="U3994">
        <v>199.58972476887701</v>
      </c>
      <c r="V3994">
        <v>151.70691262673799</v>
      </c>
      <c r="W3994">
        <v>170.94399444434001</v>
      </c>
      <c r="X3994">
        <v>0.22332008946764101</v>
      </c>
    </row>
    <row r="3995" spans="1:24" x14ac:dyDescent="0.4">
      <c r="A3995" s="2" t="s">
        <v>16045</v>
      </c>
      <c r="B3995" s="2" t="s">
        <v>1584</v>
      </c>
      <c r="C3995" s="8">
        <v>3.1680608639266701E-2</v>
      </c>
      <c r="D3995" s="6">
        <v>0.31715342122158102</v>
      </c>
      <c r="E3995" s="11">
        <v>0.28084905769058299</v>
      </c>
      <c r="F3995">
        <v>0.31443033507029</v>
      </c>
      <c r="G3995">
        <v>-1.3081054752313399</v>
      </c>
      <c r="H3995">
        <v>-1.0226325705619199</v>
      </c>
      <c r="I3995">
        <v>0.28606258942587598</v>
      </c>
      <c r="J3995">
        <v>0.27030860582426602</v>
      </c>
      <c r="K3995">
        <v>0.28084905769058299</v>
      </c>
      <c r="L3995">
        <v>0.31443033507029</v>
      </c>
      <c r="M3995">
        <v>0.14111978795802699</v>
      </c>
      <c r="N3995">
        <v>84.295619616109704</v>
      </c>
      <c r="O3995" s="5" t="s">
        <v>13443</v>
      </c>
      <c r="P3995">
        <v>178.794801116998</v>
      </c>
      <c r="Q3995">
        <v>166.82545025208799</v>
      </c>
      <c r="R3995">
        <v>206.86944137467901</v>
      </c>
      <c r="S3995">
        <v>220.70490975195401</v>
      </c>
      <c r="T3995">
        <v>449.81020470313399</v>
      </c>
      <c r="U3995">
        <v>387.48473910207798</v>
      </c>
      <c r="V3995">
        <v>389.68570809663299</v>
      </c>
      <c r="W3995">
        <v>465.08226421448899</v>
      </c>
      <c r="X3995">
        <v>0.14111978795802699</v>
      </c>
    </row>
    <row r="3996" spans="1:24" x14ac:dyDescent="0.4">
      <c r="A3996" s="2" t="s">
        <v>22591</v>
      </c>
      <c r="B3996" s="2" t="s">
        <v>7567</v>
      </c>
      <c r="C3996" s="8">
        <v>0.121528594524108</v>
      </c>
      <c r="D3996" s="6">
        <v>-6.7885930138888897E-2</v>
      </c>
      <c r="E3996" s="11">
        <v>-0.18972636390452799</v>
      </c>
      <c r="F3996">
        <v>0.31444786191041602</v>
      </c>
      <c r="G3996">
        <v>0.79389949749176703</v>
      </c>
      <c r="H3996">
        <v>0.60448537100041599</v>
      </c>
      <c r="I3996">
        <v>-0.189338948477633</v>
      </c>
      <c r="J3996">
        <v>1.6694836577735701E-2</v>
      </c>
      <c r="K3996">
        <v>-0.18972636390452799</v>
      </c>
      <c r="L3996">
        <v>0.31444786191041602</v>
      </c>
      <c r="M3996">
        <v>-9.5328268416741704E-2</v>
      </c>
      <c r="N3996">
        <v>-29.187746135984298</v>
      </c>
      <c r="O3996" s="5" t="s">
        <v>13443</v>
      </c>
      <c r="P3996">
        <v>4401.1027967260898</v>
      </c>
      <c r="Q3996">
        <v>4393.0701899716596</v>
      </c>
      <c r="R3996">
        <v>3919.3372541527001</v>
      </c>
      <c r="S3996">
        <v>4436.6702880819003</v>
      </c>
      <c r="T3996">
        <v>2649.9218779470998</v>
      </c>
      <c r="U3996">
        <v>2327.2473766996</v>
      </c>
      <c r="V3996">
        <v>3177.80287099815</v>
      </c>
      <c r="W3996">
        <v>2238.5068322767202</v>
      </c>
      <c r="X3996">
        <v>-9.5328268416741704E-2</v>
      </c>
    </row>
    <row r="3997" spans="1:24" x14ac:dyDescent="0.4">
      <c r="A3997" s="2" t="s">
        <v>26900</v>
      </c>
      <c r="B3997" s="2" t="s">
        <v>7099</v>
      </c>
      <c r="C3997" s="8">
        <v>-2.9753337756082601E-2</v>
      </c>
      <c r="D3997" s="6">
        <v>0.449660937119226</v>
      </c>
      <c r="E3997" s="11">
        <v>0.46677677155749298</v>
      </c>
      <c r="F3997">
        <v>0.31450892212343301</v>
      </c>
      <c r="G3997">
        <v>-0.66412670549550901</v>
      </c>
      <c r="H3997">
        <v>-0.184712591652789</v>
      </c>
      <c r="I3997">
        <v>0.48267864866566301</v>
      </c>
      <c r="J3997">
        <v>0.31251162562386797</v>
      </c>
      <c r="K3997">
        <v>0.46677677155749298</v>
      </c>
      <c r="L3997">
        <v>0.31450892212343301</v>
      </c>
      <c r="M3997">
        <v>0.234493260303517</v>
      </c>
      <c r="N3997">
        <v>93.785650740970695</v>
      </c>
      <c r="O3997" s="5" t="s">
        <v>13443</v>
      </c>
      <c r="P3997">
        <v>48.137061839191702</v>
      </c>
      <c r="Q3997">
        <v>48.355202971619804</v>
      </c>
      <c r="R3997">
        <v>53.1151268394445</v>
      </c>
      <c r="S3997">
        <v>77.748320480802093</v>
      </c>
      <c r="T3997">
        <v>71.249936424976397</v>
      </c>
      <c r="U3997">
        <v>78.744383600221099</v>
      </c>
      <c r="V3997">
        <v>61.048323876301701</v>
      </c>
      <c r="W3997">
        <v>85.631162952565006</v>
      </c>
      <c r="X3997">
        <v>0.234493260303517</v>
      </c>
    </row>
    <row r="3998" spans="1:24" x14ac:dyDescent="0.4">
      <c r="A3998" s="2" t="s">
        <v>25878</v>
      </c>
      <c r="B3998" s="2" t="s">
        <v>10120</v>
      </c>
      <c r="C3998" s="8">
        <v>-2.1305443955471699E-2</v>
      </c>
      <c r="D3998" s="6">
        <v>-0.20520025032002701</v>
      </c>
      <c r="E3998" s="11">
        <v>-0.18456511161774</v>
      </c>
      <c r="F3998">
        <v>0.31458137654266999</v>
      </c>
      <c r="G3998">
        <v>-0.61152059686058002</v>
      </c>
      <c r="H3998">
        <v>-0.79541502663427999</v>
      </c>
      <c r="I3998">
        <v>-0.18392540618063999</v>
      </c>
      <c r="J3998">
        <v>3.5310885912166898E-2</v>
      </c>
      <c r="K3998">
        <v>-0.18456511161774</v>
      </c>
      <c r="L3998">
        <v>0.31458137654266999</v>
      </c>
      <c r="M3998">
        <v>-9.2700963351086005E-2</v>
      </c>
      <c r="N3998">
        <v>-95.9276422819065</v>
      </c>
      <c r="O3998" s="5" t="s">
        <v>13443</v>
      </c>
      <c r="P3998">
        <v>3648.1016150987398</v>
      </c>
      <c r="Q3998">
        <v>3220.4565179098799</v>
      </c>
      <c r="R3998">
        <v>3052.7220267722901</v>
      </c>
      <c r="S3998">
        <v>2871.6718371134998</v>
      </c>
      <c r="T3998">
        <v>5385.8474670334399</v>
      </c>
      <c r="U3998">
        <v>4885.2703726632199</v>
      </c>
      <c r="V3998">
        <v>5785.3339740500096</v>
      </c>
      <c r="W3998">
        <v>4337.2661532665397</v>
      </c>
      <c r="X3998">
        <v>-9.2700963351086005E-2</v>
      </c>
    </row>
    <row r="3999" spans="1:24" x14ac:dyDescent="0.4">
      <c r="A3999" s="2" t="s">
        <v>16326</v>
      </c>
      <c r="B3999" s="2" t="s">
        <v>10356</v>
      </c>
      <c r="C3999" s="8">
        <v>0.23708997881049601</v>
      </c>
      <c r="D3999" s="6">
        <v>-2.1383380025172299E-2</v>
      </c>
      <c r="E3999" s="11">
        <v>-0.26370191520141301</v>
      </c>
      <c r="F3999">
        <v>0.31462702082537097</v>
      </c>
      <c r="G3999">
        <v>-2.0597315295910601</v>
      </c>
      <c r="H3999">
        <v>-2.3182047308917499</v>
      </c>
      <c r="I3999">
        <v>-0.25861808710815298</v>
      </c>
      <c r="J3999">
        <v>0.30629969024674503</v>
      </c>
      <c r="K3999">
        <v>-0.26370191520141301</v>
      </c>
      <c r="L3999">
        <v>0.31462702082537097</v>
      </c>
      <c r="M3999">
        <v>-0.132432151873665</v>
      </c>
      <c r="N3999">
        <v>-5.15361939555038</v>
      </c>
      <c r="O3999" s="5" t="s">
        <v>13443</v>
      </c>
      <c r="P3999">
        <v>192.54824735676701</v>
      </c>
      <c r="Q3999">
        <v>220.01617352087001</v>
      </c>
      <c r="R3999">
        <v>204.07390838312901</v>
      </c>
      <c r="S3999">
        <v>203.148837385322</v>
      </c>
      <c r="T3999">
        <v>941.00294823895501</v>
      </c>
      <c r="U3999">
        <v>755.86811782588495</v>
      </c>
      <c r="V3999">
        <v>1163.93930073141</v>
      </c>
      <c r="W3999">
        <v>836.25674749586801</v>
      </c>
      <c r="X3999">
        <v>-0.132432151873665</v>
      </c>
    </row>
    <row r="4000" spans="1:24" x14ac:dyDescent="0.4">
      <c r="A4000" s="2" t="s">
        <v>25982</v>
      </c>
      <c r="B4000" s="2" t="s">
        <v>476</v>
      </c>
      <c r="C4000" s="8">
        <v>-0.140292473449567</v>
      </c>
      <c r="D4000" s="6">
        <v>0.50000741432010398</v>
      </c>
      <c r="E4000" s="11">
        <v>0.62982556859512895</v>
      </c>
      <c r="F4000">
        <v>0.19511506082321101</v>
      </c>
      <c r="G4000">
        <v>-3.12317792954495</v>
      </c>
      <c r="H4000">
        <v>-2.48287875391045</v>
      </c>
      <c r="I4000">
        <v>0.64685843896958195</v>
      </c>
      <c r="J4000">
        <v>0.31462909636443998</v>
      </c>
      <c r="K4000">
        <v>0.64685843896958195</v>
      </c>
      <c r="L4000">
        <v>0.31462909636443998</v>
      </c>
      <c r="M4000">
        <v>0.32485303061693699</v>
      </c>
      <c r="N4000">
        <v>105.673099171008</v>
      </c>
      <c r="O4000" s="5" t="s">
        <v>13443</v>
      </c>
      <c r="P4000">
        <v>17.191807799711299</v>
      </c>
      <c r="Q4000">
        <v>33.848642080133899</v>
      </c>
      <c r="R4000">
        <v>36.341928890146299</v>
      </c>
      <c r="S4000">
        <v>37.620155071355803</v>
      </c>
      <c r="T4000">
        <v>220.22707622265401</v>
      </c>
      <c r="U4000">
        <v>228.43667717687899</v>
      </c>
      <c r="V4000">
        <v>188.99391283861101</v>
      </c>
      <c r="W4000">
        <v>217.7387191805</v>
      </c>
      <c r="X4000">
        <v>0.32485303061693699</v>
      </c>
    </row>
    <row r="4001" spans="1:24" x14ac:dyDescent="0.4">
      <c r="A4001" s="2" t="s">
        <v>15051</v>
      </c>
      <c r="B4001" s="2" t="s">
        <v>1799</v>
      </c>
      <c r="C4001" s="8">
        <v>-0.34853652218755499</v>
      </c>
      <c r="D4001" s="6">
        <v>-1.59606933372661E-3</v>
      </c>
      <c r="E4001" s="11">
        <v>0.33975445187633901</v>
      </c>
      <c r="F4001">
        <v>0.31475139180565698</v>
      </c>
      <c r="G4001">
        <v>-0.18905671550216799</v>
      </c>
      <c r="H4001">
        <v>0.15788389504830799</v>
      </c>
      <c r="I4001">
        <v>0.347502191662516</v>
      </c>
      <c r="J4001">
        <v>0.230576400305993</v>
      </c>
      <c r="K4001">
        <v>0.33975445187633901</v>
      </c>
      <c r="L4001">
        <v>0.31475139180565698</v>
      </c>
      <c r="M4001">
        <v>0.17056772277274901</v>
      </c>
      <c r="N4001">
        <v>-179.73762461101001</v>
      </c>
      <c r="O4001" s="5" t="s">
        <v>13443</v>
      </c>
      <c r="P4001">
        <v>161.60299331728601</v>
      </c>
      <c r="Q4001">
        <v>147.48336906343999</v>
      </c>
      <c r="R4001">
        <v>150.95878154368501</v>
      </c>
      <c r="S4001">
        <v>155.49664096160399</v>
      </c>
      <c r="T4001">
        <v>154.01501409035299</v>
      </c>
      <c r="U4001">
        <v>190.233956420336</v>
      </c>
      <c r="V4001">
        <v>119.537735973357</v>
      </c>
      <c r="W4001">
        <v>150.57078095376701</v>
      </c>
      <c r="X4001">
        <v>0.17056772277274901</v>
      </c>
    </row>
    <row r="4002" spans="1:24" x14ac:dyDescent="0.4">
      <c r="A4002" s="2" t="s">
        <v>23104</v>
      </c>
      <c r="B4002" s="2" t="s">
        <v>2314</v>
      </c>
      <c r="C4002" s="8">
        <v>-6.7596592950388695E-2</v>
      </c>
      <c r="D4002" s="6">
        <v>0.243530055463197</v>
      </c>
      <c r="E4002" s="11">
        <v>0.30698241219966699</v>
      </c>
      <c r="F4002">
        <v>0.31478541547400102</v>
      </c>
      <c r="G4002">
        <v>0.54323660980964605</v>
      </c>
      <c r="H4002">
        <v>0.85436353420959399</v>
      </c>
      <c r="I4002">
        <v>0.311436633366173</v>
      </c>
      <c r="J4002">
        <v>0.13939736656018401</v>
      </c>
      <c r="K4002">
        <v>0.30698241219966699</v>
      </c>
      <c r="L4002">
        <v>0.31478541547400102</v>
      </c>
      <c r="M4002">
        <v>0.15410068819036599</v>
      </c>
      <c r="N4002">
        <v>105.513048649391</v>
      </c>
      <c r="O4002" s="5" t="s">
        <v>13443</v>
      </c>
      <c r="P4002">
        <v>302.57581727491902</v>
      </c>
      <c r="Q4002">
        <v>258.70033589816597</v>
      </c>
      <c r="R4002">
        <v>324.28182701976698</v>
      </c>
      <c r="S4002">
        <v>333.56537496602198</v>
      </c>
      <c r="T4002">
        <v>182.44301902759099</v>
      </c>
      <c r="U4002">
        <v>192.96272218866099</v>
      </c>
      <c r="V4002">
        <v>143.664618463393</v>
      </c>
      <c r="W4002">
        <v>213.918741651018</v>
      </c>
      <c r="X4002">
        <v>0.15410068819036499</v>
      </c>
    </row>
    <row r="4003" spans="1:24" x14ac:dyDescent="0.4">
      <c r="A4003" s="2" t="s">
        <v>24013</v>
      </c>
      <c r="B4003" s="2" t="s">
        <v>11314</v>
      </c>
      <c r="C4003" s="8">
        <v>9.1668657149715504E-2</v>
      </c>
      <c r="D4003" s="6">
        <v>-0.31210131103306599</v>
      </c>
      <c r="E4003" s="11">
        <v>-0.41251964813438402</v>
      </c>
      <c r="F4003">
        <v>0.31491867742889101</v>
      </c>
      <c r="G4003">
        <v>2.40504067531081</v>
      </c>
      <c r="H4003">
        <v>2.0012713896788799</v>
      </c>
      <c r="I4003">
        <v>-0.40390577107174602</v>
      </c>
      <c r="J4003">
        <v>0.120646768019088</v>
      </c>
      <c r="K4003">
        <v>-0.41251964813438402</v>
      </c>
      <c r="L4003">
        <v>0.31491867742889101</v>
      </c>
      <c r="M4003">
        <v>-0.20700301168620999</v>
      </c>
      <c r="N4003">
        <v>-73.631725487734499</v>
      </c>
      <c r="O4003" s="5" t="s">
        <v>13443</v>
      </c>
      <c r="P4003">
        <v>192.54824735676701</v>
      </c>
      <c r="Q4003">
        <v>241.77601485809899</v>
      </c>
      <c r="R4003">
        <v>173.323045476082</v>
      </c>
      <c r="S4003">
        <v>178.06873400441799</v>
      </c>
      <c r="T4003">
        <v>37.424209031300698</v>
      </c>
      <c r="U4003">
        <v>43.660252293191903</v>
      </c>
      <c r="V4003">
        <v>28.513588397314599</v>
      </c>
      <c r="W4003">
        <v>57.617994403026998</v>
      </c>
      <c r="X4003">
        <v>-0.20700301168620999</v>
      </c>
    </row>
    <row r="4004" spans="1:24" x14ac:dyDescent="0.4">
      <c r="A4004" s="2" t="s">
        <v>23989</v>
      </c>
      <c r="B4004" s="2" t="s">
        <v>2798</v>
      </c>
      <c r="C4004" s="8">
        <v>-0.33504820311341699</v>
      </c>
      <c r="D4004" s="6">
        <v>-4.7245656363813497E-2</v>
      </c>
      <c r="E4004" s="11">
        <v>0.28756037383256799</v>
      </c>
      <c r="F4004">
        <v>0.314952818059064</v>
      </c>
      <c r="G4004">
        <v>0.73303866623862901</v>
      </c>
      <c r="H4004">
        <v>1.0208419804165401</v>
      </c>
      <c r="I4004">
        <v>0.28772999808052102</v>
      </c>
      <c r="J4004" s="3">
        <v>2.0606868269275999E-5</v>
      </c>
      <c r="K4004">
        <v>0.28756037383256799</v>
      </c>
      <c r="L4004">
        <v>0.314952818059064</v>
      </c>
      <c r="M4004">
        <v>0.14428471200080401</v>
      </c>
      <c r="N4004">
        <v>-171.973555771652</v>
      </c>
      <c r="O4004" s="5" t="s">
        <v>13443</v>
      </c>
      <c r="P4004">
        <v>6350.6538012133597</v>
      </c>
      <c r="Q4004">
        <v>6385.3045524024001</v>
      </c>
      <c r="R4004">
        <v>5971.2584699501904</v>
      </c>
      <c r="S4004">
        <v>6310.1540106354196</v>
      </c>
      <c r="T4004">
        <v>2830.5656561558799</v>
      </c>
      <c r="U4004">
        <v>4677.1045269081797</v>
      </c>
      <c r="V4004">
        <v>1877.51012831548</v>
      </c>
      <c r="W4004">
        <v>4067.0027430556502</v>
      </c>
      <c r="X4004">
        <v>0.14428471200080401</v>
      </c>
    </row>
    <row r="4005" spans="1:24" x14ac:dyDescent="0.4">
      <c r="A4005" s="2" t="s">
        <v>22609</v>
      </c>
      <c r="B4005" s="2" t="s">
        <v>3451</v>
      </c>
      <c r="C4005" s="8">
        <v>0.18774803962591799</v>
      </c>
      <c r="D4005" s="6">
        <v>-8.6691542390641196E-2</v>
      </c>
      <c r="E4005" s="11">
        <v>-0.28031951627724899</v>
      </c>
      <c r="F4005">
        <v>0.31519561340679803</v>
      </c>
      <c r="G4005">
        <v>-1.1139906623550899</v>
      </c>
      <c r="H4005">
        <v>-1.38843009564169</v>
      </c>
      <c r="I4005">
        <v>-0.27436375791027501</v>
      </c>
      <c r="J4005">
        <v>0.29119142999368502</v>
      </c>
      <c r="K4005">
        <v>-0.28031951627724899</v>
      </c>
      <c r="L4005">
        <v>0.31519561340679803</v>
      </c>
      <c r="M4005">
        <v>-0.14055776566589301</v>
      </c>
      <c r="N4005">
        <v>-24.784851140062699</v>
      </c>
      <c r="O4005" s="5" t="s">
        <v>13443</v>
      </c>
      <c r="P4005">
        <v>230.370224516131</v>
      </c>
      <c r="Q4005">
        <v>183.749771292155</v>
      </c>
      <c r="R4005">
        <v>181.70964445073099</v>
      </c>
      <c r="S4005">
        <v>203.148837385322</v>
      </c>
      <c r="T4005">
        <v>510.26469621523501</v>
      </c>
      <c r="U4005">
        <v>362.14619982477899</v>
      </c>
      <c r="V4005">
        <v>577.21738563281701</v>
      </c>
      <c r="W4005">
        <v>416.37755071358799</v>
      </c>
      <c r="X4005">
        <v>-0.14055776566589301</v>
      </c>
    </row>
    <row r="4006" spans="1:24" x14ac:dyDescent="0.4">
      <c r="A4006" s="2" t="s">
        <v>23832</v>
      </c>
      <c r="B4006" s="2" t="s">
        <v>10243</v>
      </c>
      <c r="C4006" s="8">
        <v>-0.27105026828929701</v>
      </c>
      <c r="D4006" s="6">
        <v>5.20197422501599E-3</v>
      </c>
      <c r="E4006" s="11">
        <v>0.27529374160796799</v>
      </c>
      <c r="F4006">
        <v>0.31527518242847002</v>
      </c>
      <c r="G4006">
        <v>-2.00310278191913</v>
      </c>
      <c r="H4006">
        <v>-1.72684988146026</v>
      </c>
      <c r="I4006">
        <v>0.27637746143735298</v>
      </c>
      <c r="J4006">
        <v>9.4100238799072304E-3</v>
      </c>
      <c r="K4006">
        <v>0.27529374160796799</v>
      </c>
      <c r="L4006">
        <v>0.31527518242847002</v>
      </c>
      <c r="M4006">
        <v>0.13800756461225999</v>
      </c>
      <c r="N4006">
        <v>178.90051911466401</v>
      </c>
      <c r="O4006" s="5" t="s">
        <v>13443</v>
      </c>
      <c r="P4006">
        <v>1392.53643177662</v>
      </c>
      <c r="Q4006">
        <v>1501.4290522688</v>
      </c>
      <c r="R4006">
        <v>1425.72182569035</v>
      </c>
      <c r="S4006">
        <v>1474.7100787971499</v>
      </c>
      <c r="T4006">
        <v>4156.2462914569496</v>
      </c>
      <c r="U4006">
        <v>7234.3478755094202</v>
      </c>
      <c r="V4006">
        <v>3374.4735191744999</v>
      </c>
      <c r="W4006">
        <v>6059.43935614154</v>
      </c>
      <c r="X4006">
        <v>0.13800756461225999</v>
      </c>
    </row>
    <row r="4007" spans="1:24" x14ac:dyDescent="0.4">
      <c r="A4007" s="2" t="s">
        <v>24035</v>
      </c>
      <c r="B4007" s="2" t="s">
        <v>6748</v>
      </c>
      <c r="C4007" s="8">
        <v>7.1752133100239507E-2</v>
      </c>
      <c r="D4007" s="6">
        <v>-0.131353057627972</v>
      </c>
      <c r="E4007" s="11">
        <v>-0.20428973168680201</v>
      </c>
      <c r="F4007">
        <v>0.31529106257934097</v>
      </c>
      <c r="G4007">
        <v>-0.88813656708161903</v>
      </c>
      <c r="H4007">
        <v>-1.0912413339128699</v>
      </c>
      <c r="I4007">
        <v>-0.20308266106334699</v>
      </c>
      <c r="J4007">
        <v>4.8335754256009597E-2</v>
      </c>
      <c r="K4007">
        <v>-0.20428973168680201</v>
      </c>
      <c r="L4007">
        <v>0.31529106257934097</v>
      </c>
      <c r="M4007">
        <v>-0.102408060443066</v>
      </c>
      <c r="N4007">
        <v>-61.3542499757245</v>
      </c>
      <c r="O4007" s="5" t="s">
        <v>13443</v>
      </c>
      <c r="P4007">
        <v>1636.6601025325201</v>
      </c>
      <c r="Q4007">
        <v>1602.9749785091999</v>
      </c>
      <c r="R4007">
        <v>1439.6994906481</v>
      </c>
      <c r="S4007">
        <v>1504.8062028542299</v>
      </c>
      <c r="T4007">
        <v>3080.3002818070599</v>
      </c>
      <c r="U4007">
        <v>2798.9340309385502</v>
      </c>
      <c r="V4007">
        <v>3809.1229628207402</v>
      </c>
      <c r="W4007">
        <v>2374.4343660341401</v>
      </c>
      <c r="X4007">
        <v>-0.10240806044306699</v>
      </c>
    </row>
    <row r="4008" spans="1:24" x14ac:dyDescent="0.4">
      <c r="A4008" s="2" t="s">
        <v>22319</v>
      </c>
      <c r="B4008" s="2" t="s">
        <v>5119</v>
      </c>
      <c r="C4008" s="8">
        <v>0.12093593296032901</v>
      </c>
      <c r="D4008" s="6">
        <v>-0.120726397823969</v>
      </c>
      <c r="E4008" s="11">
        <v>-0.244956007042782</v>
      </c>
      <c r="F4008">
        <v>0.315345531946223</v>
      </c>
      <c r="G4008">
        <v>0.51521326473491602</v>
      </c>
      <c r="H4008">
        <v>0.27355118579264098</v>
      </c>
      <c r="I4008">
        <v>-0.241715563877136</v>
      </c>
      <c r="J4008">
        <v>0.190156043041142</v>
      </c>
      <c r="K4008">
        <v>-0.244956007042782</v>
      </c>
      <c r="L4008">
        <v>0.315345531946223</v>
      </c>
      <c r="M4008">
        <v>-0.122775213063607</v>
      </c>
      <c r="N4008">
        <v>-44.950321271238103</v>
      </c>
      <c r="O4008" s="5" t="s">
        <v>13443</v>
      </c>
      <c r="P4008">
        <v>391.973217833418</v>
      </c>
      <c r="Q4008">
        <v>449.70338763606401</v>
      </c>
      <c r="R4008">
        <v>396.96568480005902</v>
      </c>
      <c r="S4008">
        <v>378.70956105164902</v>
      </c>
      <c r="T4008">
        <v>310.18911716328103</v>
      </c>
      <c r="U4008">
        <v>270.53763474531399</v>
      </c>
      <c r="V4008">
        <v>358.24764909446498</v>
      </c>
      <c r="W4008">
        <v>273.44672481878598</v>
      </c>
      <c r="X4008">
        <v>-0.122775213063607</v>
      </c>
    </row>
    <row r="4009" spans="1:24" x14ac:dyDescent="0.4">
      <c r="A4009" s="2" t="s">
        <v>17436</v>
      </c>
      <c r="B4009" s="2" t="s">
        <v>802</v>
      </c>
      <c r="C4009" s="8">
        <v>0.207029306730871</v>
      </c>
      <c r="D4009" s="6">
        <v>-6.7467049431169795E-2</v>
      </c>
      <c r="E4009" s="11">
        <v>-0.28032164552062899</v>
      </c>
      <c r="F4009">
        <v>0.315510141091142</v>
      </c>
      <c r="G4009">
        <v>-2.7494182283833299</v>
      </c>
      <c r="H4009">
        <v>-3.0239141348779999</v>
      </c>
      <c r="I4009">
        <v>-0.274301217259449</v>
      </c>
      <c r="J4009">
        <v>0.25613211636967098</v>
      </c>
      <c r="K4009">
        <v>-0.28032164552062899</v>
      </c>
      <c r="L4009">
        <v>0.315510141091142</v>
      </c>
      <c r="M4009">
        <v>-0.140437409723039</v>
      </c>
      <c r="N4009">
        <v>-18.049838025160099</v>
      </c>
      <c r="O4009" s="5" t="s">
        <v>13443</v>
      </c>
      <c r="P4009">
        <v>251.00039387578499</v>
      </c>
      <c r="Q4009">
        <v>222.43393366945099</v>
      </c>
      <c r="R4009">
        <v>204.07390838312901</v>
      </c>
      <c r="S4009">
        <v>243.27700279476801</v>
      </c>
      <c r="T4009">
        <v>1870.13090707375</v>
      </c>
      <c r="U4009">
        <v>1241.58842458764</v>
      </c>
      <c r="V4009">
        <v>2332.2653073700899</v>
      </c>
      <c r="W4009">
        <v>1260.9109161900001</v>
      </c>
      <c r="X4009">
        <v>-0.140437409723039</v>
      </c>
    </row>
    <row r="4010" spans="1:24" x14ac:dyDescent="0.4">
      <c r="A4010" s="2" t="s">
        <v>27237</v>
      </c>
      <c r="B4010" s="2" t="s">
        <v>4748</v>
      </c>
      <c r="C4010" s="8">
        <v>-0.31089297014279099</v>
      </c>
      <c r="D4010" s="6">
        <v>0.17630122530078399</v>
      </c>
      <c r="E4010" s="11">
        <v>0.47679081386459699</v>
      </c>
      <c r="F4010">
        <v>0.24407720874208899</v>
      </c>
      <c r="G4010">
        <v>-3.5978038229021099</v>
      </c>
      <c r="H4010">
        <v>-3.1106099048171201</v>
      </c>
      <c r="I4010">
        <v>0.48850581642791502</v>
      </c>
      <c r="J4010">
        <v>0.31553650714634401</v>
      </c>
      <c r="K4010">
        <v>0.48850581642791502</v>
      </c>
      <c r="L4010">
        <v>0.31553650714634401</v>
      </c>
      <c r="M4010">
        <v>0.24471717741503801</v>
      </c>
      <c r="N4010">
        <v>150.44328933649501</v>
      </c>
      <c r="O4010" s="5" t="s">
        <v>13443</v>
      </c>
      <c r="P4010">
        <v>44.698700279249401</v>
      </c>
      <c r="Q4010">
        <v>55.608483417362798</v>
      </c>
      <c r="R4010">
        <v>61.501725814093703</v>
      </c>
      <c r="S4010">
        <v>52.6682170998982</v>
      </c>
      <c r="T4010">
        <v>520.34044480058503</v>
      </c>
      <c r="U4010">
        <v>681.021971037556</v>
      </c>
      <c r="V4010">
        <v>376.160031549189</v>
      </c>
      <c r="W4010">
        <v>591.14152268740997</v>
      </c>
      <c r="X4010">
        <v>0.24471717741503701</v>
      </c>
    </row>
    <row r="4011" spans="1:24" x14ac:dyDescent="0.4">
      <c r="A4011" s="2" t="s">
        <v>17899</v>
      </c>
      <c r="B4011" s="2" t="s">
        <v>12346</v>
      </c>
      <c r="C4011" s="8">
        <v>0.50091050676621796</v>
      </c>
      <c r="D4011" s="6">
        <v>-2.2110703629275499E-2</v>
      </c>
      <c r="E4011" s="11">
        <v>-0.526860880601415</v>
      </c>
      <c r="F4011">
        <v>0.31594499644263602</v>
      </c>
      <c r="G4011">
        <v>-0.73715323618074002</v>
      </c>
      <c r="H4011">
        <v>-1.2601703672405</v>
      </c>
      <c r="I4011">
        <v>-0.522868029052174</v>
      </c>
      <c r="J4011">
        <v>3.3190409189993601E-4</v>
      </c>
      <c r="K4011">
        <v>-0.526860880601415</v>
      </c>
      <c r="L4011">
        <v>0.31594499644263602</v>
      </c>
      <c r="M4011">
        <v>-0.26363513527841098</v>
      </c>
      <c r="N4011">
        <v>-2.5274538140515301</v>
      </c>
      <c r="O4011" s="5" t="s">
        <v>13443</v>
      </c>
      <c r="P4011">
        <v>735.80937382764398</v>
      </c>
      <c r="Q4011">
        <v>679.39060175125803</v>
      </c>
      <c r="R4011">
        <v>648.56365403953396</v>
      </c>
      <c r="S4011">
        <v>734.84702906048403</v>
      </c>
      <c r="T4011">
        <v>1607.08189936336</v>
      </c>
      <c r="U4011">
        <v>705.19103927128697</v>
      </c>
      <c r="V4011">
        <v>2452.5341609946599</v>
      </c>
      <c r="W4011">
        <v>820.97683737793795</v>
      </c>
      <c r="X4011">
        <v>-0.26363513527840998</v>
      </c>
    </row>
    <row r="4012" spans="1:24" x14ac:dyDescent="0.4">
      <c r="A4012" s="2" t="s">
        <v>21396</v>
      </c>
      <c r="B4012" s="2" t="s">
        <v>5164</v>
      </c>
      <c r="C4012" s="8">
        <v>-6.6370804563662497E-2</v>
      </c>
      <c r="D4012" s="6">
        <v>-0.33368508456624302</v>
      </c>
      <c r="E4012" s="11">
        <v>-0.27272042609471497</v>
      </c>
      <c r="F4012">
        <v>0.29612530295471201</v>
      </c>
      <c r="G4012">
        <v>-2.01531062956209</v>
      </c>
      <c r="H4012">
        <v>-2.2826248469609398</v>
      </c>
      <c r="I4012">
        <v>-0.26759531651894097</v>
      </c>
      <c r="J4012">
        <v>0.31596472065828601</v>
      </c>
      <c r="K4012">
        <v>-0.26759531651894097</v>
      </c>
      <c r="L4012">
        <v>0.31596472065828601</v>
      </c>
      <c r="M4012">
        <v>-0.133894368876248</v>
      </c>
      <c r="N4012">
        <v>-101.24945730552299</v>
      </c>
      <c r="O4012" s="5" t="s">
        <v>13443</v>
      </c>
      <c r="P4012">
        <v>226.93186295618901</v>
      </c>
      <c r="Q4012">
        <v>191.00305173789801</v>
      </c>
      <c r="R4012">
        <v>173.323045476082</v>
      </c>
      <c r="S4012">
        <v>155.49664096160399</v>
      </c>
      <c r="T4012">
        <v>837.36667707535298</v>
      </c>
      <c r="U4012">
        <v>809.66378582999596</v>
      </c>
      <c r="V4012">
        <v>805.32609281133398</v>
      </c>
      <c r="W4012">
        <v>767.178820504393</v>
      </c>
      <c r="X4012">
        <v>-0.133894368876248</v>
      </c>
    </row>
    <row r="4013" spans="1:24" x14ac:dyDescent="0.4">
      <c r="A4013" s="2" t="s">
        <v>27290</v>
      </c>
      <c r="B4013" s="2" t="s">
        <v>1617</v>
      </c>
      <c r="C4013" s="8">
        <v>0.383718668240842</v>
      </c>
      <c r="D4013" s="6">
        <v>-0.17050619511892801</v>
      </c>
      <c r="E4013" s="11">
        <v>-0.57891351293528703</v>
      </c>
      <c r="F4013">
        <v>0.316044226884241</v>
      </c>
      <c r="G4013">
        <v>1.04001858171808</v>
      </c>
      <c r="H4013">
        <v>0.48579371486926398</v>
      </c>
      <c r="I4013">
        <v>-0.55470010013668103</v>
      </c>
      <c r="J4013">
        <v>0.31376902492396103</v>
      </c>
      <c r="K4013">
        <v>-0.57891351293528703</v>
      </c>
      <c r="L4013">
        <v>0.316044226884241</v>
      </c>
      <c r="M4013">
        <v>-0.2896027228136</v>
      </c>
      <c r="N4013">
        <v>-23.9580704915114</v>
      </c>
      <c r="O4013" s="5" t="s">
        <v>13443</v>
      </c>
      <c r="P4013">
        <v>51.575423399133904</v>
      </c>
      <c r="Q4013">
        <v>41.101922525876802</v>
      </c>
      <c r="R4013">
        <v>30.750862907046798</v>
      </c>
      <c r="S4013">
        <v>50.1602067618078</v>
      </c>
      <c r="T4013">
        <v>25.909067790900501</v>
      </c>
      <c r="U4013">
        <v>17.931889334703801</v>
      </c>
      <c r="V4013">
        <v>25.589117792461799</v>
      </c>
      <c r="W4013">
        <v>31.5148146182303</v>
      </c>
      <c r="X4013">
        <v>-0.289602722813599</v>
      </c>
    </row>
    <row r="4014" spans="1:24" x14ac:dyDescent="0.4">
      <c r="A4014" s="2" t="s">
        <v>25540</v>
      </c>
      <c r="B4014" s="2" t="s">
        <v>5482</v>
      </c>
      <c r="C4014" s="8">
        <v>-0.31655508320258102</v>
      </c>
      <c r="D4014" s="6">
        <v>-9.1154356154173694E-2</v>
      </c>
      <c r="E4014" s="11">
        <v>0.22476992411131699</v>
      </c>
      <c r="F4014">
        <v>0.31627953838836498</v>
      </c>
      <c r="G4014">
        <v>0.92892954576545905</v>
      </c>
      <c r="H4014">
        <v>1.15433064280803</v>
      </c>
      <c r="I4014">
        <v>0.225455676698083</v>
      </c>
      <c r="J4014">
        <v>1.2615117804598701E-2</v>
      </c>
      <c r="K4014">
        <v>0.22476992411131699</v>
      </c>
      <c r="L4014">
        <v>0.31627953838836498</v>
      </c>
      <c r="M4014">
        <v>0.112368981752251</v>
      </c>
      <c r="N4014">
        <v>-163.93585709620001</v>
      </c>
      <c r="O4014" s="5" t="s">
        <v>13443</v>
      </c>
      <c r="P4014">
        <v>2262.4419064420099</v>
      </c>
      <c r="Q4014">
        <v>2234.0103772888401</v>
      </c>
      <c r="R4014">
        <v>2082.6720787045401</v>
      </c>
      <c r="S4014">
        <v>2121.77674602447</v>
      </c>
      <c r="T4014">
        <v>1047.5180047126601</v>
      </c>
      <c r="U4014">
        <v>1267.3167875461299</v>
      </c>
      <c r="V4014">
        <v>783.39256327493797</v>
      </c>
      <c r="W4014">
        <v>1073.7320172453601</v>
      </c>
      <c r="X4014">
        <v>0.112368981752251</v>
      </c>
    </row>
    <row r="4015" spans="1:24" x14ac:dyDescent="0.4">
      <c r="A4015" s="2" t="s">
        <v>18179</v>
      </c>
      <c r="B4015" s="2" t="s">
        <v>3972</v>
      </c>
      <c r="C4015" s="8">
        <v>0.15646013971868999</v>
      </c>
      <c r="D4015" s="6">
        <v>-0.16665636049488899</v>
      </c>
      <c r="E4015" s="11">
        <v>-0.33048519107651902</v>
      </c>
      <c r="F4015">
        <v>0.31629991698056698</v>
      </c>
      <c r="G4015">
        <v>8.7271836037427594E-2</v>
      </c>
      <c r="H4015">
        <v>-0.23584446552887101</v>
      </c>
      <c r="I4015">
        <v>-0.32334186546969301</v>
      </c>
      <c r="J4015">
        <v>0.28401895314487502</v>
      </c>
      <c r="K4015">
        <v>-0.33048519107651902</v>
      </c>
      <c r="L4015">
        <v>0.31629991698056698</v>
      </c>
      <c r="M4015">
        <v>-0.16520985175088801</v>
      </c>
      <c r="N4015">
        <v>-46.807418131253797</v>
      </c>
      <c r="O4015" s="5" t="s">
        <v>13443</v>
      </c>
      <c r="P4015">
        <v>165.041354877229</v>
      </c>
      <c r="Q4015">
        <v>147.48336906343999</v>
      </c>
      <c r="R4015">
        <v>117.41238564508799</v>
      </c>
      <c r="S4015">
        <v>158.00465129969501</v>
      </c>
      <c r="T4015">
        <v>174.52635942481601</v>
      </c>
      <c r="U4015">
        <v>113.048867544872</v>
      </c>
      <c r="V4015">
        <v>181.68273632647899</v>
      </c>
      <c r="W4015">
        <v>138.79251690452901</v>
      </c>
      <c r="X4015">
        <v>-0.16520985175088801</v>
      </c>
    </row>
    <row r="4016" spans="1:24" x14ac:dyDescent="0.4">
      <c r="A4016" s="2" t="s">
        <v>24155</v>
      </c>
      <c r="B4016" s="2" t="s">
        <v>11355</v>
      </c>
      <c r="C4016" s="8">
        <v>5.26002187613549E-2</v>
      </c>
      <c r="D4016" s="6">
        <v>-0.13305255242167599</v>
      </c>
      <c r="E4016" s="11">
        <v>-0.186702169979587</v>
      </c>
      <c r="F4016">
        <v>0.3164279655401</v>
      </c>
      <c r="G4016">
        <v>-1.4383121978226301</v>
      </c>
      <c r="H4016">
        <v>-1.6239645867624199</v>
      </c>
      <c r="I4016">
        <v>-0.18558044586557501</v>
      </c>
      <c r="J4016">
        <v>4.6717774014009103E-2</v>
      </c>
      <c r="K4016">
        <v>-0.186702169979587</v>
      </c>
      <c r="L4016">
        <v>0.3164279655401</v>
      </c>
      <c r="M4016">
        <v>-9.3299768223795404E-2</v>
      </c>
      <c r="N4016">
        <v>-68.429420179443994</v>
      </c>
      <c r="O4016" s="5" t="s">
        <v>13443</v>
      </c>
      <c r="P4016">
        <v>2090.5238284448901</v>
      </c>
      <c r="Q4016">
        <v>2069.6026871853301</v>
      </c>
      <c r="R4016">
        <v>1870.2115713467599</v>
      </c>
      <c r="S4016">
        <v>1908.5958672867901</v>
      </c>
      <c r="T4016">
        <v>5996.14995277465</v>
      </c>
      <c r="U4016">
        <v>5064.58926601026</v>
      </c>
      <c r="V4016">
        <v>6529.2461841594304</v>
      </c>
      <c r="W4016">
        <v>4942.0959287679298</v>
      </c>
      <c r="X4016">
        <v>-9.3299768223795196E-2</v>
      </c>
    </row>
    <row r="4017" spans="1:24" x14ac:dyDescent="0.4">
      <c r="A4017" s="2" t="s">
        <v>25420</v>
      </c>
      <c r="B4017" s="2" t="s">
        <v>5722</v>
      </c>
      <c r="C4017" s="8">
        <v>-0.18650394062235301</v>
      </c>
      <c r="D4017" s="6">
        <v>3.8950358174106102E-2</v>
      </c>
      <c r="E4017" s="11">
        <v>0.22391547263936301</v>
      </c>
      <c r="F4017">
        <v>0.31644614389123199</v>
      </c>
      <c r="G4017">
        <v>0.12648567564768601</v>
      </c>
      <c r="H4017">
        <v>0.351940252562152</v>
      </c>
      <c r="I4017">
        <v>0.22541890787091501</v>
      </c>
      <c r="J4017">
        <v>7.8455353869491304E-2</v>
      </c>
      <c r="K4017">
        <v>0.22391547263936301</v>
      </c>
      <c r="L4017">
        <v>0.31644614389123199</v>
      </c>
      <c r="M4017">
        <v>0.111890604698119</v>
      </c>
      <c r="N4017">
        <v>168.20363392857001</v>
      </c>
      <c r="O4017" s="5" t="s">
        <v>13443</v>
      </c>
      <c r="P4017">
        <v>869.90547466539203</v>
      </c>
      <c r="Q4017">
        <v>1008.2059819582699</v>
      </c>
      <c r="R4017">
        <v>958.86781610155197</v>
      </c>
      <c r="S4017">
        <v>973.10801117907101</v>
      </c>
      <c r="T4017">
        <v>794.904593751378</v>
      </c>
      <c r="U4017">
        <v>900.49270354708301</v>
      </c>
      <c r="V4017">
        <v>671.89712146492604</v>
      </c>
      <c r="W4017">
        <v>816.83852838766495</v>
      </c>
      <c r="X4017">
        <v>0.111890604698119</v>
      </c>
    </row>
    <row r="4018" spans="1:24" x14ac:dyDescent="0.4">
      <c r="A4018" s="2" t="s">
        <v>26024</v>
      </c>
      <c r="B4018" s="2" t="s">
        <v>9882</v>
      </c>
      <c r="C4018" s="8">
        <v>7.4114244002008306E-2</v>
      </c>
      <c r="D4018" s="6">
        <v>-0.13708465645211601</v>
      </c>
      <c r="E4018" s="11">
        <v>-0.212231906795711</v>
      </c>
      <c r="F4018">
        <v>0.31663110804392097</v>
      </c>
      <c r="G4018">
        <v>2.0564351334076099</v>
      </c>
      <c r="H4018">
        <v>1.8452365314858501</v>
      </c>
      <c r="I4018">
        <v>-0.21126709360483101</v>
      </c>
      <c r="J4018">
        <v>6.6865574618029902E-2</v>
      </c>
      <c r="K4018">
        <v>-0.212231906795711</v>
      </c>
      <c r="L4018">
        <v>0.31663110804392097</v>
      </c>
      <c r="M4018">
        <v>-0.105998465902853</v>
      </c>
      <c r="N4018">
        <v>-61.602313464351198</v>
      </c>
      <c r="O4018" s="5" t="s">
        <v>13443</v>
      </c>
      <c r="P4018">
        <v>1306.5773927780599</v>
      </c>
      <c r="Q4018">
        <v>1295.91943963941</v>
      </c>
      <c r="R4018">
        <v>1098.64446567904</v>
      </c>
      <c r="S4018">
        <v>1256.51317938328</v>
      </c>
      <c r="T4018">
        <v>295.79519061278103</v>
      </c>
      <c r="U4018">
        <v>317.70630016920899</v>
      </c>
      <c r="V4018">
        <v>340.33526663974197</v>
      </c>
      <c r="W4018">
        <v>305.59820235859598</v>
      </c>
      <c r="X4018">
        <v>-0.105998465902852</v>
      </c>
    </row>
    <row r="4019" spans="1:24" x14ac:dyDescent="0.4">
      <c r="A4019" s="2" t="s">
        <v>18396</v>
      </c>
      <c r="B4019" s="2" t="s">
        <v>3983</v>
      </c>
      <c r="C4019" s="8">
        <v>-7.1765927753679307E-2</v>
      </c>
      <c r="D4019" s="6">
        <v>0.43061330843414702</v>
      </c>
      <c r="E4019" s="11">
        <v>0.48941269038285001</v>
      </c>
      <c r="F4019">
        <v>0.31674200528108198</v>
      </c>
      <c r="G4019">
        <v>3.8455536119218599E-2</v>
      </c>
      <c r="H4019">
        <v>0.54083486100795797</v>
      </c>
      <c r="I4019">
        <v>0.50590171147892005</v>
      </c>
      <c r="J4019">
        <v>0.25519862421741801</v>
      </c>
      <c r="K4019">
        <v>0.48941269038285001</v>
      </c>
      <c r="L4019">
        <v>0.31674200528108198</v>
      </c>
      <c r="M4019">
        <v>0.24436098530515701</v>
      </c>
      <c r="N4019">
        <v>99.461939382973497</v>
      </c>
      <c r="O4019" s="5" t="s">
        <v>13443</v>
      </c>
      <c r="P4019">
        <v>51.575423399133904</v>
      </c>
      <c r="Q4019">
        <v>58.026243565943801</v>
      </c>
      <c r="R4019">
        <v>72.683857780292499</v>
      </c>
      <c r="S4019">
        <v>75.240310142711706</v>
      </c>
      <c r="T4019">
        <v>51.818135581801002</v>
      </c>
      <c r="U4019">
        <v>53.405844322922199</v>
      </c>
      <c r="V4019">
        <v>41.673706119152101</v>
      </c>
      <c r="W4019">
        <v>58.2546573246074</v>
      </c>
      <c r="X4019">
        <v>0.24436098530515801</v>
      </c>
    </row>
    <row r="4020" spans="1:24" x14ac:dyDescent="0.4">
      <c r="A4020" s="2" t="s">
        <v>23251</v>
      </c>
      <c r="B4020" s="2" t="s">
        <v>8822</v>
      </c>
      <c r="C4020" s="8">
        <v>-0.23687171049205999</v>
      </c>
      <c r="D4020" s="6">
        <v>-1.6241612095169101E-2</v>
      </c>
      <c r="E4020" s="11">
        <v>0.219015357510985</v>
      </c>
      <c r="F4020">
        <v>0.31693663620277701</v>
      </c>
      <c r="G4020">
        <v>-0.97862115570514696</v>
      </c>
      <c r="H4020">
        <v>-0.75799076357667405</v>
      </c>
      <c r="I4020">
        <v>0.22052807143252201</v>
      </c>
      <c r="J4020">
        <v>9.1274181116770506E-2</v>
      </c>
      <c r="K4020">
        <v>0.219015357510985</v>
      </c>
      <c r="L4020">
        <v>0.31693663620277701</v>
      </c>
      <c r="M4020">
        <v>0.109294698532049</v>
      </c>
      <c r="N4020">
        <v>-176.07753253003401</v>
      </c>
      <c r="O4020" s="5" t="s">
        <v>13443</v>
      </c>
      <c r="P4020">
        <v>942.11106742417996</v>
      </c>
      <c r="Q4020">
        <v>887.31797452922399</v>
      </c>
      <c r="R4020">
        <v>953.27675011845201</v>
      </c>
      <c r="S4020">
        <v>847.707494274552</v>
      </c>
      <c r="T4020">
        <v>1620.0364332588099</v>
      </c>
      <c r="U4020">
        <v>1907.79709574001</v>
      </c>
      <c r="V4020">
        <v>1341.96644880182</v>
      </c>
      <c r="W4020">
        <v>1649.9119612756299</v>
      </c>
      <c r="X4020">
        <v>0.109294698532049</v>
      </c>
    </row>
    <row r="4021" spans="1:24" x14ac:dyDescent="0.4">
      <c r="A4021" s="2" t="s">
        <v>21237</v>
      </c>
      <c r="B4021" s="2" t="s">
        <v>1840</v>
      </c>
      <c r="C4021" s="8">
        <v>0.298592258580341</v>
      </c>
      <c r="D4021" s="6">
        <v>-2.3368659695123901E-3</v>
      </c>
      <c r="E4021" s="11">
        <v>-0.30717351544815502</v>
      </c>
      <c r="F4021">
        <v>0.31696984292347202</v>
      </c>
      <c r="G4021">
        <v>4.2816305499825701E-2</v>
      </c>
      <c r="H4021">
        <v>-0.25811257432185603</v>
      </c>
      <c r="I4021">
        <v>-0.30097747061796798</v>
      </c>
      <c r="J4021">
        <v>0.25970062242026198</v>
      </c>
      <c r="K4021">
        <v>-0.30717351544815502</v>
      </c>
      <c r="L4021">
        <v>0.31696984292347202</v>
      </c>
      <c r="M4021">
        <v>-0.153274072093188</v>
      </c>
      <c r="N4021">
        <v>-0.44840353327571703</v>
      </c>
      <c r="O4021" s="5" t="s">
        <v>13443</v>
      </c>
      <c r="P4021">
        <v>158.16463175734401</v>
      </c>
      <c r="Q4021">
        <v>229.687214115194</v>
      </c>
      <c r="R4021">
        <v>192.89177641693001</v>
      </c>
      <c r="S4021">
        <v>198.132816709141</v>
      </c>
      <c r="T4021">
        <v>215.90889825750401</v>
      </c>
      <c r="U4021">
        <v>158.65823824400999</v>
      </c>
      <c r="V4021">
        <v>286.598119275572</v>
      </c>
      <c r="W4021">
        <v>174.445640513032</v>
      </c>
      <c r="X4021">
        <v>-0.153274072093188</v>
      </c>
    </row>
    <row r="4022" spans="1:24" x14ac:dyDescent="0.4">
      <c r="A4022" s="2" t="s">
        <v>17063</v>
      </c>
      <c r="B4022" s="2" t="s">
        <v>13245</v>
      </c>
      <c r="C4022" s="8">
        <v>3.7897120611147903E-2</v>
      </c>
      <c r="D4022" s="6">
        <v>-0.150651754997432</v>
      </c>
      <c r="E4022" s="11">
        <v>-0.189695890010423</v>
      </c>
      <c r="F4022">
        <v>0.31700020278832602</v>
      </c>
      <c r="G4022">
        <v>0.20057350778740701</v>
      </c>
      <c r="H4022">
        <v>1.2024919647047201E-2</v>
      </c>
      <c r="I4022">
        <v>-0.18846518373499199</v>
      </c>
      <c r="J4022">
        <v>8.3765736497578097E-2</v>
      </c>
      <c r="K4022">
        <v>-0.189695890010423</v>
      </c>
      <c r="L4022">
        <v>0.31700020278832602</v>
      </c>
      <c r="M4022">
        <v>-9.4646954614220305E-2</v>
      </c>
      <c r="N4022">
        <v>-75.879962386250398</v>
      </c>
      <c r="O4022" s="5" t="s">
        <v>13443</v>
      </c>
      <c r="P4022">
        <v>1402.8515164564401</v>
      </c>
      <c r="Q4022">
        <v>1385.3765651369099</v>
      </c>
      <c r="R4022">
        <v>1263.58091218047</v>
      </c>
      <c r="S4022">
        <v>1238.9571070166501</v>
      </c>
      <c r="T4022">
        <v>1259.8284213325401</v>
      </c>
      <c r="U4022">
        <v>1119.9634360566099</v>
      </c>
      <c r="V4022">
        <v>1319.66736043982</v>
      </c>
      <c r="W4022">
        <v>1123.07339366784</v>
      </c>
      <c r="X4022">
        <v>-9.4646954614220305E-2</v>
      </c>
    </row>
    <row r="4023" spans="1:24" x14ac:dyDescent="0.4">
      <c r="A4023" s="2" t="s">
        <v>24708</v>
      </c>
      <c r="B4023" s="2" t="s">
        <v>7345</v>
      </c>
      <c r="C4023" s="8">
        <v>0.218769079281071</v>
      </c>
      <c r="D4023" s="6">
        <v>-7.1627862152764801E-2</v>
      </c>
      <c r="E4023" s="11">
        <v>-0.29599677048623702</v>
      </c>
      <c r="F4023">
        <v>0.31707274215055298</v>
      </c>
      <c r="G4023">
        <v>0.459482272379512</v>
      </c>
      <c r="H4023">
        <v>0.16908553750910499</v>
      </c>
      <c r="I4023">
        <v>-0.29042560158927</v>
      </c>
      <c r="J4023">
        <v>0.25742812844398399</v>
      </c>
      <c r="K4023">
        <v>-0.29599677048623702</v>
      </c>
      <c r="L4023">
        <v>0.31707274215055298</v>
      </c>
      <c r="M4023">
        <v>-0.14765535205208</v>
      </c>
      <c r="N4023">
        <v>-18.129124543266499</v>
      </c>
      <c r="O4023" s="5" t="s">
        <v>13443</v>
      </c>
      <c r="P4023">
        <v>240.68530919595801</v>
      </c>
      <c r="Q4023">
        <v>210.345132926546</v>
      </c>
      <c r="R4023">
        <v>251.597969239474</v>
      </c>
      <c r="S4023">
        <v>175.56072366632699</v>
      </c>
      <c r="T4023">
        <v>170.20818145966601</v>
      </c>
      <c r="U4023">
        <v>150.08211725784699</v>
      </c>
      <c r="V4023">
        <v>218.60417771274501</v>
      </c>
      <c r="W4023">
        <v>154.39075848324899</v>
      </c>
      <c r="X4023">
        <v>-0.147655352052081</v>
      </c>
    </row>
    <row r="4024" spans="1:24" x14ac:dyDescent="0.4">
      <c r="A4024" s="2" t="s">
        <v>17822</v>
      </c>
      <c r="B4024" s="2" t="s">
        <v>10052</v>
      </c>
      <c r="C4024" s="8">
        <v>8.4256343664610905E-2</v>
      </c>
      <c r="D4024" s="6">
        <v>-0.27775531450708502</v>
      </c>
      <c r="E4024" s="11">
        <v>-0.37233400879400802</v>
      </c>
      <c r="F4024">
        <v>0.317222605264733</v>
      </c>
      <c r="G4024">
        <v>0.73244610325573101</v>
      </c>
      <c r="H4024">
        <v>0.37043470998368699</v>
      </c>
      <c r="I4024">
        <v>-0.362522184284233</v>
      </c>
      <c r="J4024">
        <v>0.26578288436352998</v>
      </c>
      <c r="K4024">
        <v>-0.37233400879400802</v>
      </c>
      <c r="L4024">
        <v>0.317222605264733</v>
      </c>
      <c r="M4024">
        <v>-0.18565909331845301</v>
      </c>
      <c r="N4024">
        <v>-73.1249640704238</v>
      </c>
      <c r="O4024" s="5" t="s">
        <v>13443</v>
      </c>
      <c r="P4024">
        <v>134.096100837748</v>
      </c>
      <c r="Q4024">
        <v>140.23008861769699</v>
      </c>
      <c r="R4024">
        <v>131.39005060283699</v>
      </c>
      <c r="S4024">
        <v>95.304392847434798</v>
      </c>
      <c r="T4024">
        <v>100.757485853502</v>
      </c>
      <c r="U4024">
        <v>61.5921416278957</v>
      </c>
      <c r="V4024">
        <v>92.120824052862503</v>
      </c>
      <c r="W4024">
        <v>79.901196658341405</v>
      </c>
      <c r="X4024">
        <v>-0.18565909331845301</v>
      </c>
    </row>
    <row r="4025" spans="1:24" x14ac:dyDescent="0.4">
      <c r="A4025" s="2" t="s">
        <v>15403</v>
      </c>
      <c r="B4025" s="2" t="s">
        <v>12647</v>
      </c>
      <c r="C4025" s="8">
        <v>0.13716991520178801</v>
      </c>
      <c r="D4025" s="6">
        <v>-0.18143288953850301</v>
      </c>
      <c r="E4025" s="11">
        <v>-0.32645350800429501</v>
      </c>
      <c r="F4025">
        <v>0.31736264944979098</v>
      </c>
      <c r="G4025">
        <v>-1.03419126659465</v>
      </c>
      <c r="H4025">
        <v>-1.35279388946274</v>
      </c>
      <c r="I4025">
        <v>-0.31894529203369298</v>
      </c>
      <c r="J4025">
        <v>0.300667224090577</v>
      </c>
      <c r="K4025">
        <v>-0.32645350800429501</v>
      </c>
      <c r="L4025">
        <v>0.31736264944979098</v>
      </c>
      <c r="M4025">
        <v>-0.162718853352253</v>
      </c>
      <c r="N4025">
        <v>-52.9093830327527</v>
      </c>
      <c r="O4025" s="5" t="s">
        <v>13443</v>
      </c>
      <c r="P4025">
        <v>165.041354877229</v>
      </c>
      <c r="Q4025">
        <v>152.31888936060199</v>
      </c>
      <c r="R4025">
        <v>106.230253678889</v>
      </c>
      <c r="S4025">
        <v>170.54470299014599</v>
      </c>
      <c r="T4025">
        <v>373.88224214924497</v>
      </c>
      <c r="U4025">
        <v>262.35133744034101</v>
      </c>
      <c r="V4025">
        <v>455.48629670582</v>
      </c>
      <c r="W4025">
        <v>244.79689334766701</v>
      </c>
      <c r="X4025">
        <v>-0.162718853352253</v>
      </c>
    </row>
    <row r="4026" spans="1:24" x14ac:dyDescent="0.4">
      <c r="A4026" s="2" t="s">
        <v>20002</v>
      </c>
      <c r="B4026" s="2" t="s">
        <v>8210</v>
      </c>
      <c r="C4026" s="8">
        <v>0.23008203561739299</v>
      </c>
      <c r="D4026" s="6">
        <v>-5.4493152990374098E-2</v>
      </c>
      <c r="E4026" s="11">
        <v>-0.28973745835634901</v>
      </c>
      <c r="F4026">
        <v>0.31758945082308399</v>
      </c>
      <c r="G4026">
        <v>-0.14879399837163601</v>
      </c>
      <c r="H4026">
        <v>-0.43336905809290299</v>
      </c>
      <c r="I4026">
        <v>-0.28471972217759101</v>
      </c>
      <c r="J4026">
        <v>0.29767421892413198</v>
      </c>
      <c r="K4026">
        <v>-0.28973745835634901</v>
      </c>
      <c r="L4026">
        <v>0.31758945082308399</v>
      </c>
      <c r="M4026">
        <v>-0.14432805929262099</v>
      </c>
      <c r="N4026">
        <v>-13.3245405249512</v>
      </c>
      <c r="O4026" s="5" t="s">
        <v>13443</v>
      </c>
      <c r="P4026">
        <v>151.287908637459</v>
      </c>
      <c r="Q4026">
        <v>236.940494560937</v>
      </c>
      <c r="R4026">
        <v>192.89177641693001</v>
      </c>
      <c r="S4026">
        <v>185.59276501868899</v>
      </c>
      <c r="T4026">
        <v>232.82176195434201</v>
      </c>
      <c r="U4026">
        <v>196.08131163817399</v>
      </c>
      <c r="V4026">
        <v>279.65250158904701</v>
      </c>
      <c r="W4026">
        <v>223.468685474724</v>
      </c>
      <c r="X4026">
        <v>-0.14432805929262099</v>
      </c>
    </row>
    <row r="4027" spans="1:24" x14ac:dyDescent="0.4">
      <c r="A4027" s="2" t="s">
        <v>21948</v>
      </c>
      <c r="B4027" s="2" t="s">
        <v>10847</v>
      </c>
      <c r="C4027" s="8">
        <v>-0.23889673979341999</v>
      </c>
      <c r="D4027" s="6">
        <v>9.1783146603986301E-2</v>
      </c>
      <c r="E4027" s="11">
        <v>0.32472102733142399</v>
      </c>
      <c r="F4027">
        <v>0.31764822179902402</v>
      </c>
      <c r="G4027">
        <v>-0.306108020819712</v>
      </c>
      <c r="H4027">
        <v>2.4572022444983101E-2</v>
      </c>
      <c r="I4027">
        <v>0.331138592052725</v>
      </c>
      <c r="J4027">
        <v>0.232716354516147</v>
      </c>
      <c r="K4027">
        <v>0.32472102733142399</v>
      </c>
      <c r="L4027">
        <v>0.31764822179902402</v>
      </c>
      <c r="M4027">
        <v>0.16172846740711799</v>
      </c>
      <c r="N4027">
        <v>158.983429620885</v>
      </c>
      <c r="O4027" s="5" t="s">
        <v>13443</v>
      </c>
      <c r="P4027">
        <v>144.41118551757501</v>
      </c>
      <c r="Q4027">
        <v>188.58529158931699</v>
      </c>
      <c r="R4027">
        <v>184.505177442281</v>
      </c>
      <c r="S4027">
        <v>173.05271332823699</v>
      </c>
      <c r="T4027">
        <v>181.00362637254099</v>
      </c>
      <c r="U4027">
        <v>226.87738245212199</v>
      </c>
      <c r="V4027">
        <v>149.513559673098</v>
      </c>
      <c r="W4027">
        <v>195.77384838597601</v>
      </c>
      <c r="X4027">
        <v>0.16172846740711799</v>
      </c>
    </row>
    <row r="4028" spans="1:24" x14ac:dyDescent="0.4">
      <c r="A4028" s="2" t="s">
        <v>26732</v>
      </c>
      <c r="B4028" s="2" t="s">
        <v>110</v>
      </c>
      <c r="C4028" s="8">
        <v>-0.23674743168336801</v>
      </c>
      <c r="D4028" s="6">
        <v>0.31981928022753198</v>
      </c>
      <c r="E4028" s="11">
        <v>0.53986685158846703</v>
      </c>
      <c r="F4028">
        <v>0.31770577766346098</v>
      </c>
      <c r="G4028">
        <v>-0.64497534667685896</v>
      </c>
      <c r="H4028">
        <v>-8.8408729004178302E-2</v>
      </c>
      <c r="I4028">
        <v>0.56057073861891504</v>
      </c>
      <c r="J4028">
        <v>0.30610412201061499</v>
      </c>
      <c r="K4028">
        <v>0.53986685158846703</v>
      </c>
      <c r="L4028">
        <v>0.31770577766346098</v>
      </c>
      <c r="M4028">
        <v>0.26884013452521899</v>
      </c>
      <c r="N4028">
        <v>126.510835561269</v>
      </c>
      <c r="O4028" s="5" t="s">
        <v>13443</v>
      </c>
      <c r="P4028">
        <v>30.9452540394803</v>
      </c>
      <c r="Q4028">
        <v>45.937442823038801</v>
      </c>
      <c r="R4028">
        <v>39.137461881695998</v>
      </c>
      <c r="S4028">
        <v>57.684237776079001</v>
      </c>
      <c r="T4028">
        <v>50.018894762988403</v>
      </c>
      <c r="U4028">
        <v>69.778438932869193</v>
      </c>
      <c r="V4028">
        <v>38.749235514299301</v>
      </c>
      <c r="W4028">
        <v>62.711297775670303</v>
      </c>
      <c r="X4028">
        <v>0.26884013452521899</v>
      </c>
    </row>
    <row r="4029" spans="1:24" x14ac:dyDescent="0.4">
      <c r="A4029" s="2" t="s">
        <v>26777</v>
      </c>
      <c r="B4029" s="2" t="s">
        <v>1487</v>
      </c>
      <c r="C4029" s="8">
        <v>-0.27692390854652199</v>
      </c>
      <c r="D4029" s="6">
        <v>0.17281741604655901</v>
      </c>
      <c r="E4029" s="11">
        <v>0.44203385636936099</v>
      </c>
      <c r="F4029">
        <v>0.23935053561002501</v>
      </c>
      <c r="G4029">
        <v>-4.03908299816616</v>
      </c>
      <c r="H4029">
        <v>-3.58934192484748</v>
      </c>
      <c r="I4029">
        <v>0.45116491478023402</v>
      </c>
      <c r="J4029">
        <v>0.318041294475925</v>
      </c>
      <c r="K4029">
        <v>0.45116491478023402</v>
      </c>
      <c r="L4029">
        <v>0.318041294475925</v>
      </c>
      <c r="M4029">
        <v>0.22446198371484199</v>
      </c>
      <c r="N4029">
        <v>148.03332056319601</v>
      </c>
      <c r="O4029" s="5" t="s">
        <v>13443</v>
      </c>
      <c r="P4029">
        <v>51.575423399133904</v>
      </c>
      <c r="Q4029">
        <v>74.950564606010701</v>
      </c>
      <c r="R4029">
        <v>92.252588721140498</v>
      </c>
      <c r="S4029">
        <v>52.6682170998982</v>
      </c>
      <c r="T4029">
        <v>982.02563890788099</v>
      </c>
      <c r="U4029">
        <v>1086.8284231555299</v>
      </c>
      <c r="V4029">
        <v>686.88503331479603</v>
      </c>
      <c r="W4029">
        <v>1018.34234306786</v>
      </c>
      <c r="X4029">
        <v>0.22446198371484199</v>
      </c>
    </row>
    <row r="4030" spans="1:24" x14ac:dyDescent="0.4">
      <c r="A4030" s="2" t="s">
        <v>26393</v>
      </c>
      <c r="B4030" s="2" t="s">
        <v>1263</v>
      </c>
      <c r="C4030" s="8">
        <v>-0.421776743901985</v>
      </c>
      <c r="D4030" s="6">
        <v>-6.3390721164519506E-2</v>
      </c>
      <c r="E4030" s="11">
        <v>0.35740005779022199</v>
      </c>
      <c r="F4030">
        <v>0.31806667406491201</v>
      </c>
      <c r="G4030">
        <v>2.4694768642049199</v>
      </c>
      <c r="H4030">
        <v>2.82786362149881</v>
      </c>
      <c r="I4030">
        <v>0.35846583128000098</v>
      </c>
      <c r="J4030">
        <v>3.6921870262381898E-4</v>
      </c>
      <c r="K4030">
        <v>0.35740005779022199</v>
      </c>
      <c r="L4030">
        <v>0.31806667406491201</v>
      </c>
      <c r="M4030">
        <v>0.17780003564757399</v>
      </c>
      <c r="N4030">
        <v>-171.45273326361999</v>
      </c>
      <c r="O4030" s="5" t="s">
        <v>13443</v>
      </c>
      <c r="P4030">
        <v>1963.3044507270299</v>
      </c>
      <c r="Q4030">
        <v>2224.3393366945102</v>
      </c>
      <c r="R4030">
        <v>1878.59817032141</v>
      </c>
      <c r="S4030">
        <v>2124.2847563625601</v>
      </c>
      <c r="T4030">
        <v>246.136144013555</v>
      </c>
      <c r="U4030">
        <v>496.63536983505799</v>
      </c>
      <c r="V4030">
        <v>155.362500882804</v>
      </c>
      <c r="W4030">
        <v>398.23265744854598</v>
      </c>
      <c r="X4030">
        <v>0.17780003564757499</v>
      </c>
    </row>
    <row r="4031" spans="1:24" x14ac:dyDescent="0.4">
      <c r="A4031" s="2" t="s">
        <v>16117</v>
      </c>
      <c r="B4031" s="2" t="s">
        <v>3767</v>
      </c>
      <c r="C4031" s="8">
        <v>-0.13605822645127399</v>
      </c>
      <c r="D4031" s="6">
        <v>6.92333365119812E-2</v>
      </c>
      <c r="E4031" s="11">
        <v>0.20434045512552401</v>
      </c>
      <c r="F4031">
        <v>0.31806862092027399</v>
      </c>
      <c r="G4031">
        <v>0.296160128011415</v>
      </c>
      <c r="H4031">
        <v>0.50145196383092905</v>
      </c>
      <c r="I4031">
        <v>0.20543246602558901</v>
      </c>
      <c r="J4031">
        <v>4.8649790749233701E-2</v>
      </c>
      <c r="K4031">
        <v>0.20434045512552401</v>
      </c>
      <c r="L4031">
        <v>0.31806862092027399</v>
      </c>
      <c r="M4031">
        <v>0.101655120856917</v>
      </c>
      <c r="N4031">
        <v>153.030696220214</v>
      </c>
      <c r="O4031" s="5" t="s">
        <v>13443</v>
      </c>
      <c r="P4031">
        <v>1426.92004737604</v>
      </c>
      <c r="Q4031">
        <v>1501.4290522688</v>
      </c>
      <c r="R4031">
        <v>1529.1565463776899</v>
      </c>
      <c r="S4031">
        <v>1537.4103372494101</v>
      </c>
      <c r="T4031">
        <v>1115.1694595000099</v>
      </c>
      <c r="U4031">
        <v>1227.5547720648301</v>
      </c>
      <c r="V4031">
        <v>1059.02391778231</v>
      </c>
      <c r="W4031">
        <v>1072.4586914022</v>
      </c>
      <c r="X4031">
        <v>0.101655120856917</v>
      </c>
    </row>
    <row r="4032" spans="1:24" x14ac:dyDescent="0.4">
      <c r="A4032" s="2" t="s">
        <v>25257</v>
      </c>
      <c r="B4032" s="2" t="s">
        <v>8757</v>
      </c>
      <c r="C4032" s="8">
        <v>-3.0696186306224699E-2</v>
      </c>
      <c r="D4032" s="6">
        <v>-0.25906364629959699</v>
      </c>
      <c r="E4032" s="11">
        <v>-0.23151246170991599</v>
      </c>
      <c r="F4032">
        <v>0.31829290720843101</v>
      </c>
      <c r="G4032">
        <v>-4.41236526032922E-2</v>
      </c>
      <c r="H4032">
        <v>-0.27249091402339998</v>
      </c>
      <c r="I4032">
        <v>-0.228354667583444</v>
      </c>
      <c r="J4032">
        <v>0.229029258004502</v>
      </c>
      <c r="K4032">
        <v>-0.23151246170991599</v>
      </c>
      <c r="L4032">
        <v>0.31829290720843101</v>
      </c>
      <c r="M4032">
        <v>-0.11510175416036</v>
      </c>
      <c r="N4032">
        <v>-96.757411923762305</v>
      </c>
      <c r="O4032" s="5" t="s">
        <v>13443</v>
      </c>
      <c r="P4032">
        <v>560.45293427058903</v>
      </c>
      <c r="Q4032">
        <v>406.183704961606</v>
      </c>
      <c r="R4032">
        <v>377.39695385921101</v>
      </c>
      <c r="S4032">
        <v>418.83772646109497</v>
      </c>
      <c r="T4032">
        <v>468.88215738254598</v>
      </c>
      <c r="U4032">
        <v>498.97431192219301</v>
      </c>
      <c r="V4032">
        <v>439.03614955352299</v>
      </c>
      <c r="W4032">
        <v>507.73867996037598</v>
      </c>
      <c r="X4032">
        <v>-0.11510175416036</v>
      </c>
    </row>
    <row r="4033" spans="1:24" x14ac:dyDescent="0.4">
      <c r="A4033" s="2" t="s">
        <v>16278</v>
      </c>
      <c r="B4033" s="2" t="s">
        <v>11018</v>
      </c>
      <c r="C4033" s="8">
        <v>0.15745175897975799</v>
      </c>
      <c r="D4033" s="6">
        <v>-7.9124419442888699E-2</v>
      </c>
      <c r="E4033" s="11">
        <v>-0.24075202427543499</v>
      </c>
      <c r="F4033">
        <v>0.31837791790540798</v>
      </c>
      <c r="G4033">
        <v>-0.80873974683382599</v>
      </c>
      <c r="H4033">
        <v>-1.0453157835429101</v>
      </c>
      <c r="I4033">
        <v>-0.236532221417216</v>
      </c>
      <c r="J4033">
        <v>0.282710062484131</v>
      </c>
      <c r="K4033">
        <v>-0.24075202427543499</v>
      </c>
      <c r="L4033">
        <v>0.31837791790540798</v>
      </c>
      <c r="M4033">
        <v>-0.119667493794219</v>
      </c>
      <c r="N4033">
        <v>-26.6809547629585</v>
      </c>
      <c r="O4033" s="5" t="s">
        <v>13443</v>
      </c>
      <c r="P4033">
        <v>299.13745571497702</v>
      </c>
      <c r="Q4033">
        <v>278.042417086814</v>
      </c>
      <c r="R4033">
        <v>246.00690325637501</v>
      </c>
      <c r="S4033">
        <v>295.94521989466602</v>
      </c>
      <c r="T4033">
        <v>482.55638760552199</v>
      </c>
      <c r="U4033">
        <v>506.38096186478799</v>
      </c>
      <c r="V4033">
        <v>581.96965036570305</v>
      </c>
      <c r="W4033">
        <v>521.10860131356503</v>
      </c>
      <c r="X4033">
        <v>-0.119667493794219</v>
      </c>
    </row>
    <row r="4034" spans="1:24" x14ac:dyDescent="0.4">
      <c r="A4034" s="2" t="s">
        <v>19416</v>
      </c>
      <c r="B4034" s="2" t="s">
        <v>2932</v>
      </c>
      <c r="C4034" s="8">
        <v>1.1562003079391E-2</v>
      </c>
      <c r="D4034" s="6">
        <v>-0.19527788018984801</v>
      </c>
      <c r="E4034" s="11">
        <v>-0.20915604325026799</v>
      </c>
      <c r="F4034">
        <v>0.318432696269765</v>
      </c>
      <c r="G4034">
        <v>0.14784928514185999</v>
      </c>
      <c r="H4034">
        <v>-5.8990352844619599E-2</v>
      </c>
      <c r="I4034">
        <v>-0.20681584761054</v>
      </c>
      <c r="J4034">
        <v>0.16214151423739501</v>
      </c>
      <c r="K4034">
        <v>-0.20915604325026799</v>
      </c>
      <c r="L4034">
        <v>0.318432696269765</v>
      </c>
      <c r="M4034">
        <v>-0.103946861019517</v>
      </c>
      <c r="N4034">
        <v>-86.611590061267705</v>
      </c>
      <c r="O4034" s="5" t="s">
        <v>13443</v>
      </c>
      <c r="P4034">
        <v>697.98739666827896</v>
      </c>
      <c r="Q4034">
        <v>742.25236561436395</v>
      </c>
      <c r="R4034">
        <v>670.92791797193104</v>
      </c>
      <c r="S4034">
        <v>586.87441911315102</v>
      </c>
      <c r="T4034">
        <v>632.97292005824897</v>
      </c>
      <c r="U4034">
        <v>644.76836868695898</v>
      </c>
      <c r="V4034">
        <v>700.04515103663402</v>
      </c>
      <c r="W4034">
        <v>588.27653954029802</v>
      </c>
      <c r="X4034">
        <v>-0.103946861019517</v>
      </c>
    </row>
    <row r="4035" spans="1:24" x14ac:dyDescent="0.4">
      <c r="A4035" s="2" t="s">
        <v>25725</v>
      </c>
      <c r="B4035" s="2" t="s">
        <v>3648</v>
      </c>
      <c r="C4035" s="8">
        <v>-0.208755972094989</v>
      </c>
      <c r="D4035" s="6">
        <v>8.8396373237850292E-3</v>
      </c>
      <c r="E4035" s="11">
        <v>0.21686087661122599</v>
      </c>
      <c r="F4035">
        <v>0.31848708009587801</v>
      </c>
      <c r="G4035">
        <v>-0.32895357324796198</v>
      </c>
      <c r="H4035">
        <v>-0.11135758226431799</v>
      </c>
      <c r="I4035">
        <v>0.21756792350784601</v>
      </c>
      <c r="J4035">
        <v>1.8629152846908099E-2</v>
      </c>
      <c r="K4035">
        <v>0.21686087661122599</v>
      </c>
      <c r="L4035">
        <v>0.31848708009587801</v>
      </c>
      <c r="M4035">
        <v>0.107759943678297</v>
      </c>
      <c r="N4035">
        <v>177.57529556642601</v>
      </c>
      <c r="O4035" s="5" t="s">
        <v>13443</v>
      </c>
      <c r="P4035">
        <v>2038.94840504576</v>
      </c>
      <c r="Q4035">
        <v>2149.3887720885</v>
      </c>
      <c r="R4035">
        <v>2060.3078147721399</v>
      </c>
      <c r="S4035">
        <v>2144.3488390672801</v>
      </c>
      <c r="T4035">
        <v>2196.5131916063401</v>
      </c>
      <c r="U4035">
        <v>2968.11750857467</v>
      </c>
      <c r="V4035">
        <v>2001.06901137051</v>
      </c>
      <c r="W4035">
        <v>2466.7504896633</v>
      </c>
      <c r="X4035">
        <v>0.107759943678297</v>
      </c>
    </row>
    <row r="4036" spans="1:24" x14ac:dyDescent="0.4">
      <c r="A4036" s="2" t="s">
        <v>21814</v>
      </c>
      <c r="B4036" s="2" t="s">
        <v>1684</v>
      </c>
      <c r="C4036" s="8">
        <v>-0.19242558027805901</v>
      </c>
      <c r="D4036" s="6">
        <v>0.23071814297912099</v>
      </c>
      <c r="E4036" s="11">
        <v>0.41510114527876901</v>
      </c>
      <c r="F4036">
        <v>0.26503069911702598</v>
      </c>
      <c r="G4036">
        <v>-2.0468956980163102</v>
      </c>
      <c r="H4036">
        <v>-1.6237521675206501</v>
      </c>
      <c r="I4036">
        <v>0.42496823804363099</v>
      </c>
      <c r="J4036">
        <v>0.31853613229688599</v>
      </c>
      <c r="K4036">
        <v>0.42496823804363099</v>
      </c>
      <c r="L4036">
        <v>0.31853613229688599</v>
      </c>
      <c r="M4036">
        <v>0.21114177078493901</v>
      </c>
      <c r="N4036">
        <v>129.82908011275899</v>
      </c>
      <c r="O4036" s="5" t="s">
        <v>13443</v>
      </c>
      <c r="P4036">
        <v>48.137061839191702</v>
      </c>
      <c r="Q4036">
        <v>87.039365348915695</v>
      </c>
      <c r="R4036">
        <v>86.6615227380411</v>
      </c>
      <c r="S4036">
        <v>75.240310142711706</v>
      </c>
      <c r="T4036">
        <v>260.88991872781702</v>
      </c>
      <c r="U4036">
        <v>299.38458715331598</v>
      </c>
      <c r="V4036">
        <v>218.96973653835201</v>
      </c>
      <c r="W4036">
        <v>270.900073132464</v>
      </c>
      <c r="X4036">
        <v>0.21114177078493901</v>
      </c>
    </row>
    <row r="4037" spans="1:24" x14ac:dyDescent="0.4">
      <c r="A4037" s="2" t="s">
        <v>21639</v>
      </c>
      <c r="B4037" s="2" t="s">
        <v>9926</v>
      </c>
      <c r="C4037" s="8">
        <v>-1.32354967455756E-3</v>
      </c>
      <c r="D4037" s="6">
        <v>-0.22412949147908001</v>
      </c>
      <c r="E4037" s="11">
        <v>-0.226529804116608</v>
      </c>
      <c r="F4037">
        <v>0.31855928756575302</v>
      </c>
      <c r="G4037">
        <v>-1.27621753920852</v>
      </c>
      <c r="H4037">
        <v>-1.4990232707917499</v>
      </c>
      <c r="I4037">
        <v>-0.22298644127172201</v>
      </c>
      <c r="J4037">
        <v>0.244197938894297</v>
      </c>
      <c r="K4037">
        <v>-0.226529804116608</v>
      </c>
      <c r="L4037">
        <v>0.31855928756575302</v>
      </c>
      <c r="M4037">
        <v>-0.112542210499136</v>
      </c>
      <c r="N4037">
        <v>-90.338344256700296</v>
      </c>
      <c r="O4037" s="5" t="s">
        <v>13443</v>
      </c>
      <c r="P4037">
        <v>416.04174875301402</v>
      </c>
      <c r="Q4037">
        <v>386.84162377295797</v>
      </c>
      <c r="R4037">
        <v>357.828222918363</v>
      </c>
      <c r="S4037">
        <v>326.041343951751</v>
      </c>
      <c r="T4037">
        <v>990.66199483818104</v>
      </c>
      <c r="U4037">
        <v>912.18741398275904</v>
      </c>
      <c r="V4037">
        <v>1070.3562413761199</v>
      </c>
      <c r="W4037">
        <v>831.16344412322405</v>
      </c>
      <c r="X4037">
        <v>-0.112542210499136</v>
      </c>
    </row>
    <row r="4038" spans="1:24" x14ac:dyDescent="0.4">
      <c r="A4038" s="2" t="s">
        <v>17661</v>
      </c>
      <c r="B4038" s="2" t="s">
        <v>4180</v>
      </c>
      <c r="C4038" s="8">
        <v>0.104039472933019</v>
      </c>
      <c r="D4038" s="6">
        <v>-0.40344839429456703</v>
      </c>
      <c r="E4038" s="11">
        <v>-0.52870579178104604</v>
      </c>
      <c r="F4038">
        <v>0.31888995395040098</v>
      </c>
      <c r="G4038">
        <v>0.79981928591681195</v>
      </c>
      <c r="H4038">
        <v>0.292331419301812</v>
      </c>
      <c r="I4038">
        <v>-0.50906496241435095</v>
      </c>
      <c r="J4038">
        <v>0.31815138896179102</v>
      </c>
      <c r="K4038">
        <v>-0.52870579178104604</v>
      </c>
      <c r="L4038">
        <v>0.31888995395040098</v>
      </c>
      <c r="M4038">
        <v>-0.26242796385950401</v>
      </c>
      <c r="N4038">
        <v>-75.539857775843501</v>
      </c>
      <c r="O4038" s="5" t="s">
        <v>13443</v>
      </c>
      <c r="P4038">
        <v>65.328869638903001</v>
      </c>
      <c r="Q4038">
        <v>50.772963120200799</v>
      </c>
      <c r="R4038">
        <v>33.5463958985966</v>
      </c>
      <c r="S4038">
        <v>52.6682170998982</v>
      </c>
      <c r="T4038">
        <v>35.984816376250699</v>
      </c>
      <c r="U4038">
        <v>28.846952408001801</v>
      </c>
      <c r="V4038">
        <v>39.480353165512497</v>
      </c>
      <c r="W4038">
        <v>30.241488775069399</v>
      </c>
      <c r="X4038">
        <v>-0.26242796385950501</v>
      </c>
    </row>
    <row r="4039" spans="1:24" x14ac:dyDescent="0.4">
      <c r="A4039" s="2" t="s">
        <v>24444</v>
      </c>
      <c r="B4039" s="2" t="s">
        <v>8371</v>
      </c>
      <c r="C4039" s="8">
        <v>-0.19804768523438601</v>
      </c>
      <c r="D4039" s="6">
        <v>9.0253060747940705E-2</v>
      </c>
      <c r="E4039" s="11">
        <v>0.28637395447460601</v>
      </c>
      <c r="F4039">
        <v>0.31893007580536098</v>
      </c>
      <c r="G4039">
        <v>1.13504594600796</v>
      </c>
      <c r="H4039">
        <v>1.42334707786901</v>
      </c>
      <c r="I4039">
        <v>0.28851135474038397</v>
      </c>
      <c r="J4039">
        <v>5.59959437086789E-2</v>
      </c>
      <c r="K4039">
        <v>0.28637395447460601</v>
      </c>
      <c r="L4039">
        <v>0.31893007580536098</v>
      </c>
      <c r="M4039">
        <v>0.142128689134046</v>
      </c>
      <c r="N4039">
        <v>155.50059149731899</v>
      </c>
      <c r="O4039" s="5" t="s">
        <v>13443</v>
      </c>
      <c r="P4039">
        <v>574.20638051035803</v>
      </c>
      <c r="Q4039">
        <v>684.22612204842005</v>
      </c>
      <c r="R4039">
        <v>673.72345096348101</v>
      </c>
      <c r="S4039">
        <v>669.63876027013396</v>
      </c>
      <c r="T4039">
        <v>231.02252113552899</v>
      </c>
      <c r="U4039">
        <v>334.07889477915597</v>
      </c>
      <c r="V4039">
        <v>199.59511878120199</v>
      </c>
      <c r="W4039">
        <v>292.54661246619798</v>
      </c>
      <c r="X4039">
        <v>0.142128689134046</v>
      </c>
    </row>
    <row r="4040" spans="1:24" x14ac:dyDescent="0.4">
      <c r="A4040" s="2" t="s">
        <v>20904</v>
      </c>
      <c r="B4040" s="2" t="s">
        <v>12582</v>
      </c>
      <c r="C4040" s="8">
        <v>0.33221818663880098</v>
      </c>
      <c r="D4040" s="6">
        <v>-2.3259846447409001E-3</v>
      </c>
      <c r="E4040" s="11">
        <v>-0.341203899945629</v>
      </c>
      <c r="F4040">
        <v>0.31898470292839198</v>
      </c>
      <c r="G4040">
        <v>1.8712699578873799</v>
      </c>
      <c r="H4040">
        <v>1.5367261696376699</v>
      </c>
      <c r="I4040">
        <v>-0.334357338588817</v>
      </c>
      <c r="J4040">
        <v>0.177355924442296</v>
      </c>
      <c r="K4040">
        <v>-0.341203899945629</v>
      </c>
      <c r="L4040">
        <v>0.31898470292839198</v>
      </c>
      <c r="M4040">
        <v>-0.16931566014864399</v>
      </c>
      <c r="N4040">
        <v>-0.401142776576833</v>
      </c>
      <c r="O4040" s="5" t="s">
        <v>13443</v>
      </c>
      <c r="P4040">
        <v>195.986608916709</v>
      </c>
      <c r="Q4040">
        <v>234.52273441235599</v>
      </c>
      <c r="R4040">
        <v>220.84710633242699</v>
      </c>
      <c r="S4040">
        <v>210.672868399593</v>
      </c>
      <c r="T4040">
        <v>64.412821313488706</v>
      </c>
      <c r="U4040">
        <v>51.846549598165403</v>
      </c>
      <c r="V4040">
        <v>66.897265086007295</v>
      </c>
      <c r="W4040">
        <v>79.264533736760995</v>
      </c>
      <c r="X4040">
        <v>-0.16931566014864399</v>
      </c>
    </row>
    <row r="4041" spans="1:24" x14ac:dyDescent="0.4">
      <c r="A4041" s="2" t="s">
        <v>15839</v>
      </c>
      <c r="B4041" s="2" t="s">
        <v>8300</v>
      </c>
      <c r="C4041" s="8">
        <v>5.9703195365589802E-2</v>
      </c>
      <c r="D4041" s="6">
        <v>0.33759302233403499</v>
      </c>
      <c r="E4041" s="11">
        <v>0.27658747217201801</v>
      </c>
      <c r="F4041">
        <v>0.31902400948168502</v>
      </c>
      <c r="G4041">
        <v>1.539967240243</v>
      </c>
      <c r="H4041">
        <v>1.8178573349573499</v>
      </c>
      <c r="I4041">
        <v>0.278076298790284</v>
      </c>
      <c r="J4041">
        <v>9.0238911121592297E-2</v>
      </c>
      <c r="K4041">
        <v>0.27658747217201801</v>
      </c>
      <c r="L4041">
        <v>0.31902400948168502</v>
      </c>
      <c r="M4041">
        <v>0.13723624013882699</v>
      </c>
      <c r="N4041">
        <v>79.970960901439895</v>
      </c>
      <c r="O4041" s="5" t="s">
        <v>13443</v>
      </c>
      <c r="P4041">
        <v>667.04214262879896</v>
      </c>
      <c r="Q4041">
        <v>674.55508145409601</v>
      </c>
      <c r="R4041">
        <v>1006.3918769579</v>
      </c>
      <c r="S4041">
        <v>687.19483263676705</v>
      </c>
      <c r="T4041">
        <v>206.192997835916</v>
      </c>
      <c r="U4041">
        <v>246.368566511583</v>
      </c>
      <c r="V4041">
        <v>199.59511878120199</v>
      </c>
      <c r="W4041">
        <v>271.53673605404498</v>
      </c>
      <c r="X4041">
        <v>0.13723624013882699</v>
      </c>
    </row>
    <row r="4042" spans="1:24" x14ac:dyDescent="0.4">
      <c r="A4042" s="2" t="s">
        <v>20397</v>
      </c>
      <c r="B4042" s="2" t="s">
        <v>12757</v>
      </c>
      <c r="C4042" s="8">
        <v>0.10100947880647999</v>
      </c>
      <c r="D4042" s="6">
        <v>-8.8116106802077293E-2</v>
      </c>
      <c r="E4042" s="11">
        <v>-0.19025515868785101</v>
      </c>
      <c r="F4042">
        <v>0.31903015831374099</v>
      </c>
      <c r="G4042">
        <v>0.19815828124141699</v>
      </c>
      <c r="H4042">
        <v>9.03298419021978E-3</v>
      </c>
      <c r="I4042">
        <v>-0.18902504918965601</v>
      </c>
      <c r="J4042">
        <v>8.6370911895135502E-2</v>
      </c>
      <c r="K4042">
        <v>-0.19025515868785101</v>
      </c>
      <c r="L4042">
        <v>0.31903015831374099</v>
      </c>
      <c r="M4042">
        <v>-9.4398571158238298E-2</v>
      </c>
      <c r="N4042">
        <v>-41.099974946447801</v>
      </c>
      <c r="O4042" s="5" t="s">
        <v>13443</v>
      </c>
      <c r="P4042">
        <v>1313.45411589794</v>
      </c>
      <c r="Q4042">
        <v>1397.46536587981</v>
      </c>
      <c r="R4042">
        <v>1241.21664824807</v>
      </c>
      <c r="S4042">
        <v>1304.1653758069999</v>
      </c>
      <c r="T4042">
        <v>1258.0291805137199</v>
      </c>
      <c r="U4042">
        <v>1065.3881206901201</v>
      </c>
      <c r="V4042">
        <v>1336.8486252433299</v>
      </c>
      <c r="W4042">
        <v>1154.2698768252801</v>
      </c>
      <c r="X4042">
        <v>-9.4398571158238395E-2</v>
      </c>
    </row>
    <row r="4043" spans="1:24" x14ac:dyDescent="0.4">
      <c r="A4043" s="2" t="s">
        <v>14750</v>
      </c>
      <c r="B4043" s="2" t="s">
        <v>520</v>
      </c>
      <c r="C4043" s="8">
        <v>-0.35448128695416697</v>
      </c>
      <c r="D4043" s="6">
        <v>-0.114163676687027</v>
      </c>
      <c r="E4043" s="11">
        <v>0.239603775479486</v>
      </c>
      <c r="F4043">
        <v>0.31926704057368699</v>
      </c>
      <c r="G4043">
        <v>0.71571017591740904</v>
      </c>
      <c r="H4043">
        <v>0.95602823256819003</v>
      </c>
      <c r="I4043">
        <v>0.240410168495478</v>
      </c>
      <c r="J4043">
        <v>7.4478882038738299E-3</v>
      </c>
      <c r="K4043">
        <v>0.239603775479486</v>
      </c>
      <c r="L4043">
        <v>0.31926704057368699</v>
      </c>
      <c r="M4043">
        <v>0.118806552904868</v>
      </c>
      <c r="N4043">
        <v>-162.14840966419601</v>
      </c>
      <c r="O4043" s="5" t="s">
        <v>13443</v>
      </c>
      <c r="P4043">
        <v>2314.0173298411401</v>
      </c>
      <c r="Q4043">
        <v>2296.87214115194</v>
      </c>
      <c r="R4043">
        <v>2099.4452766538302</v>
      </c>
      <c r="S4043">
        <v>2144.3488390672801</v>
      </c>
      <c r="T4043">
        <v>1118.76794113763</v>
      </c>
      <c r="U4043">
        <v>1632.1917531392401</v>
      </c>
      <c r="V4043">
        <v>883.55568149114504</v>
      </c>
      <c r="W4043">
        <v>1266.9592139450101</v>
      </c>
      <c r="X4043">
        <v>0.118806552904868</v>
      </c>
    </row>
    <row r="4044" spans="1:24" x14ac:dyDescent="0.4">
      <c r="A4044" s="2" t="s">
        <v>22732</v>
      </c>
      <c r="B4044" s="2" t="s">
        <v>105</v>
      </c>
      <c r="C4044" s="8">
        <v>-0.213253632837513</v>
      </c>
      <c r="D4044" s="6">
        <v>6.1919120896906897E-2</v>
      </c>
      <c r="E4044" s="11">
        <v>0.27159648342085202</v>
      </c>
      <c r="F4044">
        <v>0.31931181036828798</v>
      </c>
      <c r="G4044">
        <v>0.16337358959922399</v>
      </c>
      <c r="H4044">
        <v>0.43854660854303501</v>
      </c>
      <c r="I4044">
        <v>0.27534867728771001</v>
      </c>
      <c r="J4044">
        <v>0.14096660077047099</v>
      </c>
      <c r="K4044">
        <v>0.27159648342085202</v>
      </c>
      <c r="L4044">
        <v>0.31931181036828798</v>
      </c>
      <c r="M4044">
        <v>0.13465346740456199</v>
      </c>
      <c r="N4044">
        <v>163.80911474806601</v>
      </c>
      <c r="O4044" s="5" t="s">
        <v>13443</v>
      </c>
      <c r="P4044">
        <v>391.973217833418</v>
      </c>
      <c r="Q4044">
        <v>365.08178243573002</v>
      </c>
      <c r="R4044">
        <v>394.17015180851001</v>
      </c>
      <c r="S4044">
        <v>391.24961274210102</v>
      </c>
      <c r="T4044">
        <v>296.51488694030598</v>
      </c>
      <c r="U4044">
        <v>364.48514191191498</v>
      </c>
      <c r="V4044">
        <v>244.92441315642</v>
      </c>
      <c r="W4044">
        <v>324.69809000600901</v>
      </c>
      <c r="X4044">
        <v>0.13465346740456199</v>
      </c>
    </row>
    <row r="4045" spans="1:24" x14ac:dyDescent="0.4">
      <c r="A4045" s="2" t="s">
        <v>23637</v>
      </c>
      <c r="B4045" s="2" t="s">
        <v>7743</v>
      </c>
      <c r="C4045" s="8">
        <v>9.7539262809677202E-2</v>
      </c>
      <c r="D4045" s="6">
        <v>-0.120003968984342</v>
      </c>
      <c r="E4045" s="11">
        <v>-0.220791528162321</v>
      </c>
      <c r="F4045">
        <v>0.31939207932458202</v>
      </c>
      <c r="G4045">
        <v>-1.5900728761428</v>
      </c>
      <c r="H4045">
        <v>-1.8076158861618701</v>
      </c>
      <c r="I4045">
        <v>-0.217370813923424</v>
      </c>
      <c r="J4045">
        <v>0.23881264094035601</v>
      </c>
      <c r="K4045">
        <v>-0.220791528162321</v>
      </c>
      <c r="L4045">
        <v>0.31939207932458202</v>
      </c>
      <c r="M4045">
        <v>-0.10944103021171001</v>
      </c>
      <c r="N4045">
        <v>-50.895778356958303</v>
      </c>
      <c r="O4045" s="5" t="s">
        <v>13443</v>
      </c>
      <c r="P4045">
        <v>391.973217833418</v>
      </c>
      <c r="Q4045">
        <v>440.03234704174002</v>
      </c>
      <c r="R4045">
        <v>374.601420867662</v>
      </c>
      <c r="S4045">
        <v>391.24961274210102</v>
      </c>
      <c r="T4045">
        <v>1336.4760802139499</v>
      </c>
      <c r="U4045">
        <v>1132.0479701734801</v>
      </c>
      <c r="V4045">
        <v>1469.1809201129099</v>
      </c>
      <c r="W4045">
        <v>1171.77810716874</v>
      </c>
      <c r="X4045">
        <v>-0.10944103021171001</v>
      </c>
    </row>
    <row r="4046" spans="1:24" x14ac:dyDescent="0.4">
      <c r="A4046" s="2" t="s">
        <v>20577</v>
      </c>
      <c r="B4046" s="2" t="s">
        <v>11983</v>
      </c>
      <c r="C4046" s="8">
        <v>0.250947144303862</v>
      </c>
      <c r="D4046" s="6">
        <v>-1.4793982209217399E-3</v>
      </c>
      <c r="E4046" s="11">
        <v>-0.25699169451413101</v>
      </c>
      <c r="F4046">
        <v>0.31950406214503801</v>
      </c>
      <c r="G4046">
        <v>0.27061887738144502</v>
      </c>
      <c r="H4046">
        <v>1.8192520446378601E-2</v>
      </c>
      <c r="I4046">
        <v>-0.25235140570119402</v>
      </c>
      <c r="J4046">
        <v>0.24962719907071401</v>
      </c>
      <c r="K4046">
        <v>-0.25699169451413101</v>
      </c>
      <c r="L4046">
        <v>0.31950406214503801</v>
      </c>
      <c r="M4046">
        <v>-0.127345453719516</v>
      </c>
      <c r="N4046">
        <v>-0.337769503479594</v>
      </c>
      <c r="O4046" s="5" t="s">
        <v>13443</v>
      </c>
      <c r="P4046">
        <v>295.699094155034</v>
      </c>
      <c r="Q4046">
        <v>265.953616343909</v>
      </c>
      <c r="R4046">
        <v>262.78010120567302</v>
      </c>
      <c r="S4046">
        <v>293.43720955657602</v>
      </c>
      <c r="T4046">
        <v>247.21568850484201</v>
      </c>
      <c r="U4046">
        <v>207.77602207385101</v>
      </c>
      <c r="V4046">
        <v>270.147972123275</v>
      </c>
      <c r="W4046">
        <v>270.900073132464</v>
      </c>
      <c r="X4046">
        <v>-0.127345453719516</v>
      </c>
    </row>
    <row r="4047" spans="1:24" x14ac:dyDescent="0.4">
      <c r="A4047" s="2" t="s">
        <v>15287</v>
      </c>
      <c r="B4047" s="2" t="s">
        <v>11905</v>
      </c>
      <c r="C4047" s="8">
        <v>8.3647608553077697E-3</v>
      </c>
      <c r="D4047" s="6">
        <v>-0.20512285303552899</v>
      </c>
      <c r="E4047" s="11">
        <v>-0.215905795918273</v>
      </c>
      <c r="F4047">
        <v>0.319557680033345</v>
      </c>
      <c r="G4047">
        <v>0.45704510116924602</v>
      </c>
      <c r="H4047">
        <v>0.243557725947668</v>
      </c>
      <c r="I4047">
        <v>-0.21370568025689601</v>
      </c>
      <c r="J4047">
        <v>0.16988387363442001</v>
      </c>
      <c r="K4047">
        <v>-0.215905795918273</v>
      </c>
      <c r="L4047">
        <v>0.319557680033345</v>
      </c>
      <c r="M4047">
        <v>-0.106970686455131</v>
      </c>
      <c r="N4047">
        <v>-87.664813603397704</v>
      </c>
      <c r="O4047" s="5" t="s">
        <v>13443</v>
      </c>
      <c r="P4047">
        <v>601.71327298989604</v>
      </c>
      <c r="Q4047">
        <v>628.61763863105796</v>
      </c>
      <c r="R4047">
        <v>528.35573540289602</v>
      </c>
      <c r="S4047">
        <v>536.71421235134301</v>
      </c>
      <c r="T4047">
        <v>453.408686340759</v>
      </c>
      <c r="U4047">
        <v>427.24675458337799</v>
      </c>
      <c r="V4047">
        <v>466.08750264841098</v>
      </c>
      <c r="W4047">
        <v>419.56086532148998</v>
      </c>
      <c r="X4047">
        <v>-0.106970686455131</v>
      </c>
    </row>
    <row r="4048" spans="1:24" x14ac:dyDescent="0.4">
      <c r="A4048" s="2" t="s">
        <v>20647</v>
      </c>
      <c r="B4048" s="2" t="s">
        <v>4337</v>
      </c>
      <c r="C4048" s="8">
        <v>0.17322479286768599</v>
      </c>
      <c r="D4048" s="6">
        <v>-6.9088312171866006E-2</v>
      </c>
      <c r="E4048" s="11">
        <v>-0.24481466441677899</v>
      </c>
      <c r="F4048">
        <v>0.319566063479788</v>
      </c>
      <c r="G4048">
        <v>-0.53613236730498504</v>
      </c>
      <c r="H4048">
        <v>-0.77844498834114795</v>
      </c>
      <c r="I4048">
        <v>-0.242363044825428</v>
      </c>
      <c r="J4048">
        <v>0.11168865742832999</v>
      </c>
      <c r="K4048">
        <v>-0.24481466441677899</v>
      </c>
      <c r="L4048">
        <v>0.319566063479788</v>
      </c>
      <c r="M4048">
        <v>-0.12129081749585</v>
      </c>
      <c r="N4048">
        <v>-21.7439012511195</v>
      </c>
      <c r="O4048" s="5" t="s">
        <v>13443</v>
      </c>
      <c r="P4048">
        <v>667.04214262879896</v>
      </c>
      <c r="Q4048">
        <v>602.02227699666696</v>
      </c>
      <c r="R4048">
        <v>612.221725149387</v>
      </c>
      <c r="S4048">
        <v>589.38242945124102</v>
      </c>
      <c r="T4048">
        <v>1071.2679835209799</v>
      </c>
      <c r="U4048">
        <v>728.97028382382905</v>
      </c>
      <c r="V4048">
        <v>1317.8395663117799</v>
      </c>
      <c r="W4048">
        <v>713.06247217005796</v>
      </c>
      <c r="X4048">
        <v>-0.12129081749585</v>
      </c>
    </row>
    <row r="4049" spans="1:24" x14ac:dyDescent="0.4">
      <c r="A4049" s="2" t="s">
        <v>25208</v>
      </c>
      <c r="B4049" s="2" t="s">
        <v>10364</v>
      </c>
      <c r="C4049" s="8">
        <v>0.19552856759173501</v>
      </c>
      <c r="D4049" s="6">
        <v>-1.54373923317444E-2</v>
      </c>
      <c r="E4049" s="11">
        <v>-0.21243627945732901</v>
      </c>
      <c r="F4049">
        <v>0.31966858077913302</v>
      </c>
      <c r="G4049">
        <v>-1.59996465115089</v>
      </c>
      <c r="H4049">
        <v>-1.8109301132645499</v>
      </c>
      <c r="I4049">
        <v>-0.21098057599254399</v>
      </c>
      <c r="J4049">
        <v>4.6524384740317698E-2</v>
      </c>
      <c r="K4049">
        <v>-0.21243627945732901</v>
      </c>
      <c r="L4049">
        <v>0.31966858077913302</v>
      </c>
      <c r="M4049">
        <v>-0.105219699214896</v>
      </c>
      <c r="N4049">
        <v>-4.5142582592072902</v>
      </c>
      <c r="O4049" s="5" t="s">
        <v>13443</v>
      </c>
      <c r="P4049">
        <v>1433.7967704959201</v>
      </c>
      <c r="Q4049">
        <v>1455.4916094457601</v>
      </c>
      <c r="R4049">
        <v>1386.5843638086601</v>
      </c>
      <c r="S4049">
        <v>1462.1700271067</v>
      </c>
      <c r="T4049">
        <v>4892.4956345150404</v>
      </c>
      <c r="U4049">
        <v>3709.1723265153701</v>
      </c>
      <c r="V4049">
        <v>6198.0498881598596</v>
      </c>
      <c r="W4049">
        <v>3656.0368271755001</v>
      </c>
      <c r="X4049">
        <v>-0.105219699214897</v>
      </c>
    </row>
    <row r="4050" spans="1:24" x14ac:dyDescent="0.4">
      <c r="A4050" s="2" t="s">
        <v>18851</v>
      </c>
      <c r="B4050" s="2" t="s">
        <v>5353</v>
      </c>
      <c r="C4050" s="8">
        <v>0.17208054258737501</v>
      </c>
      <c r="D4050" s="6">
        <v>-3.4328212212330601E-2</v>
      </c>
      <c r="E4050" s="11">
        <v>-0.20694769754978501</v>
      </c>
      <c r="F4050">
        <v>0.319717113862098</v>
      </c>
      <c r="G4050">
        <v>2.4216295301430302</v>
      </c>
      <c r="H4050">
        <v>2.2152211353567099</v>
      </c>
      <c r="I4050">
        <v>-0.20631981689421</v>
      </c>
      <c r="J4050">
        <v>1.8404845400901801E-2</v>
      </c>
      <c r="K4050">
        <v>-0.20694769754978501</v>
      </c>
      <c r="L4050">
        <v>0.319717113862098</v>
      </c>
      <c r="M4050">
        <v>-0.102487560081358</v>
      </c>
      <c r="N4050">
        <v>-11.2817894477952</v>
      </c>
      <c r="O4050" s="5" t="s">
        <v>13443</v>
      </c>
      <c r="P4050">
        <v>2475.62032315843</v>
      </c>
      <c r="Q4050">
        <v>2434.6844696210601</v>
      </c>
      <c r="R4050">
        <v>2334.27004794401</v>
      </c>
      <c r="S4050">
        <v>2440.2940589619502</v>
      </c>
      <c r="T4050">
        <v>516.38211499919703</v>
      </c>
      <c r="U4050">
        <v>382.80685492780799</v>
      </c>
      <c r="V4050">
        <v>568.80953264386505</v>
      </c>
      <c r="W4050">
        <v>444.07238780233502</v>
      </c>
      <c r="X4050">
        <v>-0.102487560081357</v>
      </c>
    </row>
    <row r="4051" spans="1:24" x14ac:dyDescent="0.4">
      <c r="A4051" s="2" t="s">
        <v>14309</v>
      </c>
      <c r="B4051" s="2" t="s">
        <v>12474</v>
      </c>
      <c r="C4051" s="8">
        <v>0.268148346110818</v>
      </c>
      <c r="D4051" s="6">
        <v>3.3171942264388098E-2</v>
      </c>
      <c r="E4051" s="11">
        <v>-0.237880966950551</v>
      </c>
      <c r="F4051">
        <v>0.31984579533200802</v>
      </c>
      <c r="G4051">
        <v>0.60126236536002597</v>
      </c>
      <c r="H4051">
        <v>0.36628624586820402</v>
      </c>
      <c r="I4051">
        <v>-0.23484294161333299</v>
      </c>
      <c r="J4051">
        <v>0.16334646194673499</v>
      </c>
      <c r="K4051">
        <v>-0.237880966950551</v>
      </c>
      <c r="L4051">
        <v>0.31984579533200802</v>
      </c>
      <c r="M4051">
        <v>-0.117765197853705</v>
      </c>
      <c r="N4051">
        <v>7.0520852421266502</v>
      </c>
      <c r="O4051" s="5" t="s">
        <v>13443</v>
      </c>
      <c r="P4051">
        <v>526.069318671166</v>
      </c>
      <c r="Q4051">
        <v>471.46322897329298</v>
      </c>
      <c r="R4051">
        <v>475.24060856345102</v>
      </c>
      <c r="S4051">
        <v>536.71421235134301</v>
      </c>
      <c r="T4051">
        <v>369.56406418409398</v>
      </c>
      <c r="U4051">
        <v>273.26640051363898</v>
      </c>
      <c r="V4051">
        <v>437.57391425109699</v>
      </c>
      <c r="W4051">
        <v>336.47635405524602</v>
      </c>
      <c r="X4051">
        <v>-0.117765197853705</v>
      </c>
    </row>
    <row r="4052" spans="1:24" x14ac:dyDescent="0.4">
      <c r="A4052" s="2" t="s">
        <v>13842</v>
      </c>
      <c r="B4052" s="2" t="s">
        <v>2677</v>
      </c>
      <c r="C4052" s="8">
        <v>-0.36479641449516997</v>
      </c>
      <c r="D4052" s="6">
        <v>0.28813848861728603</v>
      </c>
      <c r="E4052" s="11">
        <v>0.64093568387491295</v>
      </c>
      <c r="F4052">
        <v>0.31995352989283898</v>
      </c>
      <c r="G4052">
        <v>1.82630385446229</v>
      </c>
      <c r="H4052">
        <v>2.4792394989715598</v>
      </c>
      <c r="I4052">
        <v>0.65459270636865696</v>
      </c>
      <c r="J4052">
        <v>6.9668524149607003E-2</v>
      </c>
      <c r="K4052">
        <v>0.64093568387491295</v>
      </c>
      <c r="L4052">
        <v>0.31995352989283898</v>
      </c>
      <c r="M4052">
        <v>0.31720746243018</v>
      </c>
      <c r="N4052">
        <v>141.69616575897101</v>
      </c>
      <c r="O4052" s="5" t="s">
        <v>13443</v>
      </c>
      <c r="P4052">
        <v>72.205592758787503</v>
      </c>
      <c r="Q4052">
        <v>118.470247280469</v>
      </c>
      <c r="R4052">
        <v>134.185583594386</v>
      </c>
      <c r="S4052">
        <v>102.828423861706</v>
      </c>
      <c r="T4052">
        <v>19.791649006937899</v>
      </c>
      <c r="U4052">
        <v>33.914660263461599</v>
      </c>
      <c r="V4052">
        <v>13.8912353730507</v>
      </c>
      <c r="W4052">
        <v>27.6948370887478</v>
      </c>
      <c r="X4052">
        <v>0.31720746243018</v>
      </c>
    </row>
    <row r="4053" spans="1:24" x14ac:dyDescent="0.4">
      <c r="A4053" s="2" t="s">
        <v>19155</v>
      </c>
      <c r="B4053" s="2" t="s">
        <v>6728</v>
      </c>
      <c r="C4053" s="8">
        <v>-7.5813709803394205E-2</v>
      </c>
      <c r="D4053" s="6">
        <v>0.182842103792487</v>
      </c>
      <c r="E4053" s="11">
        <v>0.255788349053302</v>
      </c>
      <c r="F4053">
        <v>0.31996400868267499</v>
      </c>
      <c r="G4053">
        <v>4.3641417223916198E-3</v>
      </c>
      <c r="H4053">
        <v>0.26302023265851598</v>
      </c>
      <c r="I4053">
        <v>0.25894171787360099</v>
      </c>
      <c r="J4053">
        <v>0.12203095469578</v>
      </c>
      <c r="K4053">
        <v>0.255788349053302</v>
      </c>
      <c r="L4053">
        <v>0.31996400868267499</v>
      </c>
      <c r="M4053">
        <v>0.12658936510326399</v>
      </c>
      <c r="N4053">
        <v>112.520867788853</v>
      </c>
      <c r="O4053" s="5" t="s">
        <v>13443</v>
      </c>
      <c r="P4053">
        <v>505.43914931151198</v>
      </c>
      <c r="Q4053">
        <v>454.53890793322603</v>
      </c>
      <c r="R4053">
        <v>505.99147147049803</v>
      </c>
      <c r="S4053">
        <v>574.33436742269896</v>
      </c>
      <c r="T4053">
        <v>422.461744257183</v>
      </c>
      <c r="U4053">
        <v>512.22831708262595</v>
      </c>
      <c r="V4053">
        <v>372.13888446751599</v>
      </c>
      <c r="W4053">
        <v>513.78697771538998</v>
      </c>
      <c r="X4053">
        <v>0.12658936510326399</v>
      </c>
    </row>
    <row r="4054" spans="1:24" x14ac:dyDescent="0.4">
      <c r="A4054" s="2" t="s">
        <v>18769</v>
      </c>
      <c r="B4054" s="2" t="s">
        <v>7360</v>
      </c>
      <c r="C4054" s="8">
        <v>-0.28135424115338198</v>
      </c>
      <c r="D4054" s="6">
        <v>-6.5454103363391497E-2</v>
      </c>
      <c r="E4054" s="11">
        <v>0.215110486325989</v>
      </c>
      <c r="F4054">
        <v>0.31999320845956702</v>
      </c>
      <c r="G4054">
        <v>0.304476503349429</v>
      </c>
      <c r="H4054">
        <v>0.52037696309617898</v>
      </c>
      <c r="I4054">
        <v>0.2160031014115</v>
      </c>
      <c r="J4054">
        <v>4.22831424258596E-2</v>
      </c>
      <c r="K4054">
        <v>0.215110486325989</v>
      </c>
      <c r="L4054">
        <v>0.31999320845956702</v>
      </c>
      <c r="M4054">
        <v>0.106449411575939</v>
      </c>
      <c r="N4054">
        <v>-166.903685840798</v>
      </c>
      <c r="O4054" s="5" t="s">
        <v>13443</v>
      </c>
      <c r="P4054">
        <v>1664.1669950120499</v>
      </c>
      <c r="Q4054">
        <v>1914.86603767614</v>
      </c>
      <c r="R4054">
        <v>1604.63593714954</v>
      </c>
      <c r="S4054">
        <v>1813.2914744393499</v>
      </c>
      <c r="T4054">
        <v>1386.13512681318</v>
      </c>
      <c r="U4054">
        <v>1466.51668863382</v>
      </c>
      <c r="V4054">
        <v>1011.50127045345</v>
      </c>
      <c r="W4054">
        <v>1333.17215778938</v>
      </c>
      <c r="X4054">
        <v>0.106449411575938</v>
      </c>
    </row>
    <row r="4055" spans="1:24" x14ac:dyDescent="0.4">
      <c r="A4055" s="2" t="s">
        <v>13720</v>
      </c>
      <c r="B4055" s="2" t="s">
        <v>4651</v>
      </c>
      <c r="C4055" s="8">
        <v>-0.36131144641166202</v>
      </c>
      <c r="D4055" s="6">
        <v>-3.2151271420384701E-2</v>
      </c>
      <c r="E4055" s="11">
        <v>0.32403673448060899</v>
      </c>
      <c r="F4055">
        <v>0.32015376323928701</v>
      </c>
      <c r="G4055">
        <v>5.9407754941208202E-2</v>
      </c>
      <c r="H4055">
        <v>0.38856822280086201</v>
      </c>
      <c r="I4055">
        <v>0.32937505441916798</v>
      </c>
      <c r="J4055">
        <v>0.170287724988605</v>
      </c>
      <c r="K4055">
        <v>0.32403673448060899</v>
      </c>
      <c r="L4055">
        <v>0.32015376323928701</v>
      </c>
      <c r="M4055">
        <v>0.160281980400164</v>
      </c>
      <c r="N4055">
        <v>-174.91493291997801</v>
      </c>
      <c r="O4055" s="5" t="s">
        <v>13443</v>
      </c>
      <c r="P4055">
        <v>206.30169359653601</v>
      </c>
      <c r="Q4055">
        <v>285.29569753255703</v>
      </c>
      <c r="R4055">
        <v>254.393502231024</v>
      </c>
      <c r="S4055">
        <v>230.73695110431601</v>
      </c>
      <c r="T4055">
        <v>191.79907128541601</v>
      </c>
      <c r="U4055">
        <v>275.99516628196301</v>
      </c>
      <c r="V4055">
        <v>144.395736114606</v>
      </c>
      <c r="W4055">
        <v>219.33037648445099</v>
      </c>
      <c r="X4055">
        <v>0.160281980400164</v>
      </c>
    </row>
    <row r="4056" spans="1:24" x14ac:dyDescent="0.4">
      <c r="A4056" s="2" t="s">
        <v>24469</v>
      </c>
      <c r="B4056" s="2" t="s">
        <v>5063</v>
      </c>
      <c r="C4056" s="8">
        <v>8.0193499602701501E-2</v>
      </c>
      <c r="D4056" s="6">
        <v>-0.13233057453421401</v>
      </c>
      <c r="E4056" s="11">
        <v>-0.214974830448182</v>
      </c>
      <c r="F4056">
        <v>0.32016834939952099</v>
      </c>
      <c r="G4056">
        <v>0.990399587408059</v>
      </c>
      <c r="H4056">
        <v>0.777875772585915</v>
      </c>
      <c r="I4056">
        <v>-0.21269034557578401</v>
      </c>
      <c r="J4056">
        <v>0.13541111526485899</v>
      </c>
      <c r="K4056">
        <v>-0.214974830448182</v>
      </c>
      <c r="L4056">
        <v>0.32016834939952099</v>
      </c>
      <c r="M4056">
        <v>-0.106331195232722</v>
      </c>
      <c r="N4056">
        <v>-58.783765967385897</v>
      </c>
      <c r="O4056" s="5" t="s">
        <v>13443</v>
      </c>
      <c r="P4056">
        <v>732.37101226770199</v>
      </c>
      <c r="Q4056">
        <v>732.58132502004003</v>
      </c>
      <c r="R4056">
        <v>656.95025301418298</v>
      </c>
      <c r="S4056">
        <v>674.65478094631499</v>
      </c>
      <c r="T4056">
        <v>383.957990734595</v>
      </c>
      <c r="U4056">
        <v>339.53642631580499</v>
      </c>
      <c r="V4056">
        <v>387.85791396859997</v>
      </c>
      <c r="W4056">
        <v>376.586118114812</v>
      </c>
      <c r="X4056">
        <v>-0.106331195232722</v>
      </c>
    </row>
    <row r="4057" spans="1:24" x14ac:dyDescent="0.4">
      <c r="A4057" s="2" t="s">
        <v>18324</v>
      </c>
      <c r="B4057" s="2" t="s">
        <v>13176</v>
      </c>
      <c r="C4057" s="8">
        <v>6.4269505094406302E-3</v>
      </c>
      <c r="D4057" s="6">
        <v>-0.20558931575071299</v>
      </c>
      <c r="E4057" s="11">
        <v>-0.214484848709871</v>
      </c>
      <c r="F4057">
        <v>0.32024659375915498</v>
      </c>
      <c r="G4057">
        <v>6.8843858724841306E-2</v>
      </c>
      <c r="H4057">
        <v>-0.14317218283350999</v>
      </c>
      <c r="I4057">
        <v>-0.21204654629410499</v>
      </c>
      <c r="J4057">
        <v>0.190359754813651</v>
      </c>
      <c r="K4057">
        <v>-0.214484848709871</v>
      </c>
      <c r="L4057">
        <v>0.32024659375915498</v>
      </c>
      <c r="M4057">
        <v>-0.10606607809433399</v>
      </c>
      <c r="N4057">
        <v>-88.209453363262</v>
      </c>
      <c r="O4057" s="5" t="s">
        <v>13443</v>
      </c>
      <c r="P4057">
        <v>584.52146519018402</v>
      </c>
      <c r="Q4057">
        <v>553.66707402504699</v>
      </c>
      <c r="R4057">
        <v>503.19593847894799</v>
      </c>
      <c r="S4057">
        <v>479.02997457526402</v>
      </c>
      <c r="T4057">
        <v>531.85558604098503</v>
      </c>
      <c r="U4057">
        <v>530.55003009851896</v>
      </c>
      <c r="V4057">
        <v>565.15394438779902</v>
      </c>
      <c r="W4057">
        <v>502.00871366615303</v>
      </c>
      <c r="X4057">
        <v>-0.10606607809433399</v>
      </c>
    </row>
    <row r="4058" spans="1:24" x14ac:dyDescent="0.4">
      <c r="A4058" s="2" t="s">
        <v>20842</v>
      </c>
      <c r="B4058" s="2" t="s">
        <v>9198</v>
      </c>
      <c r="C4058" s="8">
        <v>-0.127198693860374</v>
      </c>
      <c r="D4058" s="6">
        <v>8.8343074908699304E-2</v>
      </c>
      <c r="E4058" s="11">
        <v>0.21453514908188701</v>
      </c>
      <c r="F4058">
        <v>0.32036977603699301</v>
      </c>
      <c r="G4058">
        <v>0.67139812715010305</v>
      </c>
      <c r="H4058">
        <v>0.88694017204425701</v>
      </c>
      <c r="I4058">
        <v>0.21554221872115001</v>
      </c>
      <c r="J4058">
        <v>5.3949211831381801E-2</v>
      </c>
      <c r="K4058">
        <v>0.21453514908188701</v>
      </c>
      <c r="L4058">
        <v>0.32036977603699301</v>
      </c>
      <c r="M4058">
        <v>0.106055121073808</v>
      </c>
      <c r="N4058">
        <v>145.218932724441</v>
      </c>
      <c r="O4058" s="5" t="s">
        <v>13443</v>
      </c>
      <c r="P4058">
        <v>1186.2347381800801</v>
      </c>
      <c r="Q4058">
        <v>1286.2483990450901</v>
      </c>
      <c r="R4058">
        <v>1291.53624209597</v>
      </c>
      <c r="S4058">
        <v>1334.26149986409</v>
      </c>
      <c r="T4058">
        <v>725.09404998145101</v>
      </c>
      <c r="U4058">
        <v>801.47748852502298</v>
      </c>
      <c r="V4058">
        <v>656.54365078944898</v>
      </c>
      <c r="W4058">
        <v>740.43897779801603</v>
      </c>
      <c r="X4058">
        <v>0.106055121073808</v>
      </c>
    </row>
    <row r="4059" spans="1:24" x14ac:dyDescent="0.4">
      <c r="A4059" s="2" t="s">
        <v>23851</v>
      </c>
      <c r="B4059" s="2" t="s">
        <v>23852</v>
      </c>
      <c r="C4059" s="8">
        <v>4.82942339385561E-2</v>
      </c>
      <c r="D4059" s="6">
        <v>-0.24737817808903101</v>
      </c>
      <c r="E4059" s="11">
        <v>-0.30280842905273703</v>
      </c>
      <c r="F4059">
        <v>0.31340545386929602</v>
      </c>
      <c r="G4059">
        <v>-0.76707465288221799</v>
      </c>
      <c r="H4059">
        <v>-1.0627465584418301</v>
      </c>
      <c r="I4059">
        <v>-0.295853910139522</v>
      </c>
      <c r="J4059">
        <v>0.32048401101511598</v>
      </c>
      <c r="K4059">
        <v>-0.295853910139522</v>
      </c>
      <c r="L4059">
        <v>0.32048401101511598</v>
      </c>
      <c r="M4059">
        <v>-0.14620911857292901</v>
      </c>
      <c r="N4059">
        <v>-78.953410329865306</v>
      </c>
      <c r="O4059" s="5" t="s">
        <v>13443</v>
      </c>
      <c r="P4059">
        <v>144.41118551757501</v>
      </c>
      <c r="Q4059">
        <v>171.66097054925001</v>
      </c>
      <c r="R4059">
        <v>134.185583594386</v>
      </c>
      <c r="S4059">
        <v>132.92454791879101</v>
      </c>
      <c r="T4059">
        <v>295.07549428525601</v>
      </c>
      <c r="U4059">
        <v>236.233150800663</v>
      </c>
      <c r="V4059">
        <v>296.83376639255698</v>
      </c>
      <c r="W4059">
        <v>252.43684840663201</v>
      </c>
      <c r="X4059">
        <v>-0.14620911857292901</v>
      </c>
    </row>
    <row r="4060" spans="1:24" x14ac:dyDescent="0.4">
      <c r="A4060" s="2" t="s">
        <v>18786</v>
      </c>
      <c r="B4060" s="2" t="s">
        <v>8137</v>
      </c>
      <c r="C4060" s="8">
        <v>-0.12926718120639999</v>
      </c>
      <c r="D4060" s="6">
        <v>8.3530134930343794E-2</v>
      </c>
      <c r="E4060" s="11">
        <v>0.211661541215068</v>
      </c>
      <c r="F4060">
        <v>0.32051357811751802</v>
      </c>
      <c r="G4060">
        <v>0.692899287594132</v>
      </c>
      <c r="H4060">
        <v>0.90569686578545705</v>
      </c>
      <c r="I4060">
        <v>0.212964299052498</v>
      </c>
      <c r="J4060">
        <v>6.0684694693489701E-2</v>
      </c>
      <c r="K4060">
        <v>0.211661541215068</v>
      </c>
      <c r="L4060">
        <v>0.32051357811751802</v>
      </c>
      <c r="M4060">
        <v>0.104593305686823</v>
      </c>
      <c r="N4060">
        <v>147.13018019651599</v>
      </c>
      <c r="O4060" s="5" t="s">
        <v>13443</v>
      </c>
      <c r="P4060">
        <v>1186.2347381800801</v>
      </c>
      <c r="Q4060">
        <v>1225.8043953305601</v>
      </c>
      <c r="R4060">
        <v>1216.0568513241301</v>
      </c>
      <c r="S4060">
        <v>1331.7534895260001</v>
      </c>
      <c r="T4060">
        <v>710.34027526718796</v>
      </c>
      <c r="U4060">
        <v>754.69864678231704</v>
      </c>
      <c r="V4060">
        <v>658.73700374308805</v>
      </c>
      <c r="W4060">
        <v>680.27433170866698</v>
      </c>
      <c r="X4060">
        <v>0.104593305686823</v>
      </c>
    </row>
    <row r="4061" spans="1:24" x14ac:dyDescent="0.4">
      <c r="A4061" s="2" t="s">
        <v>22163</v>
      </c>
      <c r="B4061" s="2" t="s">
        <v>3685</v>
      </c>
      <c r="C4061" s="8">
        <v>-4.08396685250157E-2</v>
      </c>
      <c r="D4061" s="6">
        <v>-0.54790144296069099</v>
      </c>
      <c r="E4061" s="11">
        <v>-0.51739443745275304</v>
      </c>
      <c r="F4061">
        <v>0.23759095586833301</v>
      </c>
      <c r="G4061">
        <v>-1.7830405189340099</v>
      </c>
      <c r="H4061">
        <v>-2.2901021468633802</v>
      </c>
      <c r="I4061">
        <v>-0.51044020576558502</v>
      </c>
      <c r="J4061">
        <v>0.32054912028464799</v>
      </c>
      <c r="K4061">
        <v>-0.51044020576558502</v>
      </c>
      <c r="L4061">
        <v>0.32054912028464799</v>
      </c>
      <c r="M4061">
        <v>-0.25221126748557599</v>
      </c>
      <c r="N4061">
        <v>-94.262849664918704</v>
      </c>
      <c r="O4061" s="5" t="s">
        <v>13443</v>
      </c>
      <c r="P4061">
        <v>82.5206774386143</v>
      </c>
      <c r="Q4061">
        <v>53.190723268781802</v>
      </c>
      <c r="R4061">
        <v>25.1597969239474</v>
      </c>
      <c r="S4061">
        <v>65.208268790350104</v>
      </c>
      <c r="T4061">
        <v>202.59451619829099</v>
      </c>
      <c r="U4061">
        <v>249.09733227990699</v>
      </c>
      <c r="V4061">
        <v>214.583030631073</v>
      </c>
      <c r="W4061">
        <v>224.42367985709399</v>
      </c>
      <c r="X4061">
        <v>-0.25221126748557599</v>
      </c>
    </row>
    <row r="4062" spans="1:24" x14ac:dyDescent="0.4">
      <c r="A4062" s="2" t="s">
        <v>16218</v>
      </c>
      <c r="B4062" s="2" t="s">
        <v>9362</v>
      </c>
      <c r="C4062" s="8">
        <v>0.36218058546190302</v>
      </c>
      <c r="D4062" s="6">
        <v>0.15807474412161601</v>
      </c>
      <c r="E4062" s="11">
        <v>-0.20476048523822801</v>
      </c>
      <c r="F4062">
        <v>0.32061372675354399</v>
      </c>
      <c r="G4062">
        <v>-0.170093816881981</v>
      </c>
      <c r="H4062">
        <v>-0.37419916010353499</v>
      </c>
      <c r="I4062">
        <v>-0.20403832777273101</v>
      </c>
      <c r="J4062">
        <v>2.3093920436233099E-2</v>
      </c>
      <c r="K4062">
        <v>-0.20476048523822801</v>
      </c>
      <c r="L4062">
        <v>0.32061372675354399</v>
      </c>
      <c r="M4062">
        <v>-0.101155342402499</v>
      </c>
      <c r="N4062">
        <v>23.5789993863464</v>
      </c>
      <c r="O4062" s="5" t="s">
        <v>13443</v>
      </c>
      <c r="P4062">
        <v>4098.5269794511796</v>
      </c>
      <c r="Q4062">
        <v>3740.2749498547901</v>
      </c>
      <c r="R4062">
        <v>3958.47471603439</v>
      </c>
      <c r="S4062">
        <v>4740.1395389908403</v>
      </c>
      <c r="T4062">
        <v>5056.9462453545102</v>
      </c>
      <c r="U4062">
        <v>3589.4964563902799</v>
      </c>
      <c r="V4062">
        <v>6776.7295090951002</v>
      </c>
      <c r="W4062">
        <v>4337.2661532665397</v>
      </c>
      <c r="X4062">
        <v>-0.101155342402499</v>
      </c>
    </row>
    <row r="4063" spans="1:24" x14ac:dyDescent="0.4">
      <c r="A4063" s="2" t="s">
        <v>15674</v>
      </c>
      <c r="B4063" s="2" t="s">
        <v>7789</v>
      </c>
      <c r="C4063" s="8">
        <v>0.21090226629186501</v>
      </c>
      <c r="D4063" s="6">
        <v>2.3555259324258799E-2</v>
      </c>
      <c r="E4063" s="11">
        <v>-0.18749842568504099</v>
      </c>
      <c r="F4063">
        <v>0.320780379398662</v>
      </c>
      <c r="G4063">
        <v>-0.392377886862327</v>
      </c>
      <c r="H4063">
        <v>-0.57972445806355799</v>
      </c>
      <c r="I4063">
        <v>-0.18733265392728199</v>
      </c>
      <c r="J4063">
        <v>1.21491140173547E-2</v>
      </c>
      <c r="K4063">
        <v>-0.18749842568504099</v>
      </c>
      <c r="L4063">
        <v>0.320780379398662</v>
      </c>
      <c r="M4063">
        <v>-9.2585260732705302E-2</v>
      </c>
      <c r="N4063">
        <v>6.3728417639777204</v>
      </c>
      <c r="O4063" s="5" t="s">
        <v>13443</v>
      </c>
      <c r="P4063">
        <v>4322.02048084742</v>
      </c>
      <c r="Q4063">
        <v>4528.4647582921998</v>
      </c>
      <c r="R4063">
        <v>4338.6672028851599</v>
      </c>
      <c r="S4063">
        <v>4632.2950944529503</v>
      </c>
      <c r="T4063">
        <v>6142.96800358975</v>
      </c>
      <c r="U4063">
        <v>5268.0772275910304</v>
      </c>
      <c r="V4063">
        <v>7877.4271329965604</v>
      </c>
      <c r="W4063">
        <v>5334.2802884614603</v>
      </c>
      <c r="X4063">
        <v>-9.2585260732705302E-2</v>
      </c>
    </row>
    <row r="4064" spans="1:24" x14ac:dyDescent="0.4">
      <c r="A4064" s="2" t="s">
        <v>24160</v>
      </c>
      <c r="B4064" s="2" t="s">
        <v>7977</v>
      </c>
      <c r="C4064" s="8">
        <v>-0.316310784073213</v>
      </c>
      <c r="D4064" s="6">
        <v>-7.5899490587062093E-2</v>
      </c>
      <c r="E4064" s="11">
        <v>0.23903165570609</v>
      </c>
      <c r="F4064">
        <v>0.32082875468448002</v>
      </c>
      <c r="G4064">
        <v>0.38699750737947303</v>
      </c>
      <c r="H4064">
        <v>0.62740918864895701</v>
      </c>
      <c r="I4064">
        <v>0.24030149314483801</v>
      </c>
      <c r="J4064">
        <v>3.1026286665314599E-2</v>
      </c>
      <c r="K4064">
        <v>0.23903165570609</v>
      </c>
      <c r="L4064">
        <v>0.32082875468448002</v>
      </c>
      <c r="M4064">
        <v>0.11801631402109899</v>
      </c>
      <c r="N4064">
        <v>-166.50685252488799</v>
      </c>
      <c r="O4064" s="5" t="s">
        <v>13443</v>
      </c>
      <c r="P4064">
        <v>1337.5226468175399</v>
      </c>
      <c r="Q4064">
        <v>1291.0839193422501</v>
      </c>
      <c r="R4064">
        <v>1274.7630441466699</v>
      </c>
      <c r="S4064">
        <v>1208.86098295957</v>
      </c>
      <c r="T4064">
        <v>901.05980206131699</v>
      </c>
      <c r="U4064">
        <v>1067.72706277726</v>
      </c>
      <c r="V4064">
        <v>622.54668000803497</v>
      </c>
      <c r="W4064">
        <v>956.58603967456497</v>
      </c>
      <c r="X4064">
        <v>0.11801631402109899</v>
      </c>
    </row>
    <row r="4065" spans="1:24" x14ac:dyDescent="0.4">
      <c r="A4065" s="2" t="s">
        <v>26635</v>
      </c>
      <c r="B4065" s="2" t="s">
        <v>5167</v>
      </c>
      <c r="C4065" s="8">
        <v>-4.5902267911805898E-2</v>
      </c>
      <c r="D4065" s="6">
        <v>0.15791590720554499</v>
      </c>
      <c r="E4065" s="11">
        <v>0.202448771889254</v>
      </c>
      <c r="F4065">
        <v>0.32084903499901801</v>
      </c>
      <c r="G4065">
        <v>-0.522650247388454</v>
      </c>
      <c r="H4065">
        <v>-0.31883181284286899</v>
      </c>
      <c r="I4065">
        <v>0.203899373362256</v>
      </c>
      <c r="J4065">
        <v>8.0328965145903597E-2</v>
      </c>
      <c r="K4065">
        <v>0.202448771889254</v>
      </c>
      <c r="L4065">
        <v>0.32084903499901801</v>
      </c>
      <c r="M4065">
        <v>9.9948809391098695E-2</v>
      </c>
      <c r="N4065">
        <v>106.207847592066</v>
      </c>
      <c r="O4065" s="5" t="s">
        <v>13443</v>
      </c>
      <c r="P4065">
        <v>1131.2209532209999</v>
      </c>
      <c r="Q4065">
        <v>1112.1696683472601</v>
      </c>
      <c r="R4065">
        <v>1311.10497303682</v>
      </c>
      <c r="S4065">
        <v>1183.78087957866</v>
      </c>
      <c r="T4065">
        <v>1672.9341133318901</v>
      </c>
      <c r="U4065">
        <v>1487.5671674180401</v>
      </c>
      <c r="V4065">
        <v>1522.18694982587</v>
      </c>
      <c r="W4065">
        <v>1537.2226241558999</v>
      </c>
      <c r="X4065">
        <v>9.9948809391098695E-2</v>
      </c>
    </row>
    <row r="4066" spans="1:24" x14ac:dyDescent="0.4">
      <c r="A4066" s="2" t="s">
        <v>24677</v>
      </c>
      <c r="B4066" s="2" t="s">
        <v>5650</v>
      </c>
      <c r="C4066" s="8">
        <v>-0.13533139823161999</v>
      </c>
      <c r="D4066" s="6">
        <v>0.17141500054157199</v>
      </c>
      <c r="E4066" s="11">
        <v>0.30488808164314102</v>
      </c>
      <c r="F4066">
        <v>0.32099157684027502</v>
      </c>
      <c r="G4066">
        <v>0.28703990074763602</v>
      </c>
      <c r="H4066">
        <v>0.59378695199871401</v>
      </c>
      <c r="I4066">
        <v>0.30698318693080701</v>
      </c>
      <c r="J4066">
        <v>1.28138654101082E-2</v>
      </c>
      <c r="K4066">
        <v>0.30488808164314102</v>
      </c>
      <c r="L4066">
        <v>0.32099157684027502</v>
      </c>
      <c r="M4066">
        <v>0.15046420853578399</v>
      </c>
      <c r="N4066">
        <v>128.29093868125301</v>
      </c>
      <c r="O4066" s="5" t="s">
        <v>13443</v>
      </c>
      <c r="P4066">
        <v>1086.5222529417499</v>
      </c>
      <c r="Q4066">
        <v>962.26853913523405</v>
      </c>
      <c r="R4066">
        <v>1081.8712677297401</v>
      </c>
      <c r="S4066">
        <v>1206.3529726214799</v>
      </c>
      <c r="T4066">
        <v>661.76077315924999</v>
      </c>
      <c r="U4066">
        <v>977.28796874135799</v>
      </c>
      <c r="V4066">
        <v>443.78841428640902</v>
      </c>
      <c r="W4066">
        <v>1045.71884869582</v>
      </c>
      <c r="X4066">
        <v>0.15046420853578399</v>
      </c>
    </row>
    <row r="4067" spans="1:24" x14ac:dyDescent="0.4">
      <c r="A4067" s="2" t="s">
        <v>16733</v>
      </c>
      <c r="B4067" s="2" t="s">
        <v>6618</v>
      </c>
      <c r="C4067" s="8">
        <v>-0.21410240502366901</v>
      </c>
      <c r="D4067" s="6">
        <v>0.234352188616088</v>
      </c>
      <c r="E4067" s="11">
        <v>0.43977247007386999</v>
      </c>
      <c r="F4067">
        <v>0.257035916436191</v>
      </c>
      <c r="G4067">
        <v>-2.08716909927205</v>
      </c>
      <c r="H4067">
        <v>-1.6387147677582601</v>
      </c>
      <c r="I4067">
        <v>0.45028629322684699</v>
      </c>
      <c r="J4067">
        <v>0.321006700937633</v>
      </c>
      <c r="K4067">
        <v>0.45028629322684699</v>
      </c>
      <c r="L4067">
        <v>0.321006700937633</v>
      </c>
      <c r="M4067">
        <v>0.22220993743966999</v>
      </c>
      <c r="N4067">
        <v>132.414588723137</v>
      </c>
      <c r="O4067" s="5" t="s">
        <v>13443</v>
      </c>
      <c r="P4067">
        <v>48.137061839191702</v>
      </c>
      <c r="Q4067">
        <v>65.279524011686703</v>
      </c>
      <c r="R4067">
        <v>64.297258805643395</v>
      </c>
      <c r="S4067">
        <v>70.224289466530905</v>
      </c>
      <c r="T4067">
        <v>225.62479867909201</v>
      </c>
      <c r="U4067">
        <v>252.99556909179901</v>
      </c>
      <c r="V4067">
        <v>198.498442304382</v>
      </c>
      <c r="W4067">
        <v>213.918741651018</v>
      </c>
      <c r="X4067">
        <v>0.22220993743967099</v>
      </c>
    </row>
    <row r="4068" spans="1:24" x14ac:dyDescent="0.4">
      <c r="A4068" s="2" t="s">
        <v>20799</v>
      </c>
      <c r="B4068" s="2" t="s">
        <v>1790</v>
      </c>
      <c r="C4068" s="8">
        <v>-2.2833242388369202E-2</v>
      </c>
      <c r="D4068" s="6">
        <v>-0.220538728829306</v>
      </c>
      <c r="E4068" s="11">
        <v>-0.199735076505965</v>
      </c>
      <c r="F4068">
        <v>0.32109360847822999</v>
      </c>
      <c r="G4068">
        <v>-1.32407237804901</v>
      </c>
      <c r="H4068">
        <v>-1.5217775359829999</v>
      </c>
      <c r="I4068">
        <v>-0.19786832725636899</v>
      </c>
      <c r="J4068">
        <v>0.125440994366361</v>
      </c>
      <c r="K4068">
        <v>-0.199735076505965</v>
      </c>
      <c r="L4068">
        <v>0.32109360847822999</v>
      </c>
      <c r="M4068">
        <v>-9.8542962973082099E-2</v>
      </c>
      <c r="N4068">
        <v>-95.910996992668302</v>
      </c>
      <c r="O4068" s="5" t="s">
        <v>13443</v>
      </c>
      <c r="P4068">
        <v>935.23434430429495</v>
      </c>
      <c r="Q4068">
        <v>957.43301883807203</v>
      </c>
      <c r="R4068">
        <v>799.522435583218</v>
      </c>
      <c r="S4068">
        <v>820.11938055555697</v>
      </c>
      <c r="T4068">
        <v>2527.9333504316101</v>
      </c>
      <c r="U4068">
        <v>2126.0983572059699</v>
      </c>
      <c r="V4068">
        <v>2627.6368384602201</v>
      </c>
      <c r="W4068">
        <v>1953.60017486949</v>
      </c>
      <c r="X4068">
        <v>-9.8542962973082002E-2</v>
      </c>
    </row>
    <row r="4069" spans="1:24" x14ac:dyDescent="0.4">
      <c r="A4069" s="2" t="s">
        <v>25864</v>
      </c>
      <c r="B4069" s="2" t="s">
        <v>25865</v>
      </c>
      <c r="C4069" s="8">
        <v>0.28942820253683599</v>
      </c>
      <c r="D4069" s="6">
        <v>0.103661198032025</v>
      </c>
      <c r="E4069" s="11">
        <v>-0.186904805536871</v>
      </c>
      <c r="F4069">
        <v>0.32128641538845598</v>
      </c>
      <c r="G4069">
        <v>0.35167916091856399</v>
      </c>
      <c r="H4069">
        <v>0.165912440846154</v>
      </c>
      <c r="I4069">
        <v>-0.18563121394302801</v>
      </c>
      <c r="J4069">
        <v>7.4692472443086494E-2</v>
      </c>
      <c r="K4069">
        <v>-0.186904805536871</v>
      </c>
      <c r="L4069">
        <v>0.32128641538845598</v>
      </c>
      <c r="M4069">
        <v>-9.2164186978237403E-2</v>
      </c>
      <c r="N4069">
        <v>19.705421446817098</v>
      </c>
      <c r="O4069" s="5" t="s">
        <v>13443</v>
      </c>
      <c r="P4069">
        <v>1416.6049626962099</v>
      </c>
      <c r="Q4069">
        <v>1450.6560891485899</v>
      </c>
      <c r="R4069">
        <v>1540.33867834389</v>
      </c>
      <c r="S4069">
        <v>1532.3943165732301</v>
      </c>
      <c r="T4069">
        <v>1185.69969959746</v>
      </c>
      <c r="U4069">
        <v>1020.94822103455</v>
      </c>
      <c r="V4069">
        <v>1453.0963317862199</v>
      </c>
      <c r="W4069">
        <v>1243.08435438575</v>
      </c>
      <c r="X4069">
        <v>-9.2164186978237403E-2</v>
      </c>
    </row>
    <row r="4070" spans="1:24" x14ac:dyDescent="0.4">
      <c r="A4070" s="2" t="s">
        <v>21508</v>
      </c>
      <c r="B4070" s="2" t="s">
        <v>8991</v>
      </c>
      <c r="C4070" s="8">
        <v>-2.7113075944094401E-3</v>
      </c>
      <c r="D4070" s="6">
        <v>0.24956198380586</v>
      </c>
      <c r="E4070" s="11">
        <v>0.24872489731134301</v>
      </c>
      <c r="F4070">
        <v>0.32152415623816899</v>
      </c>
      <c r="G4070">
        <v>-1.4084725285086701</v>
      </c>
      <c r="H4070">
        <v>-1.1561991088683401</v>
      </c>
      <c r="I4070">
        <v>0.25263893487550398</v>
      </c>
      <c r="J4070">
        <v>0.252804456687026</v>
      </c>
      <c r="K4070">
        <v>0.24872489731134301</v>
      </c>
      <c r="L4070">
        <v>0.32152415623816899</v>
      </c>
      <c r="M4070">
        <v>0.122568244944675</v>
      </c>
      <c r="N4070">
        <v>90.622452046849403</v>
      </c>
      <c r="O4070" s="5" t="s">
        <v>13443</v>
      </c>
      <c r="P4070">
        <v>226.93186295618901</v>
      </c>
      <c r="Q4070">
        <v>280.46017723539501</v>
      </c>
      <c r="R4070">
        <v>313.09969505356798</v>
      </c>
      <c r="S4070">
        <v>293.43720955657602</v>
      </c>
      <c r="T4070">
        <v>708.54103444837597</v>
      </c>
      <c r="U4070">
        <v>624.10771358393094</v>
      </c>
      <c r="V4070">
        <v>637.16903303229901</v>
      </c>
      <c r="W4070">
        <v>691.73426429711503</v>
      </c>
      <c r="X4070">
        <v>0.122568244944675</v>
      </c>
    </row>
    <row r="4071" spans="1:24" x14ac:dyDescent="0.4">
      <c r="A4071" s="2" t="s">
        <v>21420</v>
      </c>
      <c r="B4071" s="2" t="s">
        <v>5813</v>
      </c>
      <c r="C4071" s="8">
        <v>4.3214208710539603E-2</v>
      </c>
      <c r="D4071" s="6">
        <v>-0.201109905582148</v>
      </c>
      <c r="E4071" s="11">
        <v>-0.24717627822233901</v>
      </c>
      <c r="F4071">
        <v>0.32155569869541301</v>
      </c>
      <c r="G4071">
        <v>0.59335744237489196</v>
      </c>
      <c r="H4071">
        <v>0.34903376328617702</v>
      </c>
      <c r="I4071">
        <v>-0.244194105909535</v>
      </c>
      <c r="J4071">
        <v>0.12303312856967</v>
      </c>
      <c r="K4071">
        <v>-0.24717627822233901</v>
      </c>
      <c r="L4071">
        <v>0.32155569869541301</v>
      </c>
      <c r="M4071">
        <v>-0.12179457596400101</v>
      </c>
      <c r="N4071">
        <v>-77.872770072256301</v>
      </c>
      <c r="O4071" s="5" t="s">
        <v>13443</v>
      </c>
      <c r="P4071">
        <v>749.56282006741299</v>
      </c>
      <c r="Q4071">
        <v>602.02227699666696</v>
      </c>
      <c r="R4071">
        <v>547.92446634374403</v>
      </c>
      <c r="S4071">
        <v>614.46253283214503</v>
      </c>
      <c r="T4071">
        <v>516.74196316296002</v>
      </c>
      <c r="U4071">
        <v>356.68866828812997</v>
      </c>
      <c r="V4071">
        <v>560.03612082930704</v>
      </c>
      <c r="W4071">
        <v>340.29633158472899</v>
      </c>
      <c r="X4071">
        <v>-0.12179457596400101</v>
      </c>
    </row>
    <row r="4072" spans="1:24" x14ac:dyDescent="0.4">
      <c r="A4072" s="2" t="s">
        <v>26221</v>
      </c>
      <c r="B4072" s="2" t="s">
        <v>8326</v>
      </c>
      <c r="C4072" s="8">
        <v>0.36466412406410098</v>
      </c>
      <c r="D4072" s="6">
        <v>-1.8120261709013599E-3</v>
      </c>
      <c r="E4072" s="11">
        <v>-0.37494636918153001</v>
      </c>
      <c r="F4072">
        <v>0.26879310619375202</v>
      </c>
      <c r="G4072">
        <v>-1.9061691521825801</v>
      </c>
      <c r="H4072">
        <v>-2.27264530207747</v>
      </c>
      <c r="I4072">
        <v>-0.36647535060066599</v>
      </c>
      <c r="J4072">
        <v>0.32159689246201101</v>
      </c>
      <c r="K4072">
        <v>-0.36647535060066599</v>
      </c>
      <c r="L4072">
        <v>0.32159689246201101</v>
      </c>
      <c r="M4072">
        <v>-0.180558064860672</v>
      </c>
      <c r="N4072">
        <v>-0.28470197810679898</v>
      </c>
      <c r="O4072" s="5" t="s">
        <v>13443</v>
      </c>
      <c r="P4072">
        <v>99.712485238325598</v>
      </c>
      <c r="Q4072">
        <v>89.457125497496705</v>
      </c>
      <c r="R4072">
        <v>89.457055729590806</v>
      </c>
      <c r="S4072">
        <v>97.812403185525199</v>
      </c>
      <c r="T4072">
        <v>395.83298013875702</v>
      </c>
      <c r="U4072">
        <v>297.04564506618101</v>
      </c>
      <c r="V4072">
        <v>535.90923833927104</v>
      </c>
      <c r="W4072">
        <v>356.53123608502898</v>
      </c>
      <c r="X4072">
        <v>-0.180558064860672</v>
      </c>
    </row>
    <row r="4073" spans="1:24" x14ac:dyDescent="0.4">
      <c r="A4073" s="2" t="s">
        <v>25129</v>
      </c>
      <c r="B4073" s="2" t="s">
        <v>4216</v>
      </c>
      <c r="C4073" s="8">
        <v>8.3705886745644706E-2</v>
      </c>
      <c r="D4073" s="6">
        <v>-0.110960008093156</v>
      </c>
      <c r="E4073" s="11">
        <v>-0.19583288960831899</v>
      </c>
      <c r="F4073">
        <v>0.32161570538367501</v>
      </c>
      <c r="G4073">
        <v>0.33639665326708401</v>
      </c>
      <c r="H4073">
        <v>0.14173107989</v>
      </c>
      <c r="I4073">
        <v>-0.19461937994127501</v>
      </c>
      <c r="J4073">
        <v>7.9226005824161894E-2</v>
      </c>
      <c r="K4073">
        <v>-0.19583288960831899</v>
      </c>
      <c r="L4073">
        <v>0.32161570538367501</v>
      </c>
      <c r="M4073">
        <v>-9.6479570249395005E-2</v>
      </c>
      <c r="N4073">
        <v>-52.969869056555403</v>
      </c>
      <c r="O4073" s="5" t="s">
        <v>13443</v>
      </c>
      <c r="P4073">
        <v>1774.1945649302099</v>
      </c>
      <c r="Q4073">
        <v>1477.2514507829901</v>
      </c>
      <c r="R4073">
        <v>1470.4503535551501</v>
      </c>
      <c r="S4073">
        <v>1514.8382442065999</v>
      </c>
      <c r="T4073">
        <v>1401.2487496911999</v>
      </c>
      <c r="U4073">
        <v>1114.1160808387699</v>
      </c>
      <c r="V4073">
        <v>1490.7488908237001</v>
      </c>
      <c r="W4073">
        <v>1174.3247588550601</v>
      </c>
      <c r="X4073">
        <v>-9.6479570249394894E-2</v>
      </c>
    </row>
    <row r="4074" spans="1:24" x14ac:dyDescent="0.4">
      <c r="A4074" s="2" t="s">
        <v>25272</v>
      </c>
      <c r="B4074" s="2" t="s">
        <v>12238</v>
      </c>
      <c r="C4074" s="8">
        <v>0.13955262733023999</v>
      </c>
      <c r="D4074" s="6">
        <v>-0.105394802971689</v>
      </c>
      <c r="E4074" s="11">
        <v>-0.249198322301277</v>
      </c>
      <c r="F4074">
        <v>0.32165315142440998</v>
      </c>
      <c r="G4074">
        <v>-3.5597755743967401</v>
      </c>
      <c r="H4074">
        <v>-3.8047227422138001</v>
      </c>
      <c r="I4074">
        <v>-0.244694301404902</v>
      </c>
      <c r="J4074">
        <v>0.27740981008684601</v>
      </c>
      <c r="K4074">
        <v>-0.249198322301277</v>
      </c>
      <c r="L4074">
        <v>0.32165315142440998</v>
      </c>
      <c r="M4074">
        <v>-0.122758131095104</v>
      </c>
      <c r="N4074">
        <v>-37.061320586576898</v>
      </c>
      <c r="O4074" s="5" t="s">
        <v>13443</v>
      </c>
      <c r="P4074">
        <v>385.09649471353299</v>
      </c>
      <c r="Q4074">
        <v>273.20689678965198</v>
      </c>
      <c r="R4074">
        <v>343.85055796061499</v>
      </c>
      <c r="S4074">
        <v>260.83307516140002</v>
      </c>
      <c r="T4074">
        <v>4334.0112843556299</v>
      </c>
      <c r="U4074">
        <v>3204.35065937533</v>
      </c>
      <c r="V4074">
        <v>4980.3734400642797</v>
      </c>
      <c r="W4074">
        <v>3323.6987821105299</v>
      </c>
      <c r="X4074">
        <v>-0.122758131095104</v>
      </c>
    </row>
    <row r="4075" spans="1:24" x14ac:dyDescent="0.4">
      <c r="A4075" s="2" t="s">
        <v>19245</v>
      </c>
      <c r="B4075" s="2" t="s">
        <v>8711</v>
      </c>
      <c r="C4075" s="8">
        <v>6.8113343228657905E-2</v>
      </c>
      <c r="D4075" s="6">
        <v>-0.13695546717738599</v>
      </c>
      <c r="E4075" s="11">
        <v>-0.20664945633215501</v>
      </c>
      <c r="F4075">
        <v>0.32173080936037302</v>
      </c>
      <c r="G4075">
        <v>1.5115926072489601</v>
      </c>
      <c r="H4075">
        <v>1.30652408245553</v>
      </c>
      <c r="I4075">
        <v>-0.20507101626402599</v>
      </c>
      <c r="J4075">
        <v>8.7179634174706602E-2</v>
      </c>
      <c r="K4075">
        <v>-0.20664945633215501</v>
      </c>
      <c r="L4075">
        <v>0.32173080936037302</v>
      </c>
      <c r="M4075">
        <v>-0.101776375807672</v>
      </c>
      <c r="N4075">
        <v>-63.557033704477703</v>
      </c>
      <c r="O4075" s="5" t="s">
        <v>13443</v>
      </c>
      <c r="P4075">
        <v>1127.78259166106</v>
      </c>
      <c r="Q4075">
        <v>1080.7387864156999</v>
      </c>
      <c r="R4075">
        <v>998.00527798324799</v>
      </c>
      <c r="S4075">
        <v>1000.69612489807</v>
      </c>
      <c r="T4075">
        <v>407.34812137915799</v>
      </c>
      <c r="U4075">
        <v>351.62096043267002</v>
      </c>
      <c r="V4075">
        <v>390.41682574784602</v>
      </c>
      <c r="W4075">
        <v>404.59928666435002</v>
      </c>
      <c r="X4075">
        <v>-0.101776375807672</v>
      </c>
    </row>
    <row r="4076" spans="1:24" x14ac:dyDescent="0.4">
      <c r="A4076" s="2" t="s">
        <v>23453</v>
      </c>
      <c r="B4076" s="2" t="s">
        <v>10255</v>
      </c>
      <c r="C4076" s="8">
        <v>-3.1971893923629001E-2</v>
      </c>
      <c r="D4076" s="6">
        <v>-0.22656975748270899</v>
      </c>
      <c r="E4076" s="11">
        <v>-0.19544343469549599</v>
      </c>
      <c r="F4076">
        <v>0.32173593232221598</v>
      </c>
      <c r="G4076">
        <v>0.75875352717359301</v>
      </c>
      <c r="H4076">
        <v>0.56415602549267796</v>
      </c>
      <c r="I4076">
        <v>-0.19468026642573999</v>
      </c>
      <c r="J4076">
        <v>4.0646811286860797E-2</v>
      </c>
      <c r="K4076">
        <v>-0.19544343469549599</v>
      </c>
      <c r="L4076">
        <v>0.32173593232221598</v>
      </c>
      <c r="M4076">
        <v>-9.6255976259450093E-2</v>
      </c>
      <c r="N4076">
        <v>-98.032134158391599</v>
      </c>
      <c r="O4076" s="5" t="s">
        <v>13443</v>
      </c>
      <c r="P4076">
        <v>2118.0307209244302</v>
      </c>
      <c r="Q4076">
        <v>2260.6057389232301</v>
      </c>
      <c r="R4076">
        <v>1797.5277135664701</v>
      </c>
      <c r="S4076">
        <v>1936.18398100578</v>
      </c>
      <c r="T4076">
        <v>1385.0555823218899</v>
      </c>
      <c r="U4076">
        <v>1158.9458041755299</v>
      </c>
      <c r="V4076">
        <v>1451.6340964838</v>
      </c>
      <c r="W4076">
        <v>1037.12389925449</v>
      </c>
      <c r="X4076">
        <v>-9.6255976259450302E-2</v>
      </c>
    </row>
    <row r="4077" spans="1:24" x14ac:dyDescent="0.4">
      <c r="A4077" s="2" t="s">
        <v>15893</v>
      </c>
      <c r="B4077" s="2" t="s">
        <v>9612</v>
      </c>
      <c r="C4077" s="8">
        <v>0.194888976413188</v>
      </c>
      <c r="D4077" s="6">
        <v>2.98675702230703E-3</v>
      </c>
      <c r="E4077" s="11">
        <v>-0.19293992056104201</v>
      </c>
      <c r="F4077">
        <v>0.32193783662587599</v>
      </c>
      <c r="G4077">
        <v>0.56206628788470303</v>
      </c>
      <c r="H4077">
        <v>0.37016439557259001</v>
      </c>
      <c r="I4077">
        <v>-0.19184971673510501</v>
      </c>
      <c r="J4077">
        <v>5.55814493710712E-2</v>
      </c>
      <c r="K4077">
        <v>-0.19293992056104201</v>
      </c>
      <c r="L4077">
        <v>0.32193783662587599</v>
      </c>
      <c r="M4077">
        <v>-9.4970427101826196E-2</v>
      </c>
      <c r="N4077">
        <v>0.87801362211063405</v>
      </c>
      <c r="O4077" s="5" t="s">
        <v>13443</v>
      </c>
      <c r="P4077">
        <v>1825.7699883293401</v>
      </c>
      <c r="Q4077">
        <v>1670.67226266946</v>
      </c>
      <c r="R4077">
        <v>1710.86619082842</v>
      </c>
      <c r="S4077">
        <v>1770.65529869181</v>
      </c>
      <c r="T4077">
        <v>1228.5216310851999</v>
      </c>
      <c r="U4077">
        <v>1089.16736524266</v>
      </c>
      <c r="V4077">
        <v>1530.2292439892201</v>
      </c>
      <c r="W4077">
        <v>1123.39172512863</v>
      </c>
      <c r="X4077">
        <v>-9.4970427101826294E-2</v>
      </c>
    </row>
    <row r="4078" spans="1:24" x14ac:dyDescent="0.4">
      <c r="A4078" s="2" t="s">
        <v>18462</v>
      </c>
      <c r="B4078" s="2" t="s">
        <v>5731</v>
      </c>
      <c r="C4078" s="8">
        <v>-0.234991167412714</v>
      </c>
      <c r="D4078" s="6">
        <v>-2.4807682593406901E-2</v>
      </c>
      <c r="E4078" s="11">
        <v>0.20939504036654399</v>
      </c>
      <c r="F4078">
        <v>0.321945900863916</v>
      </c>
      <c r="G4078">
        <v>0.83422058658526799</v>
      </c>
      <c r="H4078">
        <v>1.04440438812147</v>
      </c>
      <c r="I4078">
        <v>0.21020950047614001</v>
      </c>
      <c r="J4078">
        <v>2.69537389154632E-2</v>
      </c>
      <c r="K4078">
        <v>0.20939504036654399</v>
      </c>
      <c r="L4078">
        <v>0.321945900863916</v>
      </c>
      <c r="M4078">
        <v>0.103067819552301</v>
      </c>
      <c r="N4078">
        <v>-173.97368725178001</v>
      </c>
      <c r="O4078" s="5" t="s">
        <v>13443</v>
      </c>
      <c r="P4078">
        <v>2124.9074440443201</v>
      </c>
      <c r="Q4078">
        <v>2386.3292666494399</v>
      </c>
      <c r="R4078">
        <v>2127.4006065693302</v>
      </c>
      <c r="S4078">
        <v>2302.3534903669802</v>
      </c>
      <c r="T4078">
        <v>1203.33225962182</v>
      </c>
      <c r="U4078">
        <v>1285.63850056203</v>
      </c>
      <c r="V4078">
        <v>934.73391707606902</v>
      </c>
      <c r="W4078">
        <v>1178.14473638455</v>
      </c>
      <c r="X4078">
        <v>0.103067819552302</v>
      </c>
    </row>
    <row r="4079" spans="1:24" x14ac:dyDescent="0.4">
      <c r="A4079" s="2" t="s">
        <v>23269</v>
      </c>
      <c r="B4079" s="2" t="s">
        <v>11186</v>
      </c>
      <c r="C4079" s="8">
        <v>-8.03326842218407E-2</v>
      </c>
      <c r="D4079" s="6">
        <v>0.14971351673273001</v>
      </c>
      <c r="E4079" s="11">
        <v>0.22754168998899499</v>
      </c>
      <c r="F4079">
        <v>0.32196268692375601</v>
      </c>
      <c r="G4079">
        <v>-0.93547033545793401</v>
      </c>
      <c r="H4079">
        <v>-0.70542371437795703</v>
      </c>
      <c r="I4079">
        <v>0.230208822809188</v>
      </c>
      <c r="J4079">
        <v>0.18714140623626299</v>
      </c>
      <c r="K4079">
        <v>0.22754168998899499</v>
      </c>
      <c r="L4079">
        <v>0.32196268692375601</v>
      </c>
      <c r="M4079">
        <v>0.111994758522167</v>
      </c>
      <c r="N4079">
        <v>118.216940447656</v>
      </c>
      <c r="O4079" s="5" t="s">
        <v>13443</v>
      </c>
      <c r="P4079">
        <v>402.28830251324501</v>
      </c>
      <c r="Q4079">
        <v>464.20994852755001</v>
      </c>
      <c r="R4079">
        <v>492.01380651275002</v>
      </c>
      <c r="S4079">
        <v>471.50594356099299</v>
      </c>
      <c r="T4079">
        <v>777.99173005453997</v>
      </c>
      <c r="U4079">
        <v>856.05280389151301</v>
      </c>
      <c r="V4079">
        <v>783.027004449331</v>
      </c>
      <c r="W4079">
        <v>762.40384859254004</v>
      </c>
      <c r="X4079">
        <v>0.111994758522166</v>
      </c>
    </row>
    <row r="4080" spans="1:24" x14ac:dyDescent="0.4">
      <c r="A4080" s="2" t="s">
        <v>17834</v>
      </c>
      <c r="B4080" s="2" t="s">
        <v>10980</v>
      </c>
      <c r="C4080" s="8">
        <v>5.4652062065097401E-2</v>
      </c>
      <c r="D4080" s="6">
        <v>-0.143558522465661</v>
      </c>
      <c r="E4080" s="11">
        <v>-0.19916050745716701</v>
      </c>
      <c r="F4080">
        <v>0.32197062747183602</v>
      </c>
      <c r="G4080">
        <v>2.0933125486698301</v>
      </c>
      <c r="H4080">
        <v>1.8951022549508401</v>
      </c>
      <c r="I4080">
        <v>-0.19811198145933401</v>
      </c>
      <c r="J4080">
        <v>6.31398153451318E-2</v>
      </c>
      <c r="K4080">
        <v>-0.19916050745716701</v>
      </c>
      <c r="L4080">
        <v>0.32197062747183602</v>
      </c>
      <c r="M4080">
        <v>-9.8023564622140694E-2</v>
      </c>
      <c r="N4080">
        <v>-69.158403436207394</v>
      </c>
      <c r="O4080" s="5" t="s">
        <v>13443</v>
      </c>
      <c r="P4080">
        <v>2090.5238284448901</v>
      </c>
      <c r="Q4080">
        <v>1878.59963544743</v>
      </c>
      <c r="R4080">
        <v>1624.20466809038</v>
      </c>
      <c r="S4080">
        <v>1943.7080120200501</v>
      </c>
      <c r="T4080">
        <v>467.802612891259</v>
      </c>
      <c r="U4080">
        <v>442.44987814975701</v>
      </c>
      <c r="V4080">
        <v>509.95456172120299</v>
      </c>
      <c r="W4080">
        <v>435.477438361</v>
      </c>
      <c r="X4080">
        <v>-9.8023564622140597E-2</v>
      </c>
    </row>
    <row r="4081" spans="1:24" x14ac:dyDescent="0.4">
      <c r="A4081" s="2" t="s">
        <v>14922</v>
      </c>
      <c r="B4081" s="2" t="s">
        <v>6788</v>
      </c>
      <c r="C4081" s="8">
        <v>1.3875105309258401E-2</v>
      </c>
      <c r="D4081" s="6">
        <v>-0.223608610561987</v>
      </c>
      <c r="E4081" s="11">
        <v>-0.242073595076266</v>
      </c>
      <c r="F4081">
        <v>0.32203894172417402</v>
      </c>
      <c r="G4081">
        <v>-1.6052659448712101</v>
      </c>
      <c r="H4081">
        <v>-1.8427495266582401</v>
      </c>
      <c r="I4081">
        <v>-0.23780553516664801</v>
      </c>
      <c r="J4081">
        <v>0.30502320859648802</v>
      </c>
      <c r="K4081">
        <v>-0.242073595076266</v>
      </c>
      <c r="L4081">
        <v>0.32203894172417402</v>
      </c>
      <c r="M4081">
        <v>-0.11912238494454799</v>
      </c>
      <c r="N4081">
        <v>-86.449300350181005</v>
      </c>
      <c r="O4081" s="5" t="s">
        <v>13443</v>
      </c>
      <c r="P4081">
        <v>268.19220167549599</v>
      </c>
      <c r="Q4081">
        <v>258.70033589816597</v>
      </c>
      <c r="R4081">
        <v>218.05157334087801</v>
      </c>
      <c r="S4081">
        <v>230.73695110431601</v>
      </c>
      <c r="T4081">
        <v>826.57123216247805</v>
      </c>
      <c r="U4081">
        <v>744.17340739020801</v>
      </c>
      <c r="V4081">
        <v>856.13876957065099</v>
      </c>
      <c r="W4081">
        <v>729.61570813114895</v>
      </c>
      <c r="X4081">
        <v>-0.11912238494454799</v>
      </c>
    </row>
    <row r="4082" spans="1:24" x14ac:dyDescent="0.4">
      <c r="A4082" s="2" t="s">
        <v>25815</v>
      </c>
      <c r="B4082" s="2" t="s">
        <v>5272</v>
      </c>
      <c r="C4082" s="8">
        <v>1.8685044824829002E-2</v>
      </c>
      <c r="D4082" s="6">
        <v>0.31932628580549199</v>
      </c>
      <c r="E4082" s="11">
        <v>0.29552783151039902</v>
      </c>
      <c r="F4082">
        <v>0.29350479158270898</v>
      </c>
      <c r="G4082">
        <v>-2.77731153457764</v>
      </c>
      <c r="H4082">
        <v>-2.47667032533769</v>
      </c>
      <c r="I4082">
        <v>0.30180743213591199</v>
      </c>
      <c r="J4082">
        <v>0.322078030514169</v>
      </c>
      <c r="K4082">
        <v>0.30180743213591199</v>
      </c>
      <c r="L4082">
        <v>0.322078030514169</v>
      </c>
      <c r="M4082">
        <v>0.14850099635538799</v>
      </c>
      <c r="N4082">
        <v>86.651215627423795</v>
      </c>
      <c r="O4082" s="5" t="s">
        <v>13443</v>
      </c>
      <c r="P4082">
        <v>144.41118551757501</v>
      </c>
      <c r="Q4082">
        <v>111.21696683472599</v>
      </c>
      <c r="R4082">
        <v>153.75431453523399</v>
      </c>
      <c r="S4082">
        <v>160.51266163778499</v>
      </c>
      <c r="T4082">
        <v>817.934876232178</v>
      </c>
      <c r="U4082">
        <v>882.17099053119</v>
      </c>
      <c r="V4082">
        <v>863.08438725717599</v>
      </c>
      <c r="W4082">
        <v>858.85828121197198</v>
      </c>
      <c r="X4082">
        <v>0.14850099635538799</v>
      </c>
    </row>
    <row r="4083" spans="1:24" x14ac:dyDescent="0.4">
      <c r="A4083" s="2" t="s">
        <v>22448</v>
      </c>
      <c r="B4083" s="2" t="s">
        <v>3764</v>
      </c>
      <c r="C4083" s="8">
        <v>0.331166810624823</v>
      </c>
      <c r="D4083" s="6">
        <v>0.117170539027594</v>
      </c>
      <c r="E4083" s="11">
        <v>-0.21564723534795899</v>
      </c>
      <c r="F4083">
        <v>0.32233694451086897</v>
      </c>
      <c r="G4083">
        <v>-1.0814628242389099</v>
      </c>
      <c r="H4083">
        <v>-1.29545870484463</v>
      </c>
      <c r="I4083">
        <v>-0.214015109033909</v>
      </c>
      <c r="J4083">
        <v>0.11891042877371701</v>
      </c>
      <c r="K4083">
        <v>-0.21564723534795899</v>
      </c>
      <c r="L4083">
        <v>0.32233694451086897</v>
      </c>
      <c r="M4083">
        <v>-0.106031570852471</v>
      </c>
      <c r="N4083">
        <v>19.484351593798198</v>
      </c>
      <c r="O4083" s="5" t="s">
        <v>13443</v>
      </c>
      <c r="P4083">
        <v>828.64513594608502</v>
      </c>
      <c r="Q4083">
        <v>742.25236561436395</v>
      </c>
      <c r="R4083">
        <v>799.522435583218</v>
      </c>
      <c r="S4083">
        <v>890.34367002208796</v>
      </c>
      <c r="T4083">
        <v>1936.70281736981</v>
      </c>
      <c r="U4083">
        <v>1314.87527665122</v>
      </c>
      <c r="V4083">
        <v>2397.7003371536698</v>
      </c>
      <c r="W4083">
        <v>1691.6133826391499</v>
      </c>
      <c r="X4083">
        <v>-0.106031570852471</v>
      </c>
    </row>
    <row r="4084" spans="1:24" x14ac:dyDescent="0.4">
      <c r="A4084" s="2" t="s">
        <v>15498</v>
      </c>
      <c r="B4084" s="2" t="s">
        <v>3099</v>
      </c>
      <c r="C4084" s="8">
        <v>-0.38964832791968201</v>
      </c>
      <c r="D4084" s="6">
        <v>1.57113645255079E-2</v>
      </c>
      <c r="E4084" s="11">
        <v>0.40260302581496299</v>
      </c>
      <c r="F4084">
        <v>0.32239087994587701</v>
      </c>
      <c r="G4084">
        <v>0.75431852236147201</v>
      </c>
      <c r="H4084">
        <v>1.1596790667624099</v>
      </c>
      <c r="I4084">
        <v>0.40538302539591398</v>
      </c>
      <c r="J4084">
        <v>1.7650607521239901E-2</v>
      </c>
      <c r="K4084">
        <v>0.40260302581496299</v>
      </c>
      <c r="L4084">
        <v>0.32239087994587701</v>
      </c>
      <c r="M4084">
        <v>0.197926593345774</v>
      </c>
      <c r="N4084">
        <v>177.69097559230599</v>
      </c>
      <c r="O4084" s="5" t="s">
        <v>13443</v>
      </c>
      <c r="P4084">
        <v>508.877510871455</v>
      </c>
      <c r="Q4084">
        <v>517.40067179633195</v>
      </c>
      <c r="R4084">
        <v>452.876344631054</v>
      </c>
      <c r="S4084">
        <v>579.35038809887999</v>
      </c>
      <c r="T4084">
        <v>207.632390490966</v>
      </c>
      <c r="U4084">
        <v>388.654210145646</v>
      </c>
      <c r="V4084">
        <v>101.625353518634</v>
      </c>
      <c r="W4084">
        <v>352.39292709475598</v>
      </c>
      <c r="X4084">
        <v>0.197926593345775</v>
      </c>
    </row>
    <row r="4085" spans="1:24" x14ac:dyDescent="0.4">
      <c r="A4085" s="2" t="s">
        <v>26094</v>
      </c>
      <c r="B4085" s="2" t="s">
        <v>4319</v>
      </c>
      <c r="C4085" s="8">
        <v>3.0386260213980901E-2</v>
      </c>
      <c r="D4085" s="6">
        <v>-0.17565678858731401</v>
      </c>
      <c r="E4085" s="11">
        <v>-0.20856565798120599</v>
      </c>
      <c r="F4085">
        <v>0.32243837978017598</v>
      </c>
      <c r="G4085">
        <v>-1.70399806311805E-2</v>
      </c>
      <c r="H4085">
        <v>-0.22308281122068199</v>
      </c>
      <c r="I4085">
        <v>-0.20592563819047899</v>
      </c>
      <c r="J4085">
        <v>0.19226127736690399</v>
      </c>
      <c r="K4085">
        <v>-0.20856565798120599</v>
      </c>
      <c r="L4085">
        <v>0.32243837978017598</v>
      </c>
      <c r="M4085">
        <v>-0.102521131148442</v>
      </c>
      <c r="N4085">
        <v>-80.185727339730306</v>
      </c>
      <c r="O4085" s="5" t="s">
        <v>13443</v>
      </c>
      <c r="P4085">
        <v>642.97361170920306</v>
      </c>
      <c r="Q4085">
        <v>594.76899655092404</v>
      </c>
      <c r="R4085">
        <v>581.47086224233999</v>
      </c>
      <c r="S4085">
        <v>509.126098632349</v>
      </c>
      <c r="T4085">
        <v>620.73808249032402</v>
      </c>
      <c r="U4085">
        <v>604.61652952447002</v>
      </c>
      <c r="V4085">
        <v>616.332179972723</v>
      </c>
      <c r="W4085">
        <v>634.43460135487805</v>
      </c>
      <c r="X4085">
        <v>-0.102521131148442</v>
      </c>
    </row>
    <row r="4086" spans="1:24" x14ac:dyDescent="0.4">
      <c r="A4086" s="2" t="s">
        <v>18142</v>
      </c>
      <c r="B4086" s="2" t="s">
        <v>11671</v>
      </c>
      <c r="C4086" s="8">
        <v>8.6037710245212298E-2</v>
      </c>
      <c r="D4086" s="6">
        <v>-9.7087032874460105E-2</v>
      </c>
      <c r="E4086" s="11">
        <v>-0.18401933031378001</v>
      </c>
      <c r="F4086">
        <v>0.32264625689947501</v>
      </c>
      <c r="G4086">
        <v>-0.98687979645411805</v>
      </c>
      <c r="H4086">
        <v>-1.1700042202476599</v>
      </c>
      <c r="I4086">
        <v>-0.183042259973342</v>
      </c>
      <c r="J4086">
        <v>8.5692352518668594E-2</v>
      </c>
      <c r="K4086">
        <v>-0.18401933031378001</v>
      </c>
      <c r="L4086">
        <v>0.32264625689947501</v>
      </c>
      <c r="M4086">
        <v>-9.0403796343644094E-2</v>
      </c>
      <c r="N4086">
        <v>-48.4529083526512</v>
      </c>
      <c r="O4086" s="5" t="s">
        <v>13443</v>
      </c>
      <c r="P4086">
        <v>1571.3312328936099</v>
      </c>
      <c r="Q4086">
        <v>1457.90936959434</v>
      </c>
      <c r="R4086">
        <v>1372.6066988509101</v>
      </c>
      <c r="S4086">
        <v>1442.10594440197</v>
      </c>
      <c r="T4086">
        <v>3227.8380289496899</v>
      </c>
      <c r="U4086">
        <v>2650.8010320866501</v>
      </c>
      <c r="V4086">
        <v>3360.21672497584</v>
      </c>
      <c r="W4086">
        <v>2877.0797426218701</v>
      </c>
      <c r="X4086">
        <v>-9.0403796343644094E-2</v>
      </c>
    </row>
    <row r="4087" spans="1:24" x14ac:dyDescent="0.4">
      <c r="A4087" s="2" t="s">
        <v>16589</v>
      </c>
      <c r="B4087" s="2" t="s">
        <v>4407</v>
      </c>
      <c r="C4087" s="8">
        <v>0.50949045692239603</v>
      </c>
      <c r="D4087" s="6">
        <v>-8.8415008829182698E-2</v>
      </c>
      <c r="E4087" s="11">
        <v>-0.59732517270217</v>
      </c>
      <c r="F4087">
        <v>0.32267882584060797</v>
      </c>
      <c r="G4087">
        <v>0.225853810698562</v>
      </c>
      <c r="H4087">
        <v>-0.37204308107574102</v>
      </c>
      <c r="I4087">
        <v>-0.59788774333694406</v>
      </c>
      <c r="J4087" s="3">
        <v>1.35103477373678E-12</v>
      </c>
      <c r="K4087">
        <v>-0.59732517270217</v>
      </c>
      <c r="L4087">
        <v>0.32267882584060797</v>
      </c>
      <c r="M4087">
        <v>-0.29342376505690998</v>
      </c>
      <c r="N4087">
        <v>-9.8448447826412409</v>
      </c>
      <c r="O4087" s="5" t="s">
        <v>13443</v>
      </c>
      <c r="P4087">
        <v>15520.7640815794</v>
      </c>
      <c r="Q4087">
        <v>12511.9087689066</v>
      </c>
      <c r="R4087">
        <v>12730.857243517399</v>
      </c>
      <c r="S4087">
        <v>13515.667711969099</v>
      </c>
      <c r="T4087">
        <v>19030.929988743901</v>
      </c>
      <c r="U4087">
        <v>4534.0392359117404</v>
      </c>
      <c r="V4087">
        <v>27710.4556574569</v>
      </c>
      <c r="W4087">
        <v>5838.1989908923497</v>
      </c>
      <c r="X4087">
        <v>-0.29342376505690998</v>
      </c>
    </row>
    <row r="4088" spans="1:24" x14ac:dyDescent="0.4">
      <c r="A4088" s="2" t="s">
        <v>25567</v>
      </c>
      <c r="B4088" s="2" t="s">
        <v>5952</v>
      </c>
      <c r="C4088" s="8">
        <v>0.205739113393613</v>
      </c>
      <c r="D4088" s="6">
        <v>8.4986260675691608E-3</v>
      </c>
      <c r="E4088" s="11">
        <v>-0.19852851298179</v>
      </c>
      <c r="F4088">
        <v>0.32287605077506198</v>
      </c>
      <c r="G4088">
        <v>0.94132785716174805</v>
      </c>
      <c r="H4088">
        <v>0.744087696108645</v>
      </c>
      <c r="I4088">
        <v>-0.19731259651432201</v>
      </c>
      <c r="J4088">
        <v>5.6644685699022403E-2</v>
      </c>
      <c r="K4088">
        <v>-0.19852851298179</v>
      </c>
      <c r="L4088">
        <v>0.32287605077506198</v>
      </c>
      <c r="M4088">
        <v>-9.7470386088932603E-2</v>
      </c>
      <c r="N4088">
        <v>2.3654166799384302</v>
      </c>
      <c r="O4088" s="5" t="s">
        <v>13443</v>
      </c>
      <c r="P4088">
        <v>1550.70106353396</v>
      </c>
      <c r="Q4088">
        <v>1491.75801167447</v>
      </c>
      <c r="R4088">
        <v>1526.36101338614</v>
      </c>
      <c r="S4088">
        <v>1519.8542648827799</v>
      </c>
      <c r="T4088">
        <v>852.84014811714098</v>
      </c>
      <c r="U4088">
        <v>700.12333141582701</v>
      </c>
      <c r="V4088">
        <v>1023.93027052408</v>
      </c>
      <c r="W4088">
        <v>767.178820504393</v>
      </c>
      <c r="X4088">
        <v>-9.7470386088932395E-2</v>
      </c>
    </row>
    <row r="4089" spans="1:24" x14ac:dyDescent="0.4">
      <c r="A4089" s="2" t="s">
        <v>14786</v>
      </c>
      <c r="B4089" s="2" t="s">
        <v>6185</v>
      </c>
      <c r="C4089" s="8">
        <v>-0.27102521403292901</v>
      </c>
      <c r="D4089" s="6">
        <v>-2.7340787439179198E-2</v>
      </c>
      <c r="E4089" s="11">
        <v>0.242975094653544</v>
      </c>
      <c r="F4089">
        <v>0.32309630970375602</v>
      </c>
      <c r="G4089">
        <v>2.3318480350686799</v>
      </c>
      <c r="H4089">
        <v>2.5755328376458801</v>
      </c>
      <c r="I4089">
        <v>0.24368853841372501</v>
      </c>
      <c r="J4089">
        <v>1.0370102598990001E-2</v>
      </c>
      <c r="K4089">
        <v>0.242975094653544</v>
      </c>
      <c r="L4089">
        <v>0.32309630970375602</v>
      </c>
      <c r="M4089">
        <v>0.11922010430668201</v>
      </c>
      <c r="N4089">
        <v>-174.23953954694599</v>
      </c>
      <c r="O4089" s="5" t="s">
        <v>13443</v>
      </c>
      <c r="P4089">
        <v>2169.6061443235699</v>
      </c>
      <c r="Q4089">
        <v>2074.4382074824898</v>
      </c>
      <c r="R4089">
        <v>1962.4641600678999</v>
      </c>
      <c r="S4089">
        <v>2179.4609838005499</v>
      </c>
      <c r="T4089">
        <v>396.19282830252001</v>
      </c>
      <c r="U4089">
        <v>429.58569667051302</v>
      </c>
      <c r="V4089">
        <v>280.01806041465301</v>
      </c>
      <c r="W4089">
        <v>403.32596082118903</v>
      </c>
      <c r="X4089">
        <v>0.11922010430668201</v>
      </c>
    </row>
    <row r="4090" spans="1:24" x14ac:dyDescent="0.4">
      <c r="A4090" s="2" t="s">
        <v>25685</v>
      </c>
      <c r="B4090" s="2" t="s">
        <v>9603</v>
      </c>
      <c r="C4090" s="8">
        <v>0.28416285385588602</v>
      </c>
      <c r="D4090" s="6">
        <v>6.2684864700729107E-2</v>
      </c>
      <c r="E4090" s="11">
        <v>-0.22356711149470801</v>
      </c>
      <c r="F4090">
        <v>0.323457511851865</v>
      </c>
      <c r="G4090">
        <v>-1.78993627112695</v>
      </c>
      <c r="H4090">
        <v>-2.0114138918482301</v>
      </c>
      <c r="I4090">
        <v>-0.221285682808043</v>
      </c>
      <c r="J4090">
        <v>0.20088226180497701</v>
      </c>
      <c r="K4090">
        <v>-0.22356711149470801</v>
      </c>
      <c r="L4090">
        <v>0.323457511851865</v>
      </c>
      <c r="M4090">
        <v>-0.109588743426754</v>
      </c>
      <c r="N4090">
        <v>12.4399239214322</v>
      </c>
      <c r="O4090" s="5" t="s">
        <v>13443</v>
      </c>
      <c r="P4090">
        <v>684.23395042850996</v>
      </c>
      <c r="Q4090">
        <v>498.05859060768398</v>
      </c>
      <c r="R4090">
        <v>545.12893335219405</v>
      </c>
      <c r="S4090">
        <v>672.14677060822396</v>
      </c>
      <c r="T4090">
        <v>2228.8995263449701</v>
      </c>
      <c r="U4090">
        <v>1746.79991540887</v>
      </c>
      <c r="V4090">
        <v>2905.0959870956299</v>
      </c>
      <c r="W4090">
        <v>1937.0469389084001</v>
      </c>
      <c r="X4090">
        <v>-0.109588743426754</v>
      </c>
    </row>
    <row r="4091" spans="1:24" x14ac:dyDescent="0.4">
      <c r="A4091" s="2" t="s">
        <v>18359</v>
      </c>
      <c r="B4091" s="2" t="s">
        <v>11531</v>
      </c>
      <c r="C4091" s="8">
        <v>-0.33765180522916999</v>
      </c>
      <c r="D4091" s="6">
        <v>0.13211249649690199</v>
      </c>
      <c r="E4091" s="11">
        <v>0.46452588667407402</v>
      </c>
      <c r="F4091">
        <v>0.323543967653805</v>
      </c>
      <c r="G4091">
        <v>0.98036329675372902</v>
      </c>
      <c r="H4091">
        <v>1.4501285101715</v>
      </c>
      <c r="I4091">
        <v>0.46997934102891797</v>
      </c>
      <c r="J4091">
        <v>2.4231845017489598E-2</v>
      </c>
      <c r="K4091">
        <v>0.46452588667407402</v>
      </c>
      <c r="L4091">
        <v>0.323543967653805</v>
      </c>
      <c r="M4091">
        <v>0.22764866510034401</v>
      </c>
      <c r="N4091">
        <v>158.631161700955</v>
      </c>
      <c r="O4091" s="5" t="s">
        <v>13443</v>
      </c>
      <c r="P4091">
        <v>285.38400947520802</v>
      </c>
      <c r="Q4091">
        <v>294.96673812688101</v>
      </c>
      <c r="R4091">
        <v>318.69076103666703</v>
      </c>
      <c r="S4091">
        <v>316.009302599389</v>
      </c>
      <c r="T4091">
        <v>76.647658881413903</v>
      </c>
      <c r="U4091">
        <v>211.674258885743</v>
      </c>
      <c r="V4091">
        <v>55.1993826665962</v>
      </c>
      <c r="W4091">
        <v>172.535651748291</v>
      </c>
      <c r="X4091">
        <v>0.22764866510034401</v>
      </c>
    </row>
    <row r="4092" spans="1:24" x14ac:dyDescent="0.4">
      <c r="A4092" s="2" t="s">
        <v>23827</v>
      </c>
      <c r="B4092" s="2" t="s">
        <v>1</v>
      </c>
      <c r="C4092" s="8">
        <v>0.18679153589045</v>
      </c>
      <c r="D4092" s="6">
        <v>-5.8763860865894399E-2</v>
      </c>
      <c r="E4092" s="11">
        <v>-0.24854740484922799</v>
      </c>
      <c r="F4092">
        <v>0.32360931591437597</v>
      </c>
      <c r="G4092">
        <v>-0.36330028901703099</v>
      </c>
      <c r="H4092">
        <v>-0.60885527448223498</v>
      </c>
      <c r="I4092">
        <v>-0.24537094516719701</v>
      </c>
      <c r="J4092">
        <v>0.15002694646251799</v>
      </c>
      <c r="K4092">
        <v>-0.24854740484922799</v>
      </c>
      <c r="L4092">
        <v>0.32360931591437597</v>
      </c>
      <c r="M4092">
        <v>-0.121783005056068</v>
      </c>
      <c r="N4092">
        <v>-17.4633643137186</v>
      </c>
      <c r="O4092" s="5" t="s">
        <v>13443</v>
      </c>
      <c r="P4092">
        <v>505.43914931151198</v>
      </c>
      <c r="Q4092">
        <v>473.88098912187399</v>
      </c>
      <c r="R4092">
        <v>489.21827352119999</v>
      </c>
      <c r="S4092">
        <v>446.42584018008898</v>
      </c>
      <c r="T4092">
        <v>741.64706551452696</v>
      </c>
      <c r="U4092">
        <v>492.347309341977</v>
      </c>
      <c r="V4092">
        <v>888.67350504963804</v>
      </c>
      <c r="W4092">
        <v>516.33362940171196</v>
      </c>
      <c r="X4092">
        <v>-0.121783005056068</v>
      </c>
    </row>
    <row r="4093" spans="1:24" x14ac:dyDescent="0.4">
      <c r="A4093" s="2" t="s">
        <v>26273</v>
      </c>
      <c r="B4093" s="2" t="s">
        <v>5423</v>
      </c>
      <c r="C4093" s="8">
        <v>-0.189715485278972</v>
      </c>
      <c r="D4093" s="6">
        <v>5.9704448781266101E-2</v>
      </c>
      <c r="E4093" s="11">
        <v>0.24623601491774399</v>
      </c>
      <c r="F4093">
        <v>0.323964867069167</v>
      </c>
      <c r="G4093">
        <v>-0.319940787584167</v>
      </c>
      <c r="H4093">
        <v>-7.05206533351906E-2</v>
      </c>
      <c r="I4093">
        <v>0.24946590847126199</v>
      </c>
      <c r="J4093">
        <v>0.18387266639317701</v>
      </c>
      <c r="K4093">
        <v>0.24623601491774399</v>
      </c>
      <c r="L4093">
        <v>0.323964867069167</v>
      </c>
      <c r="M4093">
        <v>0.120533042718283</v>
      </c>
      <c r="N4093">
        <v>162.53094031129399</v>
      </c>
      <c r="O4093" s="5" t="s">
        <v>13443</v>
      </c>
      <c r="P4093">
        <v>357.58960223399498</v>
      </c>
      <c r="Q4093">
        <v>408.60146511018701</v>
      </c>
      <c r="R4093">
        <v>419.32994873245701</v>
      </c>
      <c r="S4093">
        <v>381.21757138973902</v>
      </c>
      <c r="T4093">
        <v>439.734456117783</v>
      </c>
      <c r="U4093">
        <v>502.872548734085</v>
      </c>
      <c r="V4093">
        <v>391.87906105027201</v>
      </c>
      <c r="W4093">
        <v>434.20411251783901</v>
      </c>
      <c r="X4093">
        <v>0.120533042718283</v>
      </c>
    </row>
    <row r="4094" spans="1:24" x14ac:dyDescent="0.4">
      <c r="A4094" s="2" t="s">
        <v>19695</v>
      </c>
      <c r="B4094" s="2" t="s">
        <v>10655</v>
      </c>
      <c r="C4094" s="8">
        <v>-3.2458946916418797E-2</v>
      </c>
      <c r="D4094" s="6">
        <v>-0.28175832172205301</v>
      </c>
      <c r="E4094" s="11">
        <v>-0.25344942180998897</v>
      </c>
      <c r="F4094">
        <v>0.323974894055236</v>
      </c>
      <c r="G4094">
        <v>0.37691299114409899</v>
      </c>
      <c r="H4094">
        <v>0.127613821174759</v>
      </c>
      <c r="I4094">
        <v>-0.24976388364178501</v>
      </c>
      <c r="J4094">
        <v>0.241869623903956</v>
      </c>
      <c r="K4094">
        <v>-0.25344942180998897</v>
      </c>
      <c r="L4094">
        <v>0.323974894055236</v>
      </c>
      <c r="M4094">
        <v>-0.124060613673556</v>
      </c>
      <c r="N4094">
        <v>-96.571583635422002</v>
      </c>
      <c r="O4094" s="5" t="s">
        <v>13443</v>
      </c>
      <c r="P4094">
        <v>336.95943287434199</v>
      </c>
      <c r="Q4094">
        <v>343.32194109850099</v>
      </c>
      <c r="R4094">
        <v>240.415837273275</v>
      </c>
      <c r="S4094">
        <v>316.009302599389</v>
      </c>
      <c r="T4094">
        <v>252.61341096128001</v>
      </c>
      <c r="U4094">
        <v>261.57169007796199</v>
      </c>
      <c r="V4094">
        <v>273.07244272812801</v>
      </c>
      <c r="W4094">
        <v>229.83531469052801</v>
      </c>
      <c r="X4094">
        <v>-0.124060613673556</v>
      </c>
    </row>
    <row r="4095" spans="1:24" x14ac:dyDescent="0.4">
      <c r="A4095" s="2" t="s">
        <v>24478</v>
      </c>
      <c r="B4095" s="2" t="s">
        <v>9476</v>
      </c>
      <c r="C4095" s="8">
        <v>0.210892296871453</v>
      </c>
      <c r="D4095" s="6">
        <v>9.5937554981599706E-3</v>
      </c>
      <c r="E4095" s="11">
        <v>-0.20226398724300401</v>
      </c>
      <c r="F4095">
        <v>0.32398371634700301</v>
      </c>
      <c r="G4095">
        <v>-0.96832045827714597</v>
      </c>
      <c r="H4095">
        <v>-1.1696185079998001</v>
      </c>
      <c r="I4095">
        <v>-0.20135071887398701</v>
      </c>
      <c r="J4095">
        <v>2.3083165293484299E-2</v>
      </c>
      <c r="K4095">
        <v>-0.20226398724300401</v>
      </c>
      <c r="L4095">
        <v>0.32398371634700301</v>
      </c>
      <c r="M4095">
        <v>-9.9003532709022998E-2</v>
      </c>
      <c r="N4095">
        <v>2.6046612300382299</v>
      </c>
      <c r="O4095" s="5" t="s">
        <v>13443</v>
      </c>
      <c r="P4095">
        <v>2399.9763688397002</v>
      </c>
      <c r="Q4095">
        <v>2335.5563035292398</v>
      </c>
      <c r="R4095">
        <v>2420.9315706820498</v>
      </c>
      <c r="S4095">
        <v>2327.43359374788</v>
      </c>
      <c r="T4095">
        <v>5275.73392892211</v>
      </c>
      <c r="U4095">
        <v>3813.6450730740698</v>
      </c>
      <c r="V4095">
        <v>6423.2341247335198</v>
      </c>
      <c r="W4095">
        <v>4097.5625632915098</v>
      </c>
      <c r="X4095">
        <v>-9.9003532709022901E-2</v>
      </c>
    </row>
    <row r="4096" spans="1:24" x14ac:dyDescent="0.4">
      <c r="A4096" s="2" t="s">
        <v>18923</v>
      </c>
      <c r="B4096" s="2" t="s">
        <v>18924</v>
      </c>
      <c r="C4096" s="8">
        <v>0.27748707928945399</v>
      </c>
      <c r="D4096" s="6">
        <v>-6.5799961286800795E-2</v>
      </c>
      <c r="E4096" s="11">
        <v>-0.35216308679088898</v>
      </c>
      <c r="F4096">
        <v>0.32399891359049698</v>
      </c>
      <c r="G4096">
        <v>0.962332071643343</v>
      </c>
      <c r="H4096">
        <v>0.61904527636317697</v>
      </c>
      <c r="I4096">
        <v>-0.34291205737918601</v>
      </c>
      <c r="J4096">
        <v>0.267409789983104</v>
      </c>
      <c r="K4096">
        <v>-0.35216308679088898</v>
      </c>
      <c r="L4096">
        <v>0.32399891359049698</v>
      </c>
      <c r="M4096">
        <v>-0.172368492885559</v>
      </c>
      <c r="N4096">
        <v>-13.340041784245701</v>
      </c>
      <c r="O4096" s="5" t="s">
        <v>13443</v>
      </c>
      <c r="P4096">
        <v>140.97282395763301</v>
      </c>
      <c r="Q4096">
        <v>137.81232846911601</v>
      </c>
      <c r="R4096">
        <v>145.367715560585</v>
      </c>
      <c r="S4096">
        <v>120.384496228339</v>
      </c>
      <c r="T4096">
        <v>80.246140519039002</v>
      </c>
      <c r="U4096">
        <v>60.032846903138903</v>
      </c>
      <c r="V4096">
        <v>88.465235796796506</v>
      </c>
      <c r="W4096">
        <v>81.492853962292401</v>
      </c>
      <c r="X4096">
        <v>-0.172368492885559</v>
      </c>
    </row>
    <row r="4097" spans="1:24" x14ac:dyDescent="0.4">
      <c r="A4097" s="2" t="s">
        <v>15161</v>
      </c>
      <c r="B4097" s="2" t="s">
        <v>3280</v>
      </c>
      <c r="C4097" s="8">
        <v>0.23699455288281401</v>
      </c>
      <c r="D4097" s="6">
        <v>-0.20594807211584501</v>
      </c>
      <c r="E4097" s="11">
        <v>-0.45526875810075901</v>
      </c>
      <c r="F4097">
        <v>0.27172725523063301</v>
      </c>
      <c r="G4097">
        <v>-0.96335411951850802</v>
      </c>
      <c r="H4097">
        <v>-1.4062967986858199</v>
      </c>
      <c r="I4097">
        <v>-0.44403057900959297</v>
      </c>
      <c r="J4097">
        <v>0.32402915894881501</v>
      </c>
      <c r="K4097">
        <v>-0.44403057900959297</v>
      </c>
      <c r="L4097">
        <v>0.32402915894881501</v>
      </c>
      <c r="M4097">
        <v>-0.217315628320918</v>
      </c>
      <c r="N4097">
        <v>-40.990614235736402</v>
      </c>
      <c r="O4097" s="5" t="s">
        <v>13443</v>
      </c>
      <c r="P4097">
        <v>58.452146519018399</v>
      </c>
      <c r="Q4097">
        <v>77.368324754591697</v>
      </c>
      <c r="R4097">
        <v>53.1151268394445</v>
      </c>
      <c r="S4097">
        <v>65.208268790350104</v>
      </c>
      <c r="T4097">
        <v>141.78017652242801</v>
      </c>
      <c r="U4097">
        <v>120.84534116865601</v>
      </c>
      <c r="V4097">
        <v>193.38061874588999</v>
      </c>
      <c r="W4097">
        <v>116.509314649215</v>
      </c>
      <c r="X4097">
        <v>-0.217315628320918</v>
      </c>
    </row>
    <row r="4098" spans="1:24" x14ac:dyDescent="0.4">
      <c r="A4098" s="2" t="s">
        <v>23322</v>
      </c>
      <c r="B4098" s="2" t="s">
        <v>11735</v>
      </c>
      <c r="C4098" s="8">
        <v>0.23056851773591699</v>
      </c>
      <c r="D4098" s="6">
        <v>1.31118622662257E-2</v>
      </c>
      <c r="E4098" s="11">
        <v>-0.21839790942144199</v>
      </c>
      <c r="F4098">
        <v>0.32407927212819199</v>
      </c>
      <c r="G4098">
        <v>1.0069820344226399</v>
      </c>
      <c r="H4098">
        <v>0.78952580985653398</v>
      </c>
      <c r="I4098">
        <v>-0.217351049693463</v>
      </c>
      <c r="J4098">
        <v>3.61981459678027E-2</v>
      </c>
      <c r="K4098">
        <v>-0.21839790942144199</v>
      </c>
      <c r="L4098">
        <v>0.32407927212819199</v>
      </c>
      <c r="M4098">
        <v>-0.106872742937343</v>
      </c>
      <c r="N4098">
        <v>3.25476397744966</v>
      </c>
      <c r="O4098" s="5" t="s">
        <v>13443</v>
      </c>
      <c r="P4098">
        <v>1564.45450977373</v>
      </c>
      <c r="Q4098">
        <v>1511.1000928631199</v>
      </c>
      <c r="R4098">
        <v>1492.8146174875501</v>
      </c>
      <c r="S4098">
        <v>1595.09457502549</v>
      </c>
      <c r="T4098">
        <v>905.37798002646696</v>
      </c>
      <c r="U4098">
        <v>595.65058485711802</v>
      </c>
      <c r="V4098">
        <v>1064.50730016641</v>
      </c>
      <c r="W4098">
        <v>696.50923620896799</v>
      </c>
      <c r="X4098">
        <v>-0.106872742937343</v>
      </c>
    </row>
    <row r="4099" spans="1:24" x14ac:dyDescent="0.4">
      <c r="A4099" s="2" t="s">
        <v>25117</v>
      </c>
      <c r="B4099" s="2" t="s">
        <v>9837</v>
      </c>
      <c r="C4099" s="8">
        <v>-5.7578225012675802E-2</v>
      </c>
      <c r="D4099" s="6">
        <v>0.122762131446609</v>
      </c>
      <c r="E4099" s="11">
        <v>0.180025378546705</v>
      </c>
      <c r="F4099">
        <v>0.32419284573926199</v>
      </c>
      <c r="G4099">
        <v>-0.31743647163308802</v>
      </c>
      <c r="H4099">
        <v>-0.137095760777694</v>
      </c>
      <c r="I4099">
        <v>0.18029052589030301</v>
      </c>
      <c r="J4099">
        <v>2.81377834684159E-3</v>
      </c>
      <c r="K4099">
        <v>0.180025378546705</v>
      </c>
      <c r="L4099">
        <v>0.32419284573926199</v>
      </c>
      <c r="M4099">
        <v>8.8067798302207304E-2</v>
      </c>
      <c r="N4099">
        <v>115.127642904087</v>
      </c>
      <c r="O4099" s="5" t="s">
        <v>13443</v>
      </c>
      <c r="P4099">
        <v>9551.7684135195996</v>
      </c>
      <c r="Q4099">
        <v>9467.94874184316</v>
      </c>
      <c r="R4099">
        <v>10245.628414029699</v>
      </c>
      <c r="S4099">
        <v>10388.1788203704</v>
      </c>
      <c r="T4099">
        <v>11582.07299886</v>
      </c>
      <c r="U4099">
        <v>11663.914364862499</v>
      </c>
      <c r="V4099">
        <v>10968.9581211516</v>
      </c>
      <c r="W4099">
        <v>11357.429858072899</v>
      </c>
      <c r="X4099">
        <v>8.8067798302207595E-2</v>
      </c>
    </row>
    <row r="4100" spans="1:24" x14ac:dyDescent="0.4">
      <c r="A4100" s="2" t="s">
        <v>16519</v>
      </c>
      <c r="B4100" s="2" t="s">
        <v>394</v>
      </c>
      <c r="C4100" s="8">
        <v>0.285407416365212</v>
      </c>
      <c r="D4100" s="6">
        <v>7.14106782235788E-2</v>
      </c>
      <c r="E4100" s="11">
        <v>-0.21652553512661199</v>
      </c>
      <c r="F4100">
        <v>0.32423283826506399</v>
      </c>
      <c r="G4100">
        <v>-0.51745115239893502</v>
      </c>
      <c r="H4100">
        <v>-0.73144758581505998</v>
      </c>
      <c r="I4100">
        <v>-0.21373755048689799</v>
      </c>
      <c r="J4100">
        <v>0.169267558299078</v>
      </c>
      <c r="K4100">
        <v>-0.21652553512661199</v>
      </c>
      <c r="L4100">
        <v>0.32423283826506399</v>
      </c>
      <c r="M4100">
        <v>-0.105911950253714</v>
      </c>
      <c r="N4100">
        <v>14.047357274427499</v>
      </c>
      <c r="O4100" s="5" t="s">
        <v>13443</v>
      </c>
      <c r="P4100">
        <v>574.20638051035803</v>
      </c>
      <c r="Q4100">
        <v>551.24931387646598</v>
      </c>
      <c r="R4100">
        <v>589.85746121698901</v>
      </c>
      <c r="S4100">
        <v>586.87441911315102</v>
      </c>
      <c r="T4100">
        <v>859.67726322862904</v>
      </c>
      <c r="U4100">
        <v>718.83486811290902</v>
      </c>
      <c r="V4100">
        <v>1128.8456534731699</v>
      </c>
      <c r="W4100">
        <v>795.510320514721</v>
      </c>
      <c r="X4100">
        <v>-0.105911950253714</v>
      </c>
    </row>
    <row r="4101" spans="1:24" x14ac:dyDescent="0.4">
      <c r="A4101" s="2" t="s">
        <v>17713</v>
      </c>
      <c r="B4101" s="2" t="s">
        <v>11552</v>
      </c>
      <c r="C4101" s="8">
        <v>4.5938357583777699E-2</v>
      </c>
      <c r="D4101" s="6">
        <v>-0.17497178841542099</v>
      </c>
      <c r="E4101" s="11">
        <v>-0.22397516277224799</v>
      </c>
      <c r="F4101">
        <v>0.324484227974144</v>
      </c>
      <c r="G4101">
        <v>0.54658768510753497</v>
      </c>
      <c r="H4101">
        <v>0.325677777037155</v>
      </c>
      <c r="I4101">
        <v>-0.22087067975444299</v>
      </c>
      <c r="J4101">
        <v>0.18656712066244899</v>
      </c>
      <c r="K4101">
        <v>-0.22397516277224799</v>
      </c>
      <c r="L4101">
        <v>0.324484227974144</v>
      </c>
      <c r="M4101">
        <v>-0.10948049476520801</v>
      </c>
      <c r="N4101">
        <v>-75.289164728485503</v>
      </c>
      <c r="O4101" s="5" t="s">
        <v>13443</v>
      </c>
      <c r="P4101">
        <v>563.89129583053102</v>
      </c>
      <c r="Q4101">
        <v>507.72963120200802</v>
      </c>
      <c r="R4101">
        <v>489.21827352119999</v>
      </c>
      <c r="S4101">
        <v>453.94987119436001</v>
      </c>
      <c r="T4101">
        <v>363.08679723636902</v>
      </c>
      <c r="U4101">
        <v>353.95990251980601</v>
      </c>
      <c r="V4101">
        <v>401.018031690437</v>
      </c>
      <c r="W4101">
        <v>339.34133720235798</v>
      </c>
      <c r="X4101">
        <v>-0.10948049476520801</v>
      </c>
    </row>
    <row r="4102" spans="1:24" x14ac:dyDescent="0.4">
      <c r="A4102" s="2" t="s">
        <v>15991</v>
      </c>
      <c r="B4102" s="2" t="s">
        <v>6060</v>
      </c>
      <c r="C4102" s="8">
        <v>9.99693602417802E-2</v>
      </c>
      <c r="D4102" s="6">
        <v>-6.8031671831019894E-2</v>
      </c>
      <c r="E4102" s="11">
        <v>-0.168327269159086</v>
      </c>
      <c r="F4102">
        <v>0.32452374949309498</v>
      </c>
      <c r="G4102">
        <v>0.31407525224365401</v>
      </c>
      <c r="H4102">
        <v>0.14607457568892501</v>
      </c>
      <c r="I4102">
        <v>-0.16794966742575401</v>
      </c>
      <c r="J4102">
        <v>1.0708956561144701E-2</v>
      </c>
      <c r="K4102">
        <v>-0.168327269159086</v>
      </c>
      <c r="L4102">
        <v>0.32452374949309498</v>
      </c>
      <c r="M4102">
        <v>-8.2270544454925501E-2</v>
      </c>
      <c r="N4102">
        <v>-34.236275220130302</v>
      </c>
      <c r="O4102" s="5" t="s">
        <v>13443</v>
      </c>
      <c r="P4102">
        <v>7444.0527772749901</v>
      </c>
      <c r="Q4102">
        <v>7509.5630214925604</v>
      </c>
      <c r="R4102">
        <v>6890.9888241700401</v>
      </c>
      <c r="S4102">
        <v>7323.3901872239403</v>
      </c>
      <c r="T4102">
        <v>6117.4187839626202</v>
      </c>
      <c r="U4102">
        <v>5685.5783901446803</v>
      </c>
      <c r="V4102">
        <v>6879.0859802649502</v>
      </c>
      <c r="W4102">
        <v>5770.0760582832499</v>
      </c>
      <c r="X4102">
        <v>-8.2270544454925598E-2</v>
      </c>
    </row>
    <row r="4103" spans="1:24" x14ac:dyDescent="0.4">
      <c r="A4103" s="2" t="s">
        <v>19028</v>
      </c>
      <c r="B4103" s="2" t="s">
        <v>1842</v>
      </c>
      <c r="C4103" s="8">
        <v>0.207473944027952</v>
      </c>
      <c r="D4103" s="6">
        <v>-6.0697889966034001E-2</v>
      </c>
      <c r="E4103" s="11">
        <v>-0.27336242536671701</v>
      </c>
      <c r="F4103">
        <v>0.32458550912520701</v>
      </c>
      <c r="G4103">
        <v>0.183411248405701</v>
      </c>
      <c r="H4103">
        <v>-8.4760295545062203E-2</v>
      </c>
      <c r="I4103">
        <v>-0.268131327161587</v>
      </c>
      <c r="J4103">
        <v>0.28939349966806099</v>
      </c>
      <c r="K4103">
        <v>-0.27336242536671701</v>
      </c>
      <c r="L4103">
        <v>0.32458550912520701</v>
      </c>
      <c r="M4103">
        <v>-0.133584255001782</v>
      </c>
      <c r="N4103">
        <v>-16.307189968910301</v>
      </c>
      <c r="O4103" s="5" t="s">
        <v>13443</v>
      </c>
      <c r="P4103">
        <v>209.74005515647801</v>
      </c>
      <c r="Q4103">
        <v>239.35825470951801</v>
      </c>
      <c r="R4103">
        <v>178.91411145918201</v>
      </c>
      <c r="S4103">
        <v>250.80103380903901</v>
      </c>
      <c r="T4103">
        <v>196.83694557809099</v>
      </c>
      <c r="U4103">
        <v>192.96272218866099</v>
      </c>
      <c r="V4103">
        <v>227.74314835291</v>
      </c>
      <c r="W4103">
        <v>222.19535963156301</v>
      </c>
      <c r="X4103">
        <v>-0.133584255001782</v>
      </c>
    </row>
    <row r="4104" spans="1:24" x14ac:dyDescent="0.4">
      <c r="A4104" s="2" t="s">
        <v>18423</v>
      </c>
      <c r="B4104" s="2" t="s">
        <v>9655</v>
      </c>
      <c r="C4104" s="8">
        <v>0.17833315966173699</v>
      </c>
      <c r="D4104" s="6">
        <v>-0.15372155561641301</v>
      </c>
      <c r="E4104" s="11">
        <v>-0.33892758893251601</v>
      </c>
      <c r="F4104">
        <v>0.324647316104201</v>
      </c>
      <c r="G4104">
        <v>1.75269146407687</v>
      </c>
      <c r="H4104">
        <v>1.42063710514605</v>
      </c>
      <c r="I4104">
        <v>-0.33239058531258198</v>
      </c>
      <c r="J4104">
        <v>0.19961328157678501</v>
      </c>
      <c r="K4104">
        <v>-0.33892758893251601</v>
      </c>
      <c r="L4104">
        <v>0.324647316104201</v>
      </c>
      <c r="M4104">
        <v>-0.16559601489174799</v>
      </c>
      <c r="N4104">
        <v>-40.7610382170474</v>
      </c>
      <c r="O4104" s="5" t="s">
        <v>13443</v>
      </c>
      <c r="P4104">
        <v>230.370224516131</v>
      </c>
      <c r="Q4104">
        <v>195.83857203506</v>
      </c>
      <c r="R4104">
        <v>170.52751248453299</v>
      </c>
      <c r="S4104">
        <v>208.164858061502</v>
      </c>
      <c r="T4104">
        <v>59.3749470208136</v>
      </c>
      <c r="U4104">
        <v>63.931083715031001</v>
      </c>
      <c r="V4104">
        <v>66.531706260400696</v>
      </c>
      <c r="W4104">
        <v>72.897904520956899</v>
      </c>
      <c r="X4104">
        <v>-0.16559601489174799</v>
      </c>
    </row>
    <row r="4105" spans="1:24" x14ac:dyDescent="0.4">
      <c r="A4105" s="2" t="s">
        <v>24662</v>
      </c>
      <c r="B4105" s="2" t="s">
        <v>4462</v>
      </c>
      <c r="C4105" s="8">
        <v>5.6886166965861101E-2</v>
      </c>
      <c r="D4105" s="6">
        <v>0.342299702743384</v>
      </c>
      <c r="E4105" s="11">
        <v>0.28081545004766101</v>
      </c>
      <c r="F4105">
        <v>0.32472061180809803</v>
      </c>
      <c r="G4105">
        <v>-0.72518617659459095</v>
      </c>
      <c r="H4105">
        <v>-0.439772534160976</v>
      </c>
      <c r="I4105">
        <v>0.28605970899317301</v>
      </c>
      <c r="J4105">
        <v>0.26308857663313701</v>
      </c>
      <c r="K4105">
        <v>0.28081545004766101</v>
      </c>
      <c r="L4105">
        <v>0.32472061180809803</v>
      </c>
      <c r="M4105">
        <v>0.137175579472013</v>
      </c>
      <c r="N4105">
        <v>80.564353779643</v>
      </c>
      <c r="O4105" s="5" t="s">
        <v>13443</v>
      </c>
      <c r="P4105">
        <v>175.35643955705501</v>
      </c>
      <c r="Q4105">
        <v>176.496490846412</v>
      </c>
      <c r="R4105">
        <v>229.23370530707601</v>
      </c>
      <c r="S4105">
        <v>215.68888907577301</v>
      </c>
      <c r="T4105">
        <v>281.04141589851798</v>
      </c>
      <c r="U4105">
        <v>289.63899512358603</v>
      </c>
      <c r="V4105">
        <v>323.88511948744502</v>
      </c>
      <c r="W4105">
        <v>269.94507875009401</v>
      </c>
      <c r="X4105">
        <v>0.137175579472013</v>
      </c>
    </row>
    <row r="4106" spans="1:24" x14ac:dyDescent="0.4">
      <c r="A4106" s="2" t="s">
        <v>26285</v>
      </c>
      <c r="B4106" s="2" t="s">
        <v>7190</v>
      </c>
      <c r="C4106" s="8">
        <v>-0.27344495429821603</v>
      </c>
      <c r="D4106" s="6">
        <v>-4.6474410047683302E-2</v>
      </c>
      <c r="E4106" s="11">
        <v>0.22663675613943399</v>
      </c>
      <c r="F4106">
        <v>0.32485578916395802</v>
      </c>
      <c r="G4106">
        <v>0.22731773480808601</v>
      </c>
      <c r="H4106">
        <v>0.45428877965977599</v>
      </c>
      <c r="I4106">
        <v>0.22693249702028201</v>
      </c>
      <c r="J4106">
        <v>1.29693625126081E-3</v>
      </c>
      <c r="K4106">
        <v>0.22663675613943399</v>
      </c>
      <c r="L4106">
        <v>0.32485578916395802</v>
      </c>
      <c r="M4106">
        <v>0.110668856003647</v>
      </c>
      <c r="N4106">
        <v>-170.354242085637</v>
      </c>
      <c r="O4106" s="5" t="s">
        <v>13443</v>
      </c>
      <c r="P4106">
        <v>5092.2134702744897</v>
      </c>
      <c r="Q4106">
        <v>5321.4900870267602</v>
      </c>
      <c r="R4106">
        <v>5057.1191817134304</v>
      </c>
      <c r="S4106">
        <v>5000.9726141522397</v>
      </c>
      <c r="T4106">
        <v>3601.0005747714099</v>
      </c>
      <c r="U4106">
        <v>5125.0119365945902</v>
      </c>
      <c r="V4106">
        <v>2927.3950754576299</v>
      </c>
      <c r="W4106">
        <v>4287.92477684406</v>
      </c>
      <c r="X4106">
        <v>0.110668856003647</v>
      </c>
    </row>
    <row r="4107" spans="1:24" x14ac:dyDescent="0.4">
      <c r="A4107" s="2" t="s">
        <v>24004</v>
      </c>
      <c r="B4107" s="2" t="s">
        <v>9993</v>
      </c>
      <c r="C4107" s="8">
        <v>-0.383283440539536</v>
      </c>
      <c r="D4107" s="6">
        <v>-9.1311662312051997E-2</v>
      </c>
      <c r="E4107" s="11">
        <v>0.28972156181672598</v>
      </c>
      <c r="F4107">
        <v>0.324922847766967</v>
      </c>
      <c r="G4107">
        <v>0.94933837162689105</v>
      </c>
      <c r="H4107">
        <v>1.24131061253799</v>
      </c>
      <c r="I4107">
        <v>0.29202714048286299</v>
      </c>
      <c r="J4107">
        <v>3.9775766769345702E-2</v>
      </c>
      <c r="K4107">
        <v>0.28972156181672598</v>
      </c>
      <c r="L4107">
        <v>0.324922847766967</v>
      </c>
      <c r="M4107">
        <v>0.141447788211161</v>
      </c>
      <c r="N4107">
        <v>-166.59990564517301</v>
      </c>
      <c r="O4107" s="5" t="s">
        <v>13443</v>
      </c>
      <c r="P4107">
        <v>722.05592758787498</v>
      </c>
      <c r="Q4107">
        <v>730.16356487145902</v>
      </c>
      <c r="R4107">
        <v>679.31451694658006</v>
      </c>
      <c r="S4107">
        <v>679.67080162249499</v>
      </c>
      <c r="T4107">
        <v>284.28004937238001</v>
      </c>
      <c r="U4107">
        <v>452.97511754186598</v>
      </c>
      <c r="V4107">
        <v>216.77638358471199</v>
      </c>
      <c r="W4107">
        <v>347.93628664369402</v>
      </c>
      <c r="X4107">
        <v>0.141447788211161</v>
      </c>
    </row>
    <row r="4108" spans="1:24" x14ac:dyDescent="0.4">
      <c r="A4108" s="2" t="s">
        <v>14218</v>
      </c>
      <c r="B4108" s="2" t="s">
        <v>7062</v>
      </c>
      <c r="C4108" s="8">
        <v>-0.29972960360900902</v>
      </c>
      <c r="D4108" s="6">
        <v>-5.0545545506576098E-2</v>
      </c>
      <c r="E4108" s="11">
        <v>0.24870435420845199</v>
      </c>
      <c r="F4108">
        <v>0.324933863065407</v>
      </c>
      <c r="G4108">
        <v>0.23363609777877201</v>
      </c>
      <c r="H4108">
        <v>0.48282067626949698</v>
      </c>
      <c r="I4108">
        <v>0.24923457475424801</v>
      </c>
      <c r="J4108">
        <v>5.2768707257813E-3</v>
      </c>
      <c r="K4108">
        <v>0.24870435420845199</v>
      </c>
      <c r="L4108">
        <v>0.324933863065407</v>
      </c>
      <c r="M4108">
        <v>0.121418715758976</v>
      </c>
      <c r="N4108">
        <v>-170.42786409149599</v>
      </c>
      <c r="O4108" s="5" t="s">
        <v>13443</v>
      </c>
      <c r="P4108">
        <v>2358.7160301203899</v>
      </c>
      <c r="Q4108">
        <v>2347.6451042721401</v>
      </c>
      <c r="R4108">
        <v>2317.4968499947099</v>
      </c>
      <c r="S4108">
        <v>2212.0651181957201</v>
      </c>
      <c r="T4108">
        <v>1739.8658717917201</v>
      </c>
      <c r="U4108">
        <v>2183.7922620219701</v>
      </c>
      <c r="V4108">
        <v>1129.2112122987801</v>
      </c>
      <c r="W4108">
        <v>2053.55625355761</v>
      </c>
      <c r="X4108">
        <v>0.121418715758976</v>
      </c>
    </row>
    <row r="4109" spans="1:24" x14ac:dyDescent="0.4">
      <c r="A4109" s="2" t="s">
        <v>26212</v>
      </c>
      <c r="B4109" s="2" t="s">
        <v>5116</v>
      </c>
      <c r="C4109" s="8">
        <v>0.155444574366811</v>
      </c>
      <c r="D4109" s="6">
        <v>-8.1693396390671594E-2</v>
      </c>
      <c r="E4109" s="11">
        <v>-0.24000754352793999</v>
      </c>
      <c r="F4109">
        <v>0.32506682533071202</v>
      </c>
      <c r="G4109">
        <v>0.93872588790990297</v>
      </c>
      <c r="H4109">
        <v>0.70158814796603697</v>
      </c>
      <c r="I4109">
        <v>-0.23700368570327501</v>
      </c>
      <c r="J4109">
        <v>0.20008210253213601</v>
      </c>
      <c r="K4109">
        <v>-0.24000754352793999</v>
      </c>
      <c r="L4109">
        <v>0.32506682533071202</v>
      </c>
      <c r="M4109">
        <v>-0.11713024547953101</v>
      </c>
      <c r="N4109">
        <v>-27.724026614755999</v>
      </c>
      <c r="O4109" s="5" t="s">
        <v>13443</v>
      </c>
      <c r="P4109">
        <v>471.05553371208998</v>
      </c>
      <c r="Q4109">
        <v>403.76594481302499</v>
      </c>
      <c r="R4109">
        <v>444.48974565640401</v>
      </c>
      <c r="S4109">
        <v>376.20155071355799</v>
      </c>
      <c r="T4109">
        <v>232.10206562681699</v>
      </c>
      <c r="U4109">
        <v>213.2335536105</v>
      </c>
      <c r="V4109">
        <v>244.193295505207</v>
      </c>
      <c r="W4109">
        <v>251.48185402426199</v>
      </c>
      <c r="X4109">
        <v>-0.11713024547953101</v>
      </c>
    </row>
    <row r="4110" spans="1:24" x14ac:dyDescent="0.4">
      <c r="A4110" s="2" t="s">
        <v>14073</v>
      </c>
      <c r="B4110" s="2" t="s">
        <v>2282</v>
      </c>
      <c r="C4110" s="8">
        <v>0.12178937808559299</v>
      </c>
      <c r="D4110" s="6">
        <v>-0.449843847953313</v>
      </c>
      <c r="E4110" s="11">
        <v>-0.59076325930166895</v>
      </c>
      <c r="F4110">
        <v>0.26041829459021698</v>
      </c>
      <c r="G4110">
        <v>-0.57175646564787497</v>
      </c>
      <c r="H4110">
        <v>-1.1433899434088</v>
      </c>
      <c r="I4110">
        <v>-0.57530725223021395</v>
      </c>
      <c r="J4110">
        <v>0.32517209141642101</v>
      </c>
      <c r="K4110">
        <v>-0.57530725223021395</v>
      </c>
      <c r="L4110">
        <v>0.32517209141642101</v>
      </c>
      <c r="M4110">
        <v>-0.280684777328019</v>
      </c>
      <c r="N4110">
        <v>-74.851073865847596</v>
      </c>
      <c r="O4110" s="5" t="s">
        <v>13443</v>
      </c>
      <c r="P4110">
        <v>41.2603387193071</v>
      </c>
      <c r="Q4110">
        <v>45.937442823038801</v>
      </c>
      <c r="R4110">
        <v>39.137461881695998</v>
      </c>
      <c r="S4110">
        <v>25.0801033809039</v>
      </c>
      <c r="T4110">
        <v>72.329480916263904</v>
      </c>
      <c r="U4110">
        <v>55.354962728868301</v>
      </c>
      <c r="V4110">
        <v>74.939559249352399</v>
      </c>
      <c r="W4110">
        <v>63.984623618831101</v>
      </c>
      <c r="X4110">
        <v>-0.280684777328019</v>
      </c>
    </row>
    <row r="4111" spans="1:24" x14ac:dyDescent="0.4">
      <c r="A4111" s="2" t="s">
        <v>25028</v>
      </c>
      <c r="B4111" s="2" t="s">
        <v>12341</v>
      </c>
      <c r="C4111" s="8">
        <v>0.242098533440089</v>
      </c>
      <c r="D4111" s="6">
        <v>2.91798825384335E-2</v>
      </c>
      <c r="E4111" s="11">
        <v>-0.213571548229848</v>
      </c>
      <c r="F4111">
        <v>0.32518635345435298</v>
      </c>
      <c r="G4111">
        <v>-0.28597862868055302</v>
      </c>
      <c r="H4111">
        <v>-0.49889670633939898</v>
      </c>
      <c r="I4111">
        <v>-0.212988031419448</v>
      </c>
      <c r="J4111">
        <v>1.3894442291872099E-2</v>
      </c>
      <c r="K4111">
        <v>-0.213571548229848</v>
      </c>
      <c r="L4111">
        <v>0.32518635345435298</v>
      </c>
      <c r="M4111">
        <v>-0.104194657456939</v>
      </c>
      <c r="N4111">
        <v>6.8726480404736101</v>
      </c>
      <c r="O4111" s="5" t="s">
        <v>13443</v>
      </c>
      <c r="P4111">
        <v>3957.5541554935398</v>
      </c>
      <c r="Q4111">
        <v>3372.7754072704802</v>
      </c>
      <c r="R4111">
        <v>3681.71694987097</v>
      </c>
      <c r="S4111">
        <v>3749.4754554451301</v>
      </c>
      <c r="T4111">
        <v>5156.9840348804901</v>
      </c>
      <c r="U4111">
        <v>3591.8353984774099</v>
      </c>
      <c r="V4111">
        <v>6633.7960082829204</v>
      </c>
      <c r="W4111">
        <v>3716.8381361864299</v>
      </c>
      <c r="X4111">
        <v>-0.104194657456939</v>
      </c>
    </row>
    <row r="4112" spans="1:24" x14ac:dyDescent="0.4">
      <c r="A4112" s="2" t="s">
        <v>25658</v>
      </c>
      <c r="B4112" s="2" t="s">
        <v>9086</v>
      </c>
      <c r="C4112" s="8">
        <v>-4.1341513909522898E-2</v>
      </c>
      <c r="D4112" s="6">
        <v>0.16258984220482101</v>
      </c>
      <c r="E4112" s="11">
        <v>0.20320813980388</v>
      </c>
      <c r="F4112">
        <v>0.32519184492529801</v>
      </c>
      <c r="G4112">
        <v>0.97002191281794004</v>
      </c>
      <c r="H4112">
        <v>1.1739535654730699</v>
      </c>
      <c r="I4112">
        <v>0.20388406627722699</v>
      </c>
      <c r="J4112">
        <v>2.39150354056775E-2</v>
      </c>
      <c r="K4112">
        <v>0.20320813980388</v>
      </c>
      <c r="L4112">
        <v>0.32519184492529801</v>
      </c>
      <c r="M4112">
        <v>9.9137195033216594E-2</v>
      </c>
      <c r="N4112">
        <v>104.266204789631</v>
      </c>
      <c r="O4112" s="5" t="s">
        <v>13443</v>
      </c>
      <c r="P4112">
        <v>2173.0445058835098</v>
      </c>
      <c r="Q4112">
        <v>2200.1617352087001</v>
      </c>
      <c r="R4112">
        <v>2524.3662913693902</v>
      </c>
      <c r="S4112">
        <v>2357.52971780497</v>
      </c>
      <c r="T4112">
        <v>1074.86646515861</v>
      </c>
      <c r="U4112">
        <v>1115.67537556353</v>
      </c>
      <c r="V4112">
        <v>969.09644668308897</v>
      </c>
      <c r="W4112">
        <v>1157.7715228939701</v>
      </c>
      <c r="X4112">
        <v>9.9137195033216496E-2</v>
      </c>
    </row>
    <row r="4113" spans="1:24" x14ac:dyDescent="0.4">
      <c r="A4113" s="2" t="s">
        <v>24499</v>
      </c>
      <c r="B4113" s="2" t="s">
        <v>3505</v>
      </c>
      <c r="C4113" s="8">
        <v>-0.18292221392300301</v>
      </c>
      <c r="D4113" s="6">
        <v>0.24054694756162601</v>
      </c>
      <c r="E4113" s="11">
        <v>0.41349787175588898</v>
      </c>
      <c r="F4113">
        <v>0.32532653773157</v>
      </c>
      <c r="G4113">
        <v>-0.35527263865648001</v>
      </c>
      <c r="H4113">
        <v>6.8196514193773497E-2</v>
      </c>
      <c r="I4113">
        <v>0.42503759584043499</v>
      </c>
      <c r="J4113">
        <v>0.28949245326844802</v>
      </c>
      <c r="K4113">
        <v>0.41349787175588898</v>
      </c>
      <c r="L4113">
        <v>0.32532653773157</v>
      </c>
      <c r="M4113">
        <v>0.20165485246207801</v>
      </c>
      <c r="N4113">
        <v>127.250915242415</v>
      </c>
      <c r="O4113" s="5" t="s">
        <v>13443</v>
      </c>
      <c r="P4113">
        <v>55.013784959076197</v>
      </c>
      <c r="Q4113">
        <v>101.545926240402</v>
      </c>
      <c r="R4113">
        <v>106.230253678889</v>
      </c>
      <c r="S4113">
        <v>82.764341156982795</v>
      </c>
      <c r="T4113">
        <v>83.124925829139102</v>
      </c>
      <c r="U4113">
        <v>117.726751719142</v>
      </c>
      <c r="V4113">
        <v>77.132912202992003</v>
      </c>
      <c r="W4113">
        <v>99.637747227334003</v>
      </c>
      <c r="X4113">
        <v>0.20165485246207801</v>
      </c>
    </row>
    <row r="4114" spans="1:24" x14ac:dyDescent="0.4">
      <c r="A4114" s="2" t="s">
        <v>19835</v>
      </c>
      <c r="B4114" s="2" t="s">
        <v>11765</v>
      </c>
      <c r="C4114" s="8">
        <v>-8.4264340414775499E-2</v>
      </c>
      <c r="D4114" s="6">
        <v>0.14821523279861601</v>
      </c>
      <c r="E4114" s="11">
        <v>0.23039145368979699</v>
      </c>
      <c r="F4114">
        <v>0.32533587293120197</v>
      </c>
      <c r="G4114">
        <v>-1.3164252319454199</v>
      </c>
      <c r="H4114">
        <v>-1.0839454220067</v>
      </c>
      <c r="I4114">
        <v>0.23265478994227501</v>
      </c>
      <c r="J4114">
        <v>0.17029987301791599</v>
      </c>
      <c r="K4114">
        <v>0.23039145368979699</v>
      </c>
      <c r="L4114">
        <v>0.32533587293120197</v>
      </c>
      <c r="M4114">
        <v>0.112354550243872</v>
      </c>
      <c r="N4114">
        <v>119.61939317281301</v>
      </c>
      <c r="O4114" s="5" t="s">
        <v>13443</v>
      </c>
      <c r="P4114">
        <v>495.124064631686</v>
      </c>
      <c r="Q4114">
        <v>585.0979559566</v>
      </c>
      <c r="R4114">
        <v>517.17360343669702</v>
      </c>
      <c r="S4114">
        <v>679.67080162249499</v>
      </c>
      <c r="T4114">
        <v>1151.8739722037801</v>
      </c>
      <c r="U4114">
        <v>1499.6517015349</v>
      </c>
      <c r="V4114">
        <v>1178.1960949300601</v>
      </c>
      <c r="W4114">
        <v>1322.6672195833</v>
      </c>
      <c r="X4114">
        <v>0.112354550243873</v>
      </c>
    </row>
    <row r="4115" spans="1:24" x14ac:dyDescent="0.4">
      <c r="A4115" s="2" t="s">
        <v>15798</v>
      </c>
      <c r="B4115" s="2" t="s">
        <v>11441</v>
      </c>
      <c r="C4115" s="8">
        <v>-9.1996440908277105E-2</v>
      </c>
      <c r="D4115" s="6">
        <v>0.23219924254793001</v>
      </c>
      <c r="E4115" s="11">
        <v>0.31830530794099199</v>
      </c>
      <c r="F4115">
        <v>0.32542885887975997</v>
      </c>
      <c r="G4115">
        <v>-1.0206232248834199</v>
      </c>
      <c r="H4115">
        <v>-0.69642756251660898</v>
      </c>
      <c r="I4115">
        <v>0.32522115950159303</v>
      </c>
      <c r="J4115">
        <v>0.32544188460106099</v>
      </c>
      <c r="K4115">
        <v>0.32522115950159303</v>
      </c>
      <c r="L4115">
        <v>0.32544188460106099</v>
      </c>
      <c r="M4115">
        <v>0.15855395111290099</v>
      </c>
      <c r="N4115">
        <v>111.613279078311</v>
      </c>
      <c r="O4115" s="5" t="s">
        <v>13443</v>
      </c>
      <c r="P4115">
        <v>151.287908637459</v>
      </c>
      <c r="Q4115">
        <v>91.874885646077601</v>
      </c>
      <c r="R4115">
        <v>125.798984619737</v>
      </c>
      <c r="S4115">
        <v>152.98863062351401</v>
      </c>
      <c r="T4115">
        <v>233.90130644562899</v>
      </c>
      <c r="U4115">
        <v>240.91103497493401</v>
      </c>
      <c r="V4115">
        <v>213.12079532864601</v>
      </c>
      <c r="W4115">
        <v>232.06363491605899</v>
      </c>
      <c r="X4115">
        <v>0.15855395111290099</v>
      </c>
    </row>
    <row r="4116" spans="1:24" x14ac:dyDescent="0.4">
      <c r="A4116" s="2" t="s">
        <v>24065</v>
      </c>
      <c r="B4116" s="2" t="s">
        <v>9969</v>
      </c>
      <c r="C4116" s="8">
        <v>-7.18752751902315E-2</v>
      </c>
      <c r="D4116" s="6">
        <v>-0.36087131786674997</v>
      </c>
      <c r="E4116" s="11">
        <v>-0.29594675339889198</v>
      </c>
      <c r="F4116">
        <v>0.32547900451025202</v>
      </c>
      <c r="G4116">
        <v>-0.54465884679415399</v>
      </c>
      <c r="H4116">
        <v>-0.83365475654312005</v>
      </c>
      <c r="I4116">
        <v>-0.28966248914104398</v>
      </c>
      <c r="J4116">
        <v>0.31279332117547898</v>
      </c>
      <c r="K4116">
        <v>-0.29594675339889198</v>
      </c>
      <c r="L4116">
        <v>0.32547900451025202</v>
      </c>
      <c r="M4116">
        <v>-0.14426724171570099</v>
      </c>
      <c r="N4116">
        <v>-101.264280403675</v>
      </c>
      <c r="O4116" s="5" t="s">
        <v>13443</v>
      </c>
      <c r="P4116">
        <v>206.30169359653601</v>
      </c>
      <c r="Q4116">
        <v>161.989929954926</v>
      </c>
      <c r="R4116">
        <v>148.163248552135</v>
      </c>
      <c r="S4116">
        <v>135.43255825688101</v>
      </c>
      <c r="T4116">
        <v>257.651285253955</v>
      </c>
      <c r="U4116">
        <v>264.69027952747598</v>
      </c>
      <c r="V4116">
        <v>206.17517764212101</v>
      </c>
      <c r="W4116">
        <v>289.99996077987601</v>
      </c>
      <c r="X4116">
        <v>-0.14426724171570099</v>
      </c>
    </row>
    <row r="4117" spans="1:24" x14ac:dyDescent="0.4">
      <c r="A4117" s="2" t="s">
        <v>19020</v>
      </c>
      <c r="B4117" s="2" t="s">
        <v>19021</v>
      </c>
      <c r="C4117" s="8">
        <v>-1.5028308121007E-2</v>
      </c>
      <c r="D4117" s="6">
        <v>-0.21645840515796799</v>
      </c>
      <c r="E4117" s="11">
        <v>-0.20365428008630199</v>
      </c>
      <c r="F4117">
        <v>0.32566523351671101</v>
      </c>
      <c r="G4117">
        <v>-0.17729901945668899</v>
      </c>
      <c r="H4117">
        <v>-0.37872889471160898</v>
      </c>
      <c r="I4117">
        <v>-0.201384787093801</v>
      </c>
      <c r="J4117">
        <v>0.19207847703859601</v>
      </c>
      <c r="K4117">
        <v>-0.20365428008630199</v>
      </c>
      <c r="L4117">
        <v>0.32566523351671101</v>
      </c>
      <c r="M4117">
        <v>-9.9226190216397295E-2</v>
      </c>
      <c r="N4117">
        <v>-93.971567200118997</v>
      </c>
      <c r="O4117" s="5" t="s">
        <v>13443</v>
      </c>
      <c r="P4117">
        <v>639.53525014926004</v>
      </c>
      <c r="Q4117">
        <v>643.12419952254402</v>
      </c>
      <c r="R4117">
        <v>517.17360343669702</v>
      </c>
      <c r="S4117">
        <v>581.85839843696999</v>
      </c>
      <c r="T4117">
        <v>713.938756904814</v>
      </c>
      <c r="U4117">
        <v>709.08927608317902</v>
      </c>
      <c r="V4117">
        <v>697.12068043178101</v>
      </c>
      <c r="W4117">
        <v>710.515820483737</v>
      </c>
      <c r="X4117">
        <v>-9.92261902163971E-2</v>
      </c>
    </row>
    <row r="4118" spans="1:24" x14ac:dyDescent="0.4">
      <c r="A4118" s="2" t="s">
        <v>22337</v>
      </c>
      <c r="B4118" s="2" t="s">
        <v>9713</v>
      </c>
      <c r="C4118" s="8">
        <v>0.17552643154372799</v>
      </c>
      <c r="D4118" s="6">
        <v>-7.3900551346727406E-2</v>
      </c>
      <c r="E4118" s="11">
        <v>-0.25277682653172601</v>
      </c>
      <c r="F4118">
        <v>0.32567289658219001</v>
      </c>
      <c r="G4118">
        <v>1.6097599810174399</v>
      </c>
      <c r="H4118">
        <v>1.36033329992159</v>
      </c>
      <c r="I4118">
        <v>-0.249467795714582</v>
      </c>
      <c r="J4118">
        <v>0.14834441159200201</v>
      </c>
      <c r="K4118">
        <v>-0.25277682653172601</v>
      </c>
      <c r="L4118">
        <v>0.32567289658219001</v>
      </c>
      <c r="M4118">
        <v>-0.123157516719062</v>
      </c>
      <c r="N4118">
        <v>-22.832180604422899</v>
      </c>
      <c r="O4118" s="5" t="s">
        <v>13443</v>
      </c>
      <c r="P4118">
        <v>467.61717215214702</v>
      </c>
      <c r="Q4118">
        <v>473.88098912187399</v>
      </c>
      <c r="R4118">
        <v>458.46741061415298</v>
      </c>
      <c r="S4118">
        <v>433.88578848963698</v>
      </c>
      <c r="T4118">
        <v>164.45061083946601</v>
      </c>
      <c r="U4118">
        <v>138.38740682217099</v>
      </c>
      <c r="V4118">
        <v>180.220501024052</v>
      </c>
      <c r="W4118">
        <v>161.71238208142401</v>
      </c>
      <c r="X4118">
        <v>-0.123157516719062</v>
      </c>
    </row>
    <row r="4119" spans="1:24" x14ac:dyDescent="0.4">
      <c r="A4119" s="2" t="s">
        <v>24191</v>
      </c>
      <c r="B4119" s="2" t="s">
        <v>519</v>
      </c>
      <c r="C4119" s="8">
        <v>0.145167647752867</v>
      </c>
      <c r="D4119" s="6">
        <v>-5.0570090656777998E-2</v>
      </c>
      <c r="E4119" s="11">
        <v>-0.19797740557396501</v>
      </c>
      <c r="F4119">
        <v>0.32575830195542499</v>
      </c>
      <c r="G4119">
        <v>-3.65400026848237</v>
      </c>
      <c r="H4119">
        <v>-3.8497376737510201</v>
      </c>
      <c r="I4119">
        <v>-0.195598689071349</v>
      </c>
      <c r="J4119">
        <v>0.18419843684492501</v>
      </c>
      <c r="K4119">
        <v>-0.19797740557396501</v>
      </c>
      <c r="L4119">
        <v>0.32575830195542499</v>
      </c>
      <c r="M4119">
        <v>-9.64356866328233E-2</v>
      </c>
      <c r="N4119">
        <v>-19.2061130119308</v>
      </c>
      <c r="O4119" s="5" t="s">
        <v>13443</v>
      </c>
      <c r="P4119">
        <v>684.23395042850996</v>
      </c>
      <c r="Q4119">
        <v>698.732682939906</v>
      </c>
      <c r="R4119">
        <v>615.01725814093697</v>
      </c>
      <c r="S4119">
        <v>714.78294635576106</v>
      </c>
      <c r="T4119">
        <v>8704.0073850875106</v>
      </c>
      <c r="U4119">
        <v>8387.0565007859295</v>
      </c>
      <c r="V4119">
        <v>10863.3116205513</v>
      </c>
      <c r="W4119">
        <v>8044.2360141684703</v>
      </c>
      <c r="X4119">
        <v>-9.6435686632823495E-2</v>
      </c>
    </row>
    <row r="4120" spans="1:24" x14ac:dyDescent="0.4">
      <c r="A4120" s="2" t="s">
        <v>14625</v>
      </c>
      <c r="B4120" s="2" t="s">
        <v>12004</v>
      </c>
      <c r="C4120" s="8">
        <v>-0.48238915365547103</v>
      </c>
      <c r="D4120" s="6">
        <v>6.3437879053064297E-3</v>
      </c>
      <c r="E4120" s="11">
        <v>0.48169227053296898</v>
      </c>
      <c r="F4120">
        <v>0.32576888055964398</v>
      </c>
      <c r="G4120">
        <v>2.0365856141862899</v>
      </c>
      <c r="H4120">
        <v>2.5253191190870901</v>
      </c>
      <c r="I4120">
        <v>0.48865049796882798</v>
      </c>
      <c r="J4120">
        <v>8.0608523123265594E-2</v>
      </c>
      <c r="K4120">
        <v>0.48169227053296898</v>
      </c>
      <c r="L4120">
        <v>0.32576888055964398</v>
      </c>
      <c r="M4120">
        <v>0.23462768290668701</v>
      </c>
      <c r="N4120">
        <v>179.24655989771401</v>
      </c>
      <c r="O4120" s="5" t="s">
        <v>13443</v>
      </c>
      <c r="P4120">
        <v>213.17841671642</v>
      </c>
      <c r="Q4120">
        <v>188.58529158931699</v>
      </c>
      <c r="R4120">
        <v>254.393502231024</v>
      </c>
      <c r="S4120">
        <v>147.97260994733301</v>
      </c>
      <c r="T4120">
        <v>40.662842505163297</v>
      </c>
      <c r="U4120">
        <v>54.965139047679102</v>
      </c>
      <c r="V4120">
        <v>25.954676618068401</v>
      </c>
      <c r="W4120">
        <v>42.338084285097203</v>
      </c>
      <c r="X4120">
        <v>0.23462768290668701</v>
      </c>
    </row>
    <row r="4121" spans="1:24" x14ac:dyDescent="0.4">
      <c r="A4121" s="2" t="s">
        <v>25049</v>
      </c>
      <c r="B4121" s="2" t="s">
        <v>9124</v>
      </c>
      <c r="C4121" s="8">
        <v>-3.36280815756465E-2</v>
      </c>
      <c r="D4121" s="6">
        <v>0.21914744970255501</v>
      </c>
      <c r="E4121" s="11">
        <v>0.25016937691375202</v>
      </c>
      <c r="F4121">
        <v>0.32584642760230997</v>
      </c>
      <c r="G4121">
        <v>0.73078844971494905</v>
      </c>
      <c r="H4121">
        <v>0.98356420674610501</v>
      </c>
      <c r="I4121">
        <v>0.25315268250519801</v>
      </c>
      <c r="J4121">
        <v>0.12836663188380801</v>
      </c>
      <c r="K4121">
        <v>0.25016937691375202</v>
      </c>
      <c r="L4121">
        <v>0.32584642760230997</v>
      </c>
      <c r="M4121">
        <v>0.12182924336211701</v>
      </c>
      <c r="N4121">
        <v>98.723963635831197</v>
      </c>
      <c r="O4121" s="5" t="s">
        <v>13443</v>
      </c>
      <c r="P4121">
        <v>453.86372591237802</v>
      </c>
      <c r="Q4121">
        <v>546.41379357930396</v>
      </c>
      <c r="R4121">
        <v>539.53786736909501</v>
      </c>
      <c r="S4121">
        <v>627.00258452259698</v>
      </c>
      <c r="T4121">
        <v>278.882326915943</v>
      </c>
      <c r="U4121">
        <v>316.14700544445202</v>
      </c>
      <c r="V4121">
        <v>273.80356037934098</v>
      </c>
      <c r="W4121">
        <v>307.18985966254701</v>
      </c>
      <c r="X4121">
        <v>0.12182924336211701</v>
      </c>
    </row>
    <row r="4122" spans="1:24" x14ac:dyDescent="0.4">
      <c r="A4122" s="2" t="s">
        <v>13516</v>
      </c>
      <c r="B4122" s="2" t="s">
        <v>13517</v>
      </c>
      <c r="C4122" s="8">
        <v>0.12237356892236299</v>
      </c>
      <c r="D4122" s="6">
        <v>-0.118799705918728</v>
      </c>
      <c r="E4122" s="11">
        <v>-0.24607742684161399</v>
      </c>
      <c r="F4122">
        <v>0.32611593057967397</v>
      </c>
      <c r="G4122">
        <v>-1.7383148693525201</v>
      </c>
      <c r="H4122">
        <v>-1.9794880081714801</v>
      </c>
      <c r="I4122">
        <v>-0.24111807619329201</v>
      </c>
      <c r="J4122">
        <v>0.31453285864838099</v>
      </c>
      <c r="K4122">
        <v>-0.24607742684161399</v>
      </c>
      <c r="L4122">
        <v>0.32611593057967397</v>
      </c>
      <c r="M4122">
        <v>-0.119748162534137</v>
      </c>
      <c r="N4122">
        <v>-44.151015875551998</v>
      </c>
      <c r="O4122" s="5" t="s">
        <v>13443</v>
      </c>
      <c r="P4122">
        <v>251.00039387578499</v>
      </c>
      <c r="Q4122">
        <v>229.687214115194</v>
      </c>
      <c r="R4122">
        <v>232.02923829862601</v>
      </c>
      <c r="S4122">
        <v>208.164858061502</v>
      </c>
      <c r="T4122">
        <v>844.923488514366</v>
      </c>
      <c r="U4122">
        <v>723.51275228717998</v>
      </c>
      <c r="V4122">
        <v>946.06624066987399</v>
      </c>
      <c r="W4122">
        <v>761.130522749379</v>
      </c>
      <c r="X4122">
        <v>-0.119748162534137</v>
      </c>
    </row>
    <row r="4123" spans="1:24" x14ac:dyDescent="0.4">
      <c r="A4123" s="2" t="s">
        <v>19488</v>
      </c>
      <c r="B4123" s="2" t="s">
        <v>6825</v>
      </c>
      <c r="C4123" s="8">
        <v>5.4326286366089799E-2</v>
      </c>
      <c r="D4123" s="6">
        <v>-0.13826310458077401</v>
      </c>
      <c r="E4123" s="11">
        <v>-0.19352294522128399</v>
      </c>
      <c r="F4123">
        <v>0.32621212579264602</v>
      </c>
      <c r="G4123">
        <v>-0.65258194007378101</v>
      </c>
      <c r="H4123">
        <v>-0.84517093892798001</v>
      </c>
      <c r="I4123">
        <v>-0.19262267667543101</v>
      </c>
      <c r="J4123">
        <v>5.7114989455396503E-2</v>
      </c>
      <c r="K4123">
        <v>-0.19352294522128399</v>
      </c>
      <c r="L4123">
        <v>0.32621212579264602</v>
      </c>
      <c r="M4123">
        <v>-9.4148893424362404E-2</v>
      </c>
      <c r="N4123">
        <v>-68.5491627143182</v>
      </c>
      <c r="O4123" s="5" t="s">
        <v>13443</v>
      </c>
      <c r="P4123">
        <v>2028.6333203659301</v>
      </c>
      <c r="Q4123">
        <v>1803.6490708414201</v>
      </c>
      <c r="R4123">
        <v>1671.7287289467299</v>
      </c>
      <c r="S4123">
        <v>1785.70336072036</v>
      </c>
      <c r="T4123">
        <v>3217.0425840368098</v>
      </c>
      <c r="U4123">
        <v>2676.5293950451401</v>
      </c>
      <c r="V4123">
        <v>3627.0746676686599</v>
      </c>
      <c r="W4123">
        <v>2494.1269952912498</v>
      </c>
      <c r="X4123">
        <v>-9.4148893424362501E-2</v>
      </c>
    </row>
    <row r="4124" spans="1:24" x14ac:dyDescent="0.4">
      <c r="A4124" s="2" t="s">
        <v>14330</v>
      </c>
      <c r="B4124" s="2" t="s">
        <v>4154</v>
      </c>
      <c r="C4124" s="8">
        <v>-0.27247587002039397</v>
      </c>
      <c r="D4124" s="6">
        <v>4.7614988032315099E-2</v>
      </c>
      <c r="E4124" s="11">
        <v>0.31509103439588498</v>
      </c>
      <c r="F4124">
        <v>0.32628209505942801</v>
      </c>
      <c r="G4124">
        <v>0.39473350805497598</v>
      </c>
      <c r="H4124">
        <v>0.71482457420910905</v>
      </c>
      <c r="I4124">
        <v>0.32035713541817301</v>
      </c>
      <c r="J4124">
        <v>0.19645374474826199</v>
      </c>
      <c r="K4124">
        <v>0.31509103439588498</v>
      </c>
      <c r="L4124">
        <v>0.32628209505942801</v>
      </c>
      <c r="M4124">
        <v>0.15326240843604999</v>
      </c>
      <c r="N4124">
        <v>170.08768810984901</v>
      </c>
      <c r="O4124" s="5" t="s">
        <v>13443</v>
      </c>
      <c r="P4124">
        <v>192.54824735676701</v>
      </c>
      <c r="Q4124">
        <v>234.52273441235599</v>
      </c>
      <c r="R4124">
        <v>206.86944137467901</v>
      </c>
      <c r="S4124">
        <v>235.75297178049701</v>
      </c>
      <c r="T4124">
        <v>152.21577327154</v>
      </c>
      <c r="U4124">
        <v>168.793653954929</v>
      </c>
      <c r="V4124">
        <v>118.07550067093101</v>
      </c>
      <c r="W4124">
        <v>147.38746634586499</v>
      </c>
      <c r="X4124">
        <v>0.15326240843604899</v>
      </c>
    </row>
    <row r="4125" spans="1:24" x14ac:dyDescent="0.4">
      <c r="A4125" s="2" t="s">
        <v>25042</v>
      </c>
      <c r="B4125" s="2" t="s">
        <v>12643</v>
      </c>
      <c r="C4125" s="8">
        <v>7.1711585338791406E-2</v>
      </c>
      <c r="D4125" s="6">
        <v>-9.8839033407796303E-2</v>
      </c>
      <c r="E4125" s="11">
        <v>-0.17127989520252301</v>
      </c>
      <c r="F4125">
        <v>0.32633525906241501</v>
      </c>
      <c r="G4125">
        <v>-0.441468131576569</v>
      </c>
      <c r="H4125">
        <v>-0.61201841777409305</v>
      </c>
      <c r="I4125">
        <v>-0.170521044665288</v>
      </c>
      <c r="J4125">
        <v>3.61411664353741E-2</v>
      </c>
      <c r="K4125">
        <v>-0.17127989520252301</v>
      </c>
      <c r="L4125">
        <v>0.32633525906241501</v>
      </c>
      <c r="M4125">
        <v>-8.3299579131083795E-2</v>
      </c>
      <c r="N4125">
        <v>-54.037646320131898</v>
      </c>
      <c r="O4125" s="5" t="s">
        <v>13443</v>
      </c>
      <c r="P4125">
        <v>3383.34777498318</v>
      </c>
      <c r="Q4125">
        <v>3176.9368352354199</v>
      </c>
      <c r="R4125">
        <v>3061.1086257469401</v>
      </c>
      <c r="S4125">
        <v>3034.6925090893701</v>
      </c>
      <c r="T4125">
        <v>4579.0678838779004</v>
      </c>
      <c r="U4125">
        <v>4148.8934388968</v>
      </c>
      <c r="V4125">
        <v>4927.0018515257198</v>
      </c>
      <c r="W4125">
        <v>4243.9950352550104</v>
      </c>
      <c r="X4125">
        <v>-8.3299579131083906E-2</v>
      </c>
    </row>
    <row r="4126" spans="1:24" x14ac:dyDescent="0.4">
      <c r="A4126" s="2" t="s">
        <v>24651</v>
      </c>
      <c r="B4126" s="2" t="s">
        <v>10274</v>
      </c>
      <c r="C4126" s="8">
        <v>-0.31925058997452599</v>
      </c>
      <c r="D4126" s="6">
        <v>-0.124395494535981</v>
      </c>
      <c r="E4126" s="11">
        <v>0.19430701127052899</v>
      </c>
      <c r="F4126">
        <v>0.32639323656897901</v>
      </c>
      <c r="G4126">
        <v>0.82519662652104298</v>
      </c>
      <c r="H4126">
        <v>1.0200520587997699</v>
      </c>
      <c r="I4126">
        <v>0.19494079402487199</v>
      </c>
      <c r="J4126">
        <v>9.9629595059513194E-3</v>
      </c>
      <c r="K4126">
        <v>0.19430701127052899</v>
      </c>
      <c r="L4126">
        <v>0.32639323656897901</v>
      </c>
      <c r="M4126">
        <v>9.4483503683336495E-2</v>
      </c>
      <c r="N4126">
        <v>-158.71170205552801</v>
      </c>
      <c r="O4126" s="5" t="s">
        <v>13443</v>
      </c>
      <c r="P4126">
        <v>4758.69239896009</v>
      </c>
      <c r="Q4126">
        <v>4874.2044595392799</v>
      </c>
      <c r="R4126">
        <v>4593.0607051161796</v>
      </c>
      <c r="S4126">
        <v>4220.9813990061202</v>
      </c>
      <c r="T4126">
        <v>2414.5811788464198</v>
      </c>
      <c r="U4126">
        <v>2918.6099010636399</v>
      </c>
      <c r="V4126">
        <v>2082.22307065518</v>
      </c>
      <c r="W4126">
        <v>2192.0304390013498</v>
      </c>
      <c r="X4126">
        <v>9.4483503683336606E-2</v>
      </c>
    </row>
    <row r="4127" spans="1:24" x14ac:dyDescent="0.4">
      <c r="A4127" s="2" t="s">
        <v>22165</v>
      </c>
      <c r="B4127" s="2" t="s">
        <v>4039</v>
      </c>
      <c r="C4127" s="8">
        <v>-0.36354867155209403</v>
      </c>
      <c r="D4127" s="6">
        <v>-8.2454719824942804E-2</v>
      </c>
      <c r="E4127" s="11">
        <v>0.27664764162359401</v>
      </c>
      <c r="F4127">
        <v>0.32648206403788099</v>
      </c>
      <c r="G4127">
        <v>0.124748337754484</v>
      </c>
      <c r="H4127">
        <v>0.40584248368841302</v>
      </c>
      <c r="I4127">
        <v>0.28117914071986599</v>
      </c>
      <c r="J4127">
        <v>0.200764839765632</v>
      </c>
      <c r="K4127">
        <v>0.27664764162359401</v>
      </c>
      <c r="L4127">
        <v>0.32648206403788099</v>
      </c>
      <c r="M4127">
        <v>0.13448967056990799</v>
      </c>
      <c r="N4127">
        <v>-167.221209539336</v>
      </c>
      <c r="O4127" s="5" t="s">
        <v>13443</v>
      </c>
      <c r="P4127">
        <v>278.507286355323</v>
      </c>
      <c r="Q4127">
        <v>304.637778721205</v>
      </c>
      <c r="R4127">
        <v>246.00690325637501</v>
      </c>
      <c r="S4127">
        <v>303.469250908937</v>
      </c>
      <c r="T4127">
        <v>260.88991872781702</v>
      </c>
      <c r="U4127">
        <v>265.46992688985398</v>
      </c>
      <c r="V4127">
        <v>189.72503048982401</v>
      </c>
      <c r="W4127">
        <v>219.01204502366099</v>
      </c>
      <c r="X4127">
        <v>0.13448967056990799</v>
      </c>
    </row>
    <row r="4128" spans="1:24" x14ac:dyDescent="0.4">
      <c r="A4128" s="2" t="s">
        <v>17653</v>
      </c>
      <c r="B4128" s="2" t="s">
        <v>12151</v>
      </c>
      <c r="C4128" s="8">
        <v>-4.5356070166636397E-2</v>
      </c>
      <c r="D4128" s="6">
        <v>0.158737055219943</v>
      </c>
      <c r="E4128" s="11">
        <v>0.20297992988306501</v>
      </c>
      <c r="F4128">
        <v>0.32656880223725698</v>
      </c>
      <c r="G4128">
        <v>-0.60017700464029</v>
      </c>
      <c r="H4128">
        <v>-0.39608357891336099</v>
      </c>
      <c r="I4128">
        <v>0.20418134271126201</v>
      </c>
      <c r="J4128">
        <v>5.8394784606942397E-2</v>
      </c>
      <c r="K4128">
        <v>0.20297992988306501</v>
      </c>
      <c r="L4128">
        <v>0.32656880223725698</v>
      </c>
      <c r="M4128">
        <v>9.8653382660629493E-2</v>
      </c>
      <c r="N4128">
        <v>105.946272135534</v>
      </c>
      <c r="O4128" s="5" t="s">
        <v>13443</v>
      </c>
      <c r="P4128">
        <v>1554.1394250938999</v>
      </c>
      <c r="Q4128">
        <v>1349.11016290819</v>
      </c>
      <c r="R4128">
        <v>1618.61360210728</v>
      </c>
      <c r="S4128">
        <v>1597.6025853635799</v>
      </c>
      <c r="T4128">
        <v>1916.9111683628701</v>
      </c>
      <c r="U4128">
        <v>2379.4837499789601</v>
      </c>
      <c r="V4128">
        <v>2038.7215704079899</v>
      </c>
      <c r="W4128">
        <v>2124.86250077462</v>
      </c>
      <c r="X4128">
        <v>9.8653382660629604E-2</v>
      </c>
    </row>
    <row r="4129" spans="1:24" x14ac:dyDescent="0.4">
      <c r="A4129" s="2" t="s">
        <v>14476</v>
      </c>
      <c r="B4129" s="2" t="s">
        <v>6716</v>
      </c>
      <c r="C4129" s="8">
        <v>-0.249995336786445</v>
      </c>
      <c r="D4129" s="6">
        <v>2.6229372449465899E-2</v>
      </c>
      <c r="E4129" s="11">
        <v>0.27434110564875902</v>
      </c>
      <c r="F4129">
        <v>0.32660584975804502</v>
      </c>
      <c r="G4129">
        <v>-0.53684420388759202</v>
      </c>
      <c r="H4129">
        <v>-0.26061898713078402</v>
      </c>
      <c r="I4129">
        <v>0.27627265172993398</v>
      </c>
      <c r="J4129">
        <v>4.1477458963498602E-2</v>
      </c>
      <c r="K4129">
        <v>0.27434110564875902</v>
      </c>
      <c r="L4129">
        <v>0.32660584975804502</v>
      </c>
      <c r="M4129">
        <v>0.133323204403101</v>
      </c>
      <c r="N4129">
        <v>174.01047209274299</v>
      </c>
      <c r="O4129" s="5" t="s">
        <v>13443</v>
      </c>
      <c r="P4129">
        <v>794.261520346662</v>
      </c>
      <c r="Q4129">
        <v>768.84772724875495</v>
      </c>
      <c r="R4129">
        <v>802.31796857476797</v>
      </c>
      <c r="S4129">
        <v>782.49922548420102</v>
      </c>
      <c r="T4129">
        <v>901.05980206131699</v>
      </c>
      <c r="U4129">
        <v>1318.77351346311</v>
      </c>
      <c r="V4129">
        <v>646.308003672464</v>
      </c>
      <c r="W4129">
        <v>1217.9361689833199</v>
      </c>
      <c r="X4129">
        <v>0.133323204403101</v>
      </c>
    </row>
    <row r="4130" spans="1:24" x14ac:dyDescent="0.4">
      <c r="A4130" s="2" t="s">
        <v>26194</v>
      </c>
      <c r="B4130" s="2" t="s">
        <v>8360</v>
      </c>
      <c r="C4130" s="8">
        <v>-0.375184411848907</v>
      </c>
      <c r="D4130" s="6">
        <v>3.9917317643992497E-3</v>
      </c>
      <c r="E4130" s="11">
        <v>0.37751889417121098</v>
      </c>
      <c r="F4130">
        <v>0.32664523764749098</v>
      </c>
      <c r="G4130">
        <v>2.58812308446984</v>
      </c>
      <c r="H4130">
        <v>2.9673000003992001</v>
      </c>
      <c r="I4130">
        <v>0.37928715011281899</v>
      </c>
      <c r="J4130">
        <v>2.1874327777495401E-3</v>
      </c>
      <c r="K4130">
        <v>0.37751889417121098</v>
      </c>
      <c r="L4130">
        <v>0.32664523764749098</v>
      </c>
      <c r="M4130">
        <v>0.18344536627140501</v>
      </c>
      <c r="N4130">
        <v>179.39043106404</v>
      </c>
      <c r="O4130" s="5" t="s">
        <v>13443</v>
      </c>
      <c r="P4130">
        <v>1028.0701064227401</v>
      </c>
      <c r="Q4130">
        <v>1252.39975696495</v>
      </c>
      <c r="R4130">
        <v>1176.91938944243</v>
      </c>
      <c r="S4130">
        <v>1116.06460045022</v>
      </c>
      <c r="T4130">
        <v>132.78397242836499</v>
      </c>
      <c r="U4130">
        <v>240.91103497493401</v>
      </c>
      <c r="V4130">
        <v>78.960706331024994</v>
      </c>
      <c r="W4130">
        <v>208.507106817584</v>
      </c>
      <c r="X4130">
        <v>0.18344536627140501</v>
      </c>
    </row>
    <row r="4131" spans="1:24" x14ac:dyDescent="0.4">
      <c r="A4131" s="2" t="s">
        <v>17731</v>
      </c>
      <c r="B4131" s="2" t="s">
        <v>9333</v>
      </c>
      <c r="C4131" s="8">
        <v>-0.12803385250857399</v>
      </c>
      <c r="D4131" s="6">
        <v>8.4783192884912095E-2</v>
      </c>
      <c r="E4131" s="11">
        <v>0.21162436504783899</v>
      </c>
      <c r="F4131">
        <v>0.32682354382303602</v>
      </c>
      <c r="G4131">
        <v>0.387557977787787</v>
      </c>
      <c r="H4131">
        <v>0.60037529170456005</v>
      </c>
      <c r="I4131">
        <v>0.21296590767498499</v>
      </c>
      <c r="J4131">
        <v>7.0283129513373094E-2</v>
      </c>
      <c r="K4131">
        <v>0.21162436504783899</v>
      </c>
      <c r="L4131">
        <v>0.32682354382303602</v>
      </c>
      <c r="M4131">
        <v>0.102783132127216</v>
      </c>
      <c r="N4131">
        <v>146.48773049150299</v>
      </c>
      <c r="O4131" s="5" t="s">
        <v>13443</v>
      </c>
      <c r="P4131">
        <v>1041.8235526625101</v>
      </c>
      <c r="Q4131">
        <v>1114.58742849584</v>
      </c>
      <c r="R4131">
        <v>1140.5774605522799</v>
      </c>
      <c r="S4131">
        <v>1143.65271416922</v>
      </c>
      <c r="T4131">
        <v>761.07886635770205</v>
      </c>
      <c r="U4131">
        <v>859.17139334102603</v>
      </c>
      <c r="V4131">
        <v>709.18412167679901</v>
      </c>
      <c r="W4131">
        <v>772.90878679861703</v>
      </c>
      <c r="X4131">
        <v>0.102783132127216</v>
      </c>
    </row>
    <row r="4132" spans="1:24" x14ac:dyDescent="0.4">
      <c r="A4132" s="2" t="s">
        <v>15876</v>
      </c>
      <c r="B4132" s="2" t="s">
        <v>12980</v>
      </c>
      <c r="C4132" s="8">
        <v>0.17612994693928799</v>
      </c>
      <c r="D4132" s="6">
        <v>-4.3671891153223903E-2</v>
      </c>
      <c r="E4132" s="11">
        <v>-0.22269117492120399</v>
      </c>
      <c r="F4132">
        <v>0.32689057954607198</v>
      </c>
      <c r="G4132">
        <v>-1.0744346923144801</v>
      </c>
      <c r="H4132">
        <v>-1.29423623243849</v>
      </c>
      <c r="I4132">
        <v>-0.21974392787831501</v>
      </c>
      <c r="J4132">
        <v>0.18556980655718</v>
      </c>
      <c r="K4132">
        <v>-0.22269117492120399</v>
      </c>
      <c r="L4132">
        <v>0.32689057954607198</v>
      </c>
      <c r="M4132">
        <v>-0.10813829894690299</v>
      </c>
      <c r="N4132">
        <v>-13.9257873895494</v>
      </c>
      <c r="O4132" s="5" t="s">
        <v>13443</v>
      </c>
      <c r="P4132">
        <v>581.08310363024202</v>
      </c>
      <c r="Q4132">
        <v>490.80531016194101</v>
      </c>
      <c r="R4132">
        <v>500.40040548739898</v>
      </c>
      <c r="S4132">
        <v>529.19018133707198</v>
      </c>
      <c r="T4132">
        <v>1283.5784001408599</v>
      </c>
      <c r="U4132">
        <v>919.20424024416502</v>
      </c>
      <c r="V4132">
        <v>1445.7851552740899</v>
      </c>
      <c r="W4132">
        <v>1042.53553408792</v>
      </c>
      <c r="X4132">
        <v>-0.10813829894690299</v>
      </c>
    </row>
    <row r="4133" spans="1:24" x14ac:dyDescent="0.4">
      <c r="A4133" s="2" t="s">
        <v>25589</v>
      </c>
      <c r="B4133" s="2" t="s">
        <v>8553</v>
      </c>
      <c r="C4133" s="8">
        <v>-0.16850658203917401</v>
      </c>
      <c r="D4133" s="6">
        <v>5.5599712837208798E-2</v>
      </c>
      <c r="E4133" s="11">
        <v>0.221325669397896</v>
      </c>
      <c r="F4133">
        <v>0.32689456070058398</v>
      </c>
      <c r="G4133">
        <v>-1.0039467077315001</v>
      </c>
      <c r="H4133">
        <v>-0.77984020678385302</v>
      </c>
      <c r="I4133">
        <v>0.22411505246077801</v>
      </c>
      <c r="J4133">
        <v>0.17793374381545099</v>
      </c>
      <c r="K4133">
        <v>0.221325669397896</v>
      </c>
      <c r="L4133">
        <v>0.32689456070058398</v>
      </c>
      <c r="M4133">
        <v>0.107474042117801</v>
      </c>
      <c r="N4133">
        <v>161.73939728561001</v>
      </c>
      <c r="O4133" s="5" t="s">
        <v>13443</v>
      </c>
      <c r="P4133">
        <v>495.124064631686</v>
      </c>
      <c r="Q4133">
        <v>498.05859060768398</v>
      </c>
      <c r="R4133">
        <v>480.83167454655103</v>
      </c>
      <c r="S4133">
        <v>546.74625370370495</v>
      </c>
      <c r="T4133">
        <v>935.24537761875501</v>
      </c>
      <c r="U4133">
        <v>1018.60927894741</v>
      </c>
      <c r="V4133">
        <v>834.93635768546801</v>
      </c>
      <c r="W4133">
        <v>902.78802280102002</v>
      </c>
      <c r="X4133">
        <v>0.107474042117801</v>
      </c>
    </row>
    <row r="4134" spans="1:24" x14ac:dyDescent="0.4">
      <c r="A4134" s="2" t="s">
        <v>17028</v>
      </c>
      <c r="B4134" s="2" t="s">
        <v>9266</v>
      </c>
      <c r="C4134" s="8">
        <v>-0.16588124077072999</v>
      </c>
      <c r="D4134" s="6">
        <v>0.19595319694449501</v>
      </c>
      <c r="E4134" s="11">
        <v>0.35666933980418603</v>
      </c>
      <c r="F4134">
        <v>0.32704304249504601</v>
      </c>
      <c r="G4134">
        <v>1.1268839816287</v>
      </c>
      <c r="H4134">
        <v>1.4887187303475999</v>
      </c>
      <c r="I4134">
        <v>0.36251580430253999</v>
      </c>
      <c r="J4134">
        <v>0.143978856875429</v>
      </c>
      <c r="K4134">
        <v>0.35666933980418603</v>
      </c>
      <c r="L4134">
        <v>0.32704304249504601</v>
      </c>
      <c r="M4134">
        <v>0.17312554472620101</v>
      </c>
      <c r="N4134">
        <v>130.24908268223001</v>
      </c>
      <c r="O4134" s="5" t="s">
        <v>13443</v>
      </c>
      <c r="P4134">
        <v>192.54824735676701</v>
      </c>
      <c r="Q4134">
        <v>205.50961262938401</v>
      </c>
      <c r="R4134">
        <v>240.415837273275</v>
      </c>
      <c r="S4134">
        <v>215.68888907577301</v>
      </c>
      <c r="T4134">
        <v>98.238548707164398</v>
      </c>
      <c r="U4134">
        <v>81.083325687356407</v>
      </c>
      <c r="V4134">
        <v>72.380647470106297</v>
      </c>
      <c r="W4134">
        <v>87.222820256516101</v>
      </c>
      <c r="X4134">
        <v>0.17312554472620101</v>
      </c>
    </row>
    <row r="4135" spans="1:24" x14ac:dyDescent="0.4">
      <c r="A4135" s="2" t="s">
        <v>27034</v>
      </c>
      <c r="B4135" s="2" t="s">
        <v>95</v>
      </c>
      <c r="C4135" s="8">
        <v>-0.34660602453899603</v>
      </c>
      <c r="D4135" s="6">
        <v>-3.6916542758143503E-2</v>
      </c>
      <c r="E4135" s="11">
        <v>0.30338245173908002</v>
      </c>
      <c r="F4135">
        <v>0.32707754676796302</v>
      </c>
      <c r="G4135">
        <v>-0.71245079743870698</v>
      </c>
      <c r="H4135">
        <v>-0.40276123874534098</v>
      </c>
      <c r="I4135">
        <v>0.309892212215026</v>
      </c>
      <c r="J4135">
        <v>0.28204466298558001</v>
      </c>
      <c r="K4135">
        <v>0.30338245173908002</v>
      </c>
      <c r="L4135">
        <v>0.32707754676796302</v>
      </c>
      <c r="M4135">
        <v>0.14724645097150099</v>
      </c>
      <c r="N4135">
        <v>-173.92042331752</v>
      </c>
      <c r="O4135" s="5" t="s">
        <v>13443</v>
      </c>
      <c r="P4135">
        <v>158.16463175734401</v>
      </c>
      <c r="Q4135">
        <v>157.15440965776401</v>
      </c>
      <c r="R4135">
        <v>145.367715560585</v>
      </c>
      <c r="S4135">
        <v>160.51266163778499</v>
      </c>
      <c r="T4135">
        <v>240.73842155711699</v>
      </c>
      <c r="U4135">
        <v>265.859750571044</v>
      </c>
      <c r="V4135">
        <v>194.84285404831601</v>
      </c>
      <c r="W4135">
        <v>203.41380344494101</v>
      </c>
      <c r="X4135">
        <v>0.14724645097150099</v>
      </c>
    </row>
    <row r="4136" spans="1:24" x14ac:dyDescent="0.4">
      <c r="A4136" s="2" t="s">
        <v>25162</v>
      </c>
      <c r="B4136" s="2" t="s">
        <v>8999</v>
      </c>
      <c r="C4136" s="8">
        <v>9.2194758703398105E-2</v>
      </c>
      <c r="D4136" s="6">
        <v>-0.10188747634374801</v>
      </c>
      <c r="E4136" s="11">
        <v>-0.19582476760897199</v>
      </c>
      <c r="F4136">
        <v>0.32718543353844198</v>
      </c>
      <c r="G4136">
        <v>-0.22245636971028501</v>
      </c>
      <c r="H4136">
        <v>-0.416538360340375</v>
      </c>
      <c r="I4136">
        <v>-0.19421960699100799</v>
      </c>
      <c r="J4136">
        <v>0.162065785146664</v>
      </c>
      <c r="K4136">
        <v>-0.19582476760897199</v>
      </c>
      <c r="L4136">
        <v>0.32718543353844198</v>
      </c>
      <c r="M4136">
        <v>-9.5015359943434394E-2</v>
      </c>
      <c r="N4136">
        <v>-47.859049897728603</v>
      </c>
      <c r="O4136" s="5" t="s">
        <v>13443</v>
      </c>
      <c r="P4136">
        <v>790.82315878672</v>
      </c>
      <c r="Q4136">
        <v>766.42996710017405</v>
      </c>
      <c r="R4136">
        <v>696.087714895879</v>
      </c>
      <c r="S4136">
        <v>747.38708075093598</v>
      </c>
      <c r="T4136">
        <v>940.28325191143006</v>
      </c>
      <c r="U4136">
        <v>840.45985664394402</v>
      </c>
      <c r="V4136">
        <v>998.70671155722403</v>
      </c>
      <c r="W4136">
        <v>898.96804527153802</v>
      </c>
      <c r="X4136">
        <v>-9.5015359943434199E-2</v>
      </c>
    </row>
    <row r="4137" spans="1:24" x14ac:dyDescent="0.4">
      <c r="A4137" s="2" t="s">
        <v>24079</v>
      </c>
      <c r="B4137" s="2" t="s">
        <v>4578</v>
      </c>
      <c r="C4137" s="8">
        <v>0.10755098940232399</v>
      </c>
      <c r="D4137" s="6">
        <v>-0.12761793177135</v>
      </c>
      <c r="E4137" s="11">
        <v>-0.23876864383992699</v>
      </c>
      <c r="F4137">
        <v>0.32718618417336098</v>
      </c>
      <c r="G4137">
        <v>-0.89124455567461702</v>
      </c>
      <c r="H4137">
        <v>-1.1264131774850299</v>
      </c>
      <c r="I4137">
        <v>-0.23507536604708301</v>
      </c>
      <c r="J4137">
        <v>0.21187434167009001</v>
      </c>
      <c r="K4137">
        <v>-0.23876864383992699</v>
      </c>
      <c r="L4137">
        <v>0.32718618417336098</v>
      </c>
      <c r="M4137">
        <v>-0.11585175015291201</v>
      </c>
      <c r="N4137">
        <v>-49.877229126188098</v>
      </c>
      <c r="O4137" s="5" t="s">
        <v>13443</v>
      </c>
      <c r="P4137">
        <v>385.09649471353299</v>
      </c>
      <c r="Q4137">
        <v>411.01922525876802</v>
      </c>
      <c r="R4137">
        <v>377.39695385921101</v>
      </c>
      <c r="S4137">
        <v>351.12144733265399</v>
      </c>
      <c r="T4137">
        <v>823.692446852378</v>
      </c>
      <c r="U4137">
        <v>629.17542143938999</v>
      </c>
      <c r="V4137">
        <v>950.818505402759</v>
      </c>
      <c r="W4137">
        <v>615.01638224667499</v>
      </c>
      <c r="X4137">
        <v>-0.11585175015291201</v>
      </c>
    </row>
    <row r="4138" spans="1:24" x14ac:dyDescent="0.4">
      <c r="A4138" s="2" t="s">
        <v>13552</v>
      </c>
      <c r="B4138" s="2" t="s">
        <v>6491</v>
      </c>
      <c r="C4138" s="8">
        <v>0.27952320193212898</v>
      </c>
      <c r="D4138" s="6">
        <v>3.9308411433113401E-2</v>
      </c>
      <c r="E4138" s="11">
        <v>-0.24329554651541899</v>
      </c>
      <c r="F4138">
        <v>0.32725756118263399</v>
      </c>
      <c r="G4138">
        <v>0.918827158865969</v>
      </c>
      <c r="H4138">
        <v>0.67861263147119899</v>
      </c>
      <c r="I4138">
        <v>-0.24001274420166999</v>
      </c>
      <c r="J4138">
        <v>0.184854105918422</v>
      </c>
      <c r="K4138">
        <v>-0.24329554651541899</v>
      </c>
      <c r="L4138">
        <v>0.32725756118263399</v>
      </c>
      <c r="M4138">
        <v>-0.118025178094966</v>
      </c>
      <c r="N4138">
        <v>8.0048215505627898</v>
      </c>
      <c r="O4138" s="5" t="s">
        <v>13443</v>
      </c>
      <c r="P4138">
        <v>391.973217833418</v>
      </c>
      <c r="Q4138">
        <v>430.36130644741598</v>
      </c>
      <c r="R4138">
        <v>408.14781676625802</v>
      </c>
      <c r="S4138">
        <v>436.39379882772801</v>
      </c>
      <c r="T4138">
        <v>234.98085093691699</v>
      </c>
      <c r="U4138">
        <v>193.35254586984999</v>
      </c>
      <c r="V4138">
        <v>289.15703105481799</v>
      </c>
      <c r="W4138">
        <v>230.790309072898</v>
      </c>
      <c r="X4138">
        <v>-0.118025178094967</v>
      </c>
    </row>
    <row r="4139" spans="1:24" x14ac:dyDescent="0.4">
      <c r="A4139" s="2" t="s">
        <v>20712</v>
      </c>
      <c r="B4139" s="2" t="s">
        <v>10425</v>
      </c>
      <c r="C4139" s="8">
        <v>2.52742326979239E-2</v>
      </c>
      <c r="D4139" s="6">
        <v>-0.31807744743634497</v>
      </c>
      <c r="E4139" s="11">
        <v>-0.35281351860403598</v>
      </c>
      <c r="F4139">
        <v>0.32728249439618401</v>
      </c>
      <c r="G4139">
        <v>0.96028851746917598</v>
      </c>
      <c r="H4139">
        <v>0.61693708550065196</v>
      </c>
      <c r="I4139">
        <v>-0.34370321733786102</v>
      </c>
      <c r="J4139">
        <v>0.26965721670784998</v>
      </c>
      <c r="K4139">
        <v>-0.35281351860403598</v>
      </c>
      <c r="L4139">
        <v>0.32728249439618401</v>
      </c>
      <c r="M4139">
        <v>-0.17114180201943499</v>
      </c>
      <c r="N4139">
        <v>-85.456859040214894</v>
      </c>
      <c r="O4139" s="5" t="s">
        <v>13443</v>
      </c>
      <c r="P4139">
        <v>140.97282395763301</v>
      </c>
      <c r="Q4139">
        <v>152.31888936060199</v>
      </c>
      <c r="R4139">
        <v>114.616852653538</v>
      </c>
      <c r="S4139">
        <v>120.384496228339</v>
      </c>
      <c r="T4139">
        <v>77.367355208939003</v>
      </c>
      <c r="U4139">
        <v>70.947909976436804</v>
      </c>
      <c r="V4139">
        <v>70.552853342073305</v>
      </c>
      <c r="W4139">
        <v>80.219528119131596</v>
      </c>
      <c r="X4139">
        <v>-0.17114180201943499</v>
      </c>
    </row>
    <row r="4140" spans="1:24" x14ac:dyDescent="0.4">
      <c r="A4140" s="2" t="s">
        <v>20461</v>
      </c>
      <c r="B4140" s="2" t="s">
        <v>11403</v>
      </c>
      <c r="C4140" s="8">
        <v>-0.127517371399688</v>
      </c>
      <c r="D4140" s="6">
        <v>0.18052614550281301</v>
      </c>
      <c r="E4140" s="11">
        <v>0.304082040087853</v>
      </c>
      <c r="F4140">
        <v>0.32740968349862298</v>
      </c>
      <c r="G4140">
        <v>0.33969775631266802</v>
      </c>
      <c r="H4140">
        <v>0.64774158685364902</v>
      </c>
      <c r="I4140">
        <v>0.30840771167160203</v>
      </c>
      <c r="J4140">
        <v>0.13971371352106501</v>
      </c>
      <c r="K4140">
        <v>0.304082040087853</v>
      </c>
      <c r="L4140">
        <v>0.32740968349862298</v>
      </c>
      <c r="M4140">
        <v>0.147451959854594</v>
      </c>
      <c r="N4140">
        <v>125.236050171705</v>
      </c>
      <c r="O4140" s="5" t="s">
        <v>13443</v>
      </c>
      <c r="P4140">
        <v>292.26073259509201</v>
      </c>
      <c r="Q4140">
        <v>282.87793738397602</v>
      </c>
      <c r="R4140">
        <v>338.25949197751498</v>
      </c>
      <c r="S4140">
        <v>310.99328192320797</v>
      </c>
      <c r="T4140">
        <v>232.46191379057899</v>
      </c>
      <c r="U4140">
        <v>212.843729929311</v>
      </c>
      <c r="V4140">
        <v>151.34135380113099</v>
      </c>
      <c r="W4140">
        <v>255.30183155374399</v>
      </c>
      <c r="X4140">
        <v>0.147451959854594</v>
      </c>
    </row>
    <row r="4141" spans="1:24" x14ac:dyDescent="0.4">
      <c r="A4141" s="2" t="s">
        <v>24545</v>
      </c>
      <c r="B4141" s="2" t="s">
        <v>10095</v>
      </c>
      <c r="C4141" s="8">
        <v>-4.2475206864245101E-2</v>
      </c>
      <c r="D4141" s="6">
        <v>0.205647801928458</v>
      </c>
      <c r="E4141" s="11">
        <v>0.244475989366472</v>
      </c>
      <c r="F4141">
        <v>0.32744480227349898</v>
      </c>
      <c r="G4141">
        <v>-0.91379321404873204</v>
      </c>
      <c r="H4141">
        <v>-0.66567005782136401</v>
      </c>
      <c r="I4141">
        <v>0.24869945880404501</v>
      </c>
      <c r="J4141">
        <v>0.23456201645779701</v>
      </c>
      <c r="K4141">
        <v>0.244475989366472</v>
      </c>
      <c r="L4141">
        <v>0.32744480227349898</v>
      </c>
      <c r="M4141">
        <v>0.118537092463059</v>
      </c>
      <c r="N4141">
        <v>101.669967136466</v>
      </c>
      <c r="O4141" s="5" t="s">
        <v>13443</v>
      </c>
      <c r="P4141">
        <v>292.26073259509201</v>
      </c>
      <c r="Q4141">
        <v>275.62465693823299</v>
      </c>
      <c r="R4141">
        <v>335.46395898596597</v>
      </c>
      <c r="S4141">
        <v>316.009302599389</v>
      </c>
      <c r="T4141">
        <v>512.06393703404694</v>
      </c>
      <c r="U4141">
        <v>534.83809059160103</v>
      </c>
      <c r="V4141">
        <v>486.55879688238099</v>
      </c>
      <c r="W4141">
        <v>529.38521929411002</v>
      </c>
      <c r="X4141">
        <v>0.118537092463059</v>
      </c>
    </row>
    <row r="4142" spans="1:24" x14ac:dyDescent="0.4">
      <c r="A4142" s="2" t="s">
        <v>22194</v>
      </c>
      <c r="B4142" s="2" t="s">
        <v>7733</v>
      </c>
      <c r="C4142" s="8">
        <v>4.7570921565033099E-2</v>
      </c>
      <c r="D4142" s="6">
        <v>0.32598837547389697</v>
      </c>
      <c r="E4142" s="11">
        <v>0.27355614104000298</v>
      </c>
      <c r="F4142">
        <v>0.321432705446555</v>
      </c>
      <c r="G4142">
        <v>-3.2209418315223899</v>
      </c>
      <c r="H4142">
        <v>-2.9425243387898798</v>
      </c>
      <c r="I4142">
        <v>0.27918576977319598</v>
      </c>
      <c r="J4142">
        <v>0.32748838689654403</v>
      </c>
      <c r="K4142">
        <v>0.27918576977319598</v>
      </c>
      <c r="L4142">
        <v>0.32748838689654403</v>
      </c>
      <c r="M4142">
        <v>0.13535040472142501</v>
      </c>
      <c r="N4142">
        <v>81.697528569924302</v>
      </c>
      <c r="O4142" s="5" t="s">
        <v>13443</v>
      </c>
      <c r="P4142">
        <v>144.41118551757501</v>
      </c>
      <c r="Q4142">
        <v>137.81232846911601</v>
      </c>
      <c r="R4142">
        <v>178.91411145918201</v>
      </c>
      <c r="S4142">
        <v>173.05271332823699</v>
      </c>
      <c r="T4142">
        <v>1394.77148274348</v>
      </c>
      <c r="U4142">
        <v>1182.3352250468799</v>
      </c>
      <c r="V4142">
        <v>1473.5676260201899</v>
      </c>
      <c r="W4142">
        <v>1189.6046689729901</v>
      </c>
      <c r="X4142">
        <v>0.13535040472142501</v>
      </c>
    </row>
    <row r="4143" spans="1:24" x14ac:dyDescent="0.4">
      <c r="A4143" s="2" t="s">
        <v>19000</v>
      </c>
      <c r="B4143" s="2" t="s">
        <v>6544</v>
      </c>
      <c r="C4143" s="8">
        <v>0.18179670181726201</v>
      </c>
      <c r="D4143" s="6">
        <v>-1.30330544481621E-2</v>
      </c>
      <c r="E4143" s="11">
        <v>-0.195838625331823</v>
      </c>
      <c r="F4143">
        <v>0.32753158691976297</v>
      </c>
      <c r="G4143">
        <v>-0.77180952149409798</v>
      </c>
      <c r="H4143">
        <v>-0.966638902030313</v>
      </c>
      <c r="I4143">
        <v>-0.19471910054764899</v>
      </c>
      <c r="J4143">
        <v>7.2507372581944798E-2</v>
      </c>
      <c r="K4143">
        <v>-0.195838625331823</v>
      </c>
      <c r="L4143">
        <v>0.32753158691976297</v>
      </c>
      <c r="M4143">
        <v>-9.4932149020509005E-2</v>
      </c>
      <c r="N4143">
        <v>-4.1005345528534001</v>
      </c>
      <c r="O4143" s="5" t="s">
        <v>13443</v>
      </c>
      <c r="P4143">
        <v>1440.67349361581</v>
      </c>
      <c r="Q4143">
        <v>1351.5279230567701</v>
      </c>
      <c r="R4143">
        <v>1406.15309474951</v>
      </c>
      <c r="S4143">
        <v>1346.8015515545401</v>
      </c>
      <c r="T4143">
        <v>2559.24014067895</v>
      </c>
      <c r="U4143">
        <v>2110.1155862772098</v>
      </c>
      <c r="V4143">
        <v>3144.1714590423398</v>
      </c>
      <c r="W4143">
        <v>2153.5123322457298</v>
      </c>
      <c r="X4143">
        <v>-9.4932149020508894E-2</v>
      </c>
    </row>
    <row r="4144" spans="1:24" x14ac:dyDescent="0.4">
      <c r="A4144" s="2" t="s">
        <v>18036</v>
      </c>
      <c r="B4144" s="2" t="s">
        <v>5601</v>
      </c>
      <c r="C4144" s="8">
        <v>-3.7525588911310997E-2</v>
      </c>
      <c r="D4144" s="6">
        <v>0.37563755827654099</v>
      </c>
      <c r="E4144" s="11">
        <v>0.40483567318079999</v>
      </c>
      <c r="F4144">
        <v>0.32763237306613902</v>
      </c>
      <c r="G4144">
        <v>0.52559456626918899</v>
      </c>
      <c r="H4144">
        <v>0.93875747766370898</v>
      </c>
      <c r="I4144">
        <v>0.41432195471456801</v>
      </c>
      <c r="J4144">
        <v>0.20842534993865899</v>
      </c>
      <c r="K4144">
        <v>0.40483567318079999</v>
      </c>
      <c r="L4144">
        <v>0.32763237306613902</v>
      </c>
      <c r="M4144">
        <v>0.19618870803271901</v>
      </c>
      <c r="N4144">
        <v>95.704829128743995</v>
      </c>
      <c r="O4144" s="5" t="s">
        <v>13443</v>
      </c>
      <c r="P4144">
        <v>96.274123678383305</v>
      </c>
      <c r="Q4144">
        <v>113.634726983307</v>
      </c>
      <c r="R4144">
        <v>150.95878154368501</v>
      </c>
      <c r="S4144">
        <v>122.89250656642901</v>
      </c>
      <c r="T4144">
        <v>59.3749470208136</v>
      </c>
      <c r="U4144">
        <v>84.591738818059298</v>
      </c>
      <c r="V4144">
        <v>65.069470957974303</v>
      </c>
      <c r="W4144">
        <v>75.126224746488305</v>
      </c>
      <c r="X4144">
        <v>0.19618870803271901</v>
      </c>
    </row>
    <row r="4145" spans="1:24" x14ac:dyDescent="0.4">
      <c r="A4145" s="2" t="s">
        <v>20100</v>
      </c>
      <c r="B4145" s="2" t="s">
        <v>10170</v>
      </c>
      <c r="C4145" s="8">
        <v>-0.41053175555115101</v>
      </c>
      <c r="D4145" s="6">
        <v>-0.126709293331911</v>
      </c>
      <c r="E4145" s="11">
        <v>0.28226907105455501</v>
      </c>
      <c r="F4145">
        <v>0.32778081613156201</v>
      </c>
      <c r="G4145">
        <v>1.6459908270726999</v>
      </c>
      <c r="H4145">
        <v>1.9298137608701</v>
      </c>
      <c r="I4145">
        <v>0.28379655634129902</v>
      </c>
      <c r="J4145">
        <v>2.4243212780593899E-2</v>
      </c>
      <c r="K4145">
        <v>0.28226907105455501</v>
      </c>
      <c r="L4145">
        <v>0.32778081613156201</v>
      </c>
      <c r="M4145">
        <v>0.13673578635918901</v>
      </c>
      <c r="N4145">
        <v>-162.84732830873901</v>
      </c>
      <c r="O4145" s="5" t="s">
        <v>13443</v>
      </c>
      <c r="P4145">
        <v>1021.19338330285</v>
      </c>
      <c r="Q4145">
        <v>1054.1434247813099</v>
      </c>
      <c r="R4145">
        <v>880.59289233816003</v>
      </c>
      <c r="S4145">
        <v>1013.23617658852</v>
      </c>
      <c r="T4145">
        <v>245.41644768603001</v>
      </c>
      <c r="U4145">
        <v>405.02680475559299</v>
      </c>
      <c r="V4145">
        <v>203.250707037268</v>
      </c>
      <c r="W4145">
        <v>285.86165178960402</v>
      </c>
      <c r="X4145">
        <v>0.13673578635918901</v>
      </c>
    </row>
    <row r="4146" spans="1:24" x14ac:dyDescent="0.4">
      <c r="A4146" s="2" t="s">
        <v>19484</v>
      </c>
      <c r="B4146" s="2" t="s">
        <v>10334</v>
      </c>
      <c r="C4146" s="8">
        <v>-9.4959330068962594E-2</v>
      </c>
      <c r="D4146" s="6">
        <v>0.21842941568819099</v>
      </c>
      <c r="E4146" s="11">
        <v>0.30944444440354502</v>
      </c>
      <c r="F4146">
        <v>0.327805934767118</v>
      </c>
      <c r="G4146">
        <v>0.57747442327804399</v>
      </c>
      <c r="H4146">
        <v>0.89086335175451203</v>
      </c>
      <c r="I4146">
        <v>0.31369642181554003</v>
      </c>
      <c r="J4146">
        <v>0.20991081942620701</v>
      </c>
      <c r="K4146">
        <v>0.30944444440354502</v>
      </c>
      <c r="L4146">
        <v>0.327805934767118</v>
      </c>
      <c r="M4146">
        <v>0.14988968649026599</v>
      </c>
      <c r="N4146">
        <v>113.49636373781701</v>
      </c>
      <c r="O4146" s="5" t="s">
        <v>13443</v>
      </c>
      <c r="P4146">
        <v>202.86333203659299</v>
      </c>
      <c r="Q4146">
        <v>246.61153515526101</v>
      </c>
      <c r="R4146">
        <v>206.86944137467901</v>
      </c>
      <c r="S4146">
        <v>316.009302599389</v>
      </c>
      <c r="T4146">
        <v>144.65896183252801</v>
      </c>
      <c r="U4146">
        <v>152.81088302617201</v>
      </c>
      <c r="V4146">
        <v>131.235618392768</v>
      </c>
      <c r="W4146">
        <v>147.06913488507499</v>
      </c>
      <c r="X4146">
        <v>0.14988968649026599</v>
      </c>
    </row>
    <row r="4147" spans="1:24" x14ac:dyDescent="0.4">
      <c r="A4147" s="2" t="s">
        <v>13820</v>
      </c>
      <c r="B4147" s="2" t="s">
        <v>7205</v>
      </c>
      <c r="C4147" s="8">
        <v>9.8430416669527995E-2</v>
      </c>
      <c r="D4147" s="6">
        <v>-0.100471797395354</v>
      </c>
      <c r="E4147" s="11">
        <v>-0.201020691554085</v>
      </c>
      <c r="F4147">
        <v>0.32783624644876502</v>
      </c>
      <c r="G4147">
        <v>-0.18764254667617</v>
      </c>
      <c r="H4147">
        <v>-0.38654447065323899</v>
      </c>
      <c r="I4147">
        <v>-0.19884708226790601</v>
      </c>
      <c r="J4147">
        <v>0.134034192902003</v>
      </c>
      <c r="K4147">
        <v>-0.201020691554085</v>
      </c>
      <c r="L4147">
        <v>0.32783624644876502</v>
      </c>
      <c r="M4147">
        <v>-9.7362971112587196E-2</v>
      </c>
      <c r="N4147">
        <v>-45.588019559678202</v>
      </c>
      <c r="O4147" s="5" t="s">
        <v>13443</v>
      </c>
      <c r="P4147">
        <v>849.27530530573802</v>
      </c>
      <c r="Q4147">
        <v>851.05157230050895</v>
      </c>
      <c r="R4147">
        <v>782.74923763391996</v>
      </c>
      <c r="S4147">
        <v>797.54728751274399</v>
      </c>
      <c r="T4147">
        <v>1079.18464312376</v>
      </c>
      <c r="U4147">
        <v>821.74831994686201</v>
      </c>
      <c r="V4147">
        <v>1090.4619767844799</v>
      </c>
      <c r="W4147">
        <v>943.53444978216601</v>
      </c>
      <c r="X4147">
        <v>-9.7362971112587293E-2</v>
      </c>
    </row>
    <row r="4148" spans="1:24" x14ac:dyDescent="0.4">
      <c r="A4148" s="2" t="s">
        <v>23404</v>
      </c>
      <c r="B4148" s="2" t="s">
        <v>2920</v>
      </c>
      <c r="C4148" s="8">
        <v>-0.29385701630459499</v>
      </c>
      <c r="D4148" s="6">
        <v>-3.5196312983543802E-2</v>
      </c>
      <c r="E4148" s="11">
        <v>0.25653956426063301</v>
      </c>
      <c r="F4148">
        <v>0.32787108767582801</v>
      </c>
      <c r="G4148">
        <v>0.48910834524544</v>
      </c>
      <c r="H4148">
        <v>0.74776937507955099</v>
      </c>
      <c r="I4148">
        <v>0.25873371840343201</v>
      </c>
      <c r="J4148">
        <v>9.6456140212427405E-2</v>
      </c>
      <c r="K4148">
        <v>0.25653956426063301</v>
      </c>
      <c r="L4148">
        <v>0.32787108767582801</v>
      </c>
      <c r="M4148">
        <v>0.124241310206977</v>
      </c>
      <c r="N4148">
        <v>-173.17001448064201</v>
      </c>
      <c r="O4148" s="5" t="s">
        <v>13443</v>
      </c>
      <c r="P4148">
        <v>697.98739666827896</v>
      </c>
      <c r="Q4148">
        <v>589.93347625376202</v>
      </c>
      <c r="R4148">
        <v>662.54131899728202</v>
      </c>
      <c r="S4148">
        <v>584.36640877506102</v>
      </c>
      <c r="T4148">
        <v>394.03373931994503</v>
      </c>
      <c r="U4148">
        <v>500.53360664694998</v>
      </c>
      <c r="V4148">
        <v>303.04826642786901</v>
      </c>
      <c r="W4148">
        <v>425.92749453729402</v>
      </c>
      <c r="X4148">
        <v>0.124241310206977</v>
      </c>
    </row>
    <row r="4149" spans="1:24" x14ac:dyDescent="0.4">
      <c r="A4149" s="2" t="s">
        <v>16242</v>
      </c>
      <c r="B4149" s="2" t="s">
        <v>8918</v>
      </c>
      <c r="C4149" s="8">
        <v>-0.37251249164738998</v>
      </c>
      <c r="D4149" s="6">
        <v>-5.8878164323914198E-2</v>
      </c>
      <c r="E4149" s="11">
        <v>0.313722208004446</v>
      </c>
      <c r="F4149">
        <v>0.32796601814011</v>
      </c>
      <c r="G4149">
        <v>2.5838374951521001</v>
      </c>
      <c r="H4149">
        <v>2.8974726494799401</v>
      </c>
      <c r="I4149">
        <v>0.31362659590158398</v>
      </c>
      <c r="J4149" s="3">
        <v>3.08004866940694E-6</v>
      </c>
      <c r="K4149">
        <v>0.313722208004446</v>
      </c>
      <c r="L4149">
        <v>0.32796601814011</v>
      </c>
      <c r="M4149">
        <v>0.15189524314955599</v>
      </c>
      <c r="N4149">
        <v>-171.018309126395</v>
      </c>
      <c r="O4149" s="5" t="s">
        <v>13443</v>
      </c>
      <c r="P4149">
        <v>8073.2729427444301</v>
      </c>
      <c r="Q4149">
        <v>7519.2340620868799</v>
      </c>
      <c r="R4149">
        <v>7313.1143058940497</v>
      </c>
      <c r="S4149">
        <v>7586.7312727234303</v>
      </c>
      <c r="T4149">
        <v>885.58633101952898</v>
      </c>
      <c r="U4149">
        <v>1659.0895871412899</v>
      </c>
      <c r="V4149">
        <v>562.59503260855297</v>
      </c>
      <c r="W4149">
        <v>1400.34009601611</v>
      </c>
      <c r="X4149">
        <v>0.15189524314955699</v>
      </c>
    </row>
    <row r="4150" spans="1:24" x14ac:dyDescent="0.4">
      <c r="A4150" s="2" t="s">
        <v>21767</v>
      </c>
      <c r="B4150" s="2" t="s">
        <v>11644</v>
      </c>
      <c r="C4150" s="8">
        <v>0.25055523661232998</v>
      </c>
      <c r="D4150" s="6">
        <v>3.1726238649656601E-3</v>
      </c>
      <c r="E4150" s="11">
        <v>-0.25161672094717602</v>
      </c>
      <c r="F4150">
        <v>0.32800981017424702</v>
      </c>
      <c r="G4150">
        <v>-8.1006056124723197E-2</v>
      </c>
      <c r="H4150">
        <v>-0.32838847548123401</v>
      </c>
      <c r="I4150">
        <v>-0.24724122750993299</v>
      </c>
      <c r="J4150">
        <v>0.26260497618144202</v>
      </c>
      <c r="K4150">
        <v>-0.25161672094717602</v>
      </c>
      <c r="L4150">
        <v>0.32800981017424702</v>
      </c>
      <c r="M4150">
        <v>-0.121810967682981</v>
      </c>
      <c r="N4150">
        <v>0.72546176104182303</v>
      </c>
      <c r="O4150" s="5" t="s">
        <v>13443</v>
      </c>
      <c r="P4150">
        <v>268.19220167549599</v>
      </c>
      <c r="Q4150">
        <v>275.62465693823299</v>
      </c>
      <c r="R4150">
        <v>257.18903522257398</v>
      </c>
      <c r="S4150">
        <v>285.91317854230402</v>
      </c>
      <c r="T4150">
        <v>306.59063552565601</v>
      </c>
      <c r="U4150">
        <v>258.45310062844902</v>
      </c>
      <c r="V4150">
        <v>376.89114920040203</v>
      </c>
      <c r="W4150">
        <v>295.41159561331</v>
      </c>
      <c r="X4150">
        <v>-0.121810967682981</v>
      </c>
    </row>
    <row r="4151" spans="1:24" x14ac:dyDescent="0.4">
      <c r="A4151" s="2" t="s">
        <v>21551</v>
      </c>
      <c r="B4151" s="2" t="s">
        <v>9102</v>
      </c>
      <c r="C4151" s="8">
        <v>0.226601704792293</v>
      </c>
      <c r="D4151" s="6">
        <v>4.4470621659821602E-2</v>
      </c>
      <c r="E4151" s="11">
        <v>-0.182947521986775</v>
      </c>
      <c r="F4151">
        <v>0.32810517921219101</v>
      </c>
      <c r="G4151">
        <v>-0.995431030866469</v>
      </c>
      <c r="H4151">
        <v>-1.17756179310494</v>
      </c>
      <c r="I4151">
        <v>-0.182012991534173</v>
      </c>
      <c r="J4151">
        <v>8.7679685995321999E-2</v>
      </c>
      <c r="K4151">
        <v>-0.182947521986775</v>
      </c>
      <c r="L4151">
        <v>0.32810517921219101</v>
      </c>
      <c r="M4151">
        <v>-8.8544206613419496E-2</v>
      </c>
      <c r="N4151">
        <v>11.1031979478701</v>
      </c>
      <c r="O4151" s="5" t="s">
        <v>13443</v>
      </c>
      <c r="P4151">
        <v>1461.3036629754599</v>
      </c>
      <c r="Q4151">
        <v>1467.5804101886599</v>
      </c>
      <c r="R4151">
        <v>1422.9262926987999</v>
      </c>
      <c r="S4151">
        <v>1585.06253367313</v>
      </c>
      <c r="T4151">
        <v>3057.98969565378</v>
      </c>
      <c r="U4151">
        <v>2672.6311582332501</v>
      </c>
      <c r="V4151">
        <v>3748.44019777005</v>
      </c>
      <c r="W4151">
        <v>2956.6626078194199</v>
      </c>
      <c r="X4151">
        <v>-8.8544206613419593E-2</v>
      </c>
    </row>
    <row r="4152" spans="1:24" x14ac:dyDescent="0.4">
      <c r="A4152" s="2" t="s">
        <v>19881</v>
      </c>
      <c r="B4152" s="2" t="s">
        <v>7259</v>
      </c>
      <c r="C4152" s="8">
        <v>-8.2328744593738304E-2</v>
      </c>
      <c r="D4152" s="6">
        <v>0.27683903466800702</v>
      </c>
      <c r="E4152" s="11">
        <v>0.35372458029071402</v>
      </c>
      <c r="F4152">
        <v>0.32815044488859002</v>
      </c>
      <c r="G4152">
        <v>0.22861440869567301</v>
      </c>
      <c r="H4152">
        <v>0.58778249445863795</v>
      </c>
      <c r="I4152">
        <v>0.359984003760561</v>
      </c>
      <c r="J4152">
        <v>0.14739742627649699</v>
      </c>
      <c r="K4152">
        <v>0.35372458029071402</v>
      </c>
      <c r="L4152">
        <v>0.32815044488859002</v>
      </c>
      <c r="M4152">
        <v>0.17117687589088701</v>
      </c>
      <c r="N4152">
        <v>106.561872289986</v>
      </c>
      <c r="O4152" s="5" t="s">
        <v>13443</v>
      </c>
      <c r="P4152">
        <v>233.80858607607399</v>
      </c>
      <c r="Q4152">
        <v>200.67409233222199</v>
      </c>
      <c r="R4152">
        <v>307.50862907046798</v>
      </c>
      <c r="S4152">
        <v>215.68888907577301</v>
      </c>
      <c r="T4152">
        <v>145.01880999629</v>
      </c>
      <c r="U4152">
        <v>216.35214306001299</v>
      </c>
      <c r="V4152">
        <v>113.688794763652</v>
      </c>
      <c r="W4152">
        <v>226.97033154341599</v>
      </c>
      <c r="X4152">
        <v>0.17117687589088701</v>
      </c>
    </row>
    <row r="4153" spans="1:24" x14ac:dyDescent="0.4">
      <c r="A4153" s="2" t="s">
        <v>22659</v>
      </c>
      <c r="B4153" s="2" t="s">
        <v>7347</v>
      </c>
      <c r="C4153" s="8">
        <v>0.239178660312903</v>
      </c>
      <c r="D4153" s="6">
        <v>-2.72698927083448E-2</v>
      </c>
      <c r="E4153" s="11">
        <v>-0.27033990167396199</v>
      </c>
      <c r="F4153">
        <v>0.32840159265706098</v>
      </c>
      <c r="G4153">
        <v>1.4123522849741501</v>
      </c>
      <c r="H4153">
        <v>1.14590400327623</v>
      </c>
      <c r="I4153">
        <v>-0.26648084496944802</v>
      </c>
      <c r="J4153">
        <v>0.19624623738107799</v>
      </c>
      <c r="K4153">
        <v>-0.27033990167396199</v>
      </c>
      <c r="L4153">
        <v>0.32840159265706098</v>
      </c>
      <c r="M4153">
        <v>-0.13073495590503101</v>
      </c>
      <c r="N4153">
        <v>-6.5044757553341999</v>
      </c>
      <c r="O4153" s="5" t="s">
        <v>13443</v>
      </c>
      <c r="P4153">
        <v>340.39779443428398</v>
      </c>
      <c r="Q4153">
        <v>307.05553886978601</v>
      </c>
      <c r="R4153">
        <v>296.32649710427</v>
      </c>
      <c r="S4153">
        <v>333.56537496602198</v>
      </c>
      <c r="T4153">
        <v>118.39004587786501</v>
      </c>
      <c r="U4153">
        <v>119.286046443899</v>
      </c>
      <c r="V4153">
        <v>137.450118428081</v>
      </c>
      <c r="W4153">
        <v>142.93082589480201</v>
      </c>
      <c r="X4153">
        <v>-0.13073495590503101</v>
      </c>
    </row>
    <row r="4154" spans="1:24" x14ac:dyDescent="0.4">
      <c r="A4154" s="2" t="s">
        <v>13554</v>
      </c>
      <c r="B4154" s="2" t="s">
        <v>8563</v>
      </c>
      <c r="C4154" s="8">
        <v>0.27638308230533498</v>
      </c>
      <c r="D4154" s="6">
        <v>-0.116655692043798</v>
      </c>
      <c r="E4154" s="11">
        <v>-0.40275973858012798</v>
      </c>
      <c r="F4154">
        <v>0.27097439188406303</v>
      </c>
      <c r="G4154">
        <v>-1.1164970139991599</v>
      </c>
      <c r="H4154">
        <v>-1.5095358559687899</v>
      </c>
      <c r="I4154">
        <v>-0.39274013157614002</v>
      </c>
      <c r="J4154">
        <v>0.32845372517829402</v>
      </c>
      <c r="K4154">
        <v>-0.39274013157614002</v>
      </c>
      <c r="L4154">
        <v>0.32845372517829402</v>
      </c>
      <c r="M4154">
        <v>-0.18989998952919199</v>
      </c>
      <c r="N4154">
        <v>-22.883621505125902</v>
      </c>
      <c r="O4154" s="5" t="s">
        <v>13443</v>
      </c>
      <c r="P4154">
        <v>96.274123678383305</v>
      </c>
      <c r="Q4154">
        <v>72.532804457429705</v>
      </c>
      <c r="R4154">
        <v>78.274923763391996</v>
      </c>
      <c r="S4154">
        <v>75.240310142711706</v>
      </c>
      <c r="T4154">
        <v>191.43922312165401</v>
      </c>
      <c r="U4154">
        <v>163.72594609947001</v>
      </c>
      <c r="V4154">
        <v>246.02108963324</v>
      </c>
      <c r="W4154">
        <v>184.31391579752801</v>
      </c>
      <c r="X4154">
        <v>-0.18989998952919299</v>
      </c>
    </row>
    <row r="4155" spans="1:24" x14ac:dyDescent="0.4">
      <c r="A4155" s="2" t="s">
        <v>15179</v>
      </c>
      <c r="B4155" s="2" t="s">
        <v>15180</v>
      </c>
      <c r="C4155" s="8">
        <v>-0.35463346065722001</v>
      </c>
      <c r="D4155" s="6">
        <v>-0.108130034031438</v>
      </c>
      <c r="E4155" s="11">
        <v>0.24581405442130799</v>
      </c>
      <c r="F4155">
        <v>0.32855701045568098</v>
      </c>
      <c r="G4155">
        <v>2.0278170693585298</v>
      </c>
      <c r="H4155">
        <v>2.2743209935783999</v>
      </c>
      <c r="I4155">
        <v>0.246532927176071</v>
      </c>
      <c r="J4155">
        <v>8.5850839906437303E-4</v>
      </c>
      <c r="K4155">
        <v>0.24581405442130799</v>
      </c>
      <c r="L4155">
        <v>0.32855701045568098</v>
      </c>
      <c r="M4155">
        <v>0.11882387430366199</v>
      </c>
      <c r="N4155">
        <v>-163.04319739670299</v>
      </c>
      <c r="O4155" s="5" t="s">
        <v>13443</v>
      </c>
      <c r="P4155">
        <v>4837.7747148387598</v>
      </c>
      <c r="Q4155">
        <v>5229.6152013806804</v>
      </c>
      <c r="R4155">
        <v>4562.3098422091298</v>
      </c>
      <c r="S4155">
        <v>4757.6956113574697</v>
      </c>
      <c r="T4155">
        <v>966.91201602985598</v>
      </c>
      <c r="U4155">
        <v>1455.9914492417099</v>
      </c>
      <c r="V4155">
        <v>731.84876886440804</v>
      </c>
      <c r="W4155">
        <v>1161.59150042346</v>
      </c>
      <c r="X4155">
        <v>0.11882387430366199</v>
      </c>
    </row>
    <row r="4156" spans="1:24" x14ac:dyDescent="0.4">
      <c r="A4156" s="2" t="s">
        <v>21013</v>
      </c>
      <c r="B4156" s="2" t="s">
        <v>4607</v>
      </c>
      <c r="C4156" s="8">
        <v>3.41348229999687E-2</v>
      </c>
      <c r="D4156" s="6">
        <v>-0.14398427744171499</v>
      </c>
      <c r="E4156" s="11">
        <v>-0.17814511156635099</v>
      </c>
      <c r="F4156">
        <v>0.32856146899532801</v>
      </c>
      <c r="G4156">
        <v>-0.46590820659791699</v>
      </c>
      <c r="H4156">
        <v>-0.64402685237484902</v>
      </c>
      <c r="I4156">
        <v>-0.17818741384959999</v>
      </c>
      <c r="J4156">
        <v>5.95067634628982E-3</v>
      </c>
      <c r="K4156">
        <v>-0.17814511156635099</v>
      </c>
      <c r="L4156">
        <v>0.32856146899532801</v>
      </c>
      <c r="M4156">
        <v>-8.6112384097105005E-2</v>
      </c>
      <c r="N4156">
        <v>-76.662928288496005</v>
      </c>
      <c r="O4156" s="5" t="s">
        <v>13443</v>
      </c>
      <c r="P4156">
        <v>8159.2319817429898</v>
      </c>
      <c r="Q4156">
        <v>7811.7830400651801</v>
      </c>
      <c r="R4156">
        <v>7145.3823264010698</v>
      </c>
      <c r="S4156">
        <v>7248.1498770812204</v>
      </c>
      <c r="T4156">
        <v>11864.5538074136</v>
      </c>
      <c r="U4156">
        <v>9770.5407453264506</v>
      </c>
      <c r="V4156">
        <v>12833.3081317452</v>
      </c>
      <c r="W4156">
        <v>9320.4268404764007</v>
      </c>
      <c r="X4156">
        <v>-8.6112384097105102E-2</v>
      </c>
    </row>
    <row r="4157" spans="1:24" x14ac:dyDescent="0.4">
      <c r="A4157" s="2" t="s">
        <v>23717</v>
      </c>
      <c r="B4157" s="2" t="s">
        <v>10555</v>
      </c>
      <c r="C4157" s="8">
        <v>-8.5378265898445896E-2</v>
      </c>
      <c r="D4157" s="6">
        <v>0.14009470529588799</v>
      </c>
      <c r="E4157" s="11">
        <v>0.22300924004009101</v>
      </c>
      <c r="F4157">
        <v>0.32859286874491</v>
      </c>
      <c r="G4157">
        <v>-1.09757198157249</v>
      </c>
      <c r="H4157">
        <v>-0.87209881445187898</v>
      </c>
      <c r="I4157">
        <v>0.22572548940905701</v>
      </c>
      <c r="J4157">
        <v>0.19390273417940801</v>
      </c>
      <c r="K4157">
        <v>0.22300924004009101</v>
      </c>
      <c r="L4157">
        <v>0.32859286874491</v>
      </c>
      <c r="M4157">
        <v>0.107789702223546</v>
      </c>
      <c r="N4157">
        <v>121.359487375561</v>
      </c>
      <c r="O4157" s="5" t="s">
        <v>13443</v>
      </c>
      <c r="P4157">
        <v>550.13784959076202</v>
      </c>
      <c r="Q4157">
        <v>432.77906659599699</v>
      </c>
      <c r="R4157">
        <v>494.80933950429898</v>
      </c>
      <c r="S4157">
        <v>574.33436742269896</v>
      </c>
      <c r="T4157">
        <v>948.19991151420504</v>
      </c>
      <c r="U4157">
        <v>1097.3536625476399</v>
      </c>
      <c r="V4157">
        <v>956.30188778685795</v>
      </c>
      <c r="W4157">
        <v>971.54761833170403</v>
      </c>
      <c r="X4157">
        <v>0.107789702223546</v>
      </c>
    </row>
    <row r="4158" spans="1:24" x14ac:dyDescent="0.4">
      <c r="A4158" s="2" t="s">
        <v>23987</v>
      </c>
      <c r="B4158" s="2" t="s">
        <v>6445</v>
      </c>
      <c r="C4158" s="8">
        <v>-0.38841525388002501</v>
      </c>
      <c r="D4158" s="6">
        <v>3.3274704343322803E-2</v>
      </c>
      <c r="E4158" s="11">
        <v>0.41187720918771598</v>
      </c>
      <c r="F4158">
        <v>0.32866645997856497</v>
      </c>
      <c r="G4158">
        <v>0.23650714716563501</v>
      </c>
      <c r="H4158">
        <v>0.65819743981189205</v>
      </c>
      <c r="I4158">
        <v>0.422413517154614</v>
      </c>
      <c r="J4158">
        <v>0.19976329731627601</v>
      </c>
      <c r="K4158">
        <v>0.41187720918771598</v>
      </c>
      <c r="L4158">
        <v>0.32866645997856497</v>
      </c>
      <c r="M4158">
        <v>0.199037442513219</v>
      </c>
      <c r="N4158">
        <v>175.103548020831</v>
      </c>
      <c r="O4158" s="5" t="s">
        <v>13443</v>
      </c>
      <c r="P4158">
        <v>123.781016157921</v>
      </c>
      <c r="Q4158">
        <v>113.634726983307</v>
      </c>
      <c r="R4158">
        <v>131.39005060283699</v>
      </c>
      <c r="S4158">
        <v>110.352454875977</v>
      </c>
      <c r="T4158">
        <v>79.526444191514003</v>
      </c>
      <c r="U4158">
        <v>117.336928037953</v>
      </c>
      <c r="V4158">
        <v>55.564941492202799</v>
      </c>
      <c r="W4158">
        <v>94.544443854690797</v>
      </c>
      <c r="X4158">
        <v>0.199037442513219</v>
      </c>
    </row>
    <row r="4159" spans="1:24" x14ac:dyDescent="0.4">
      <c r="A4159" s="2" t="s">
        <v>20267</v>
      </c>
      <c r="B4159" s="2" t="s">
        <v>7389</v>
      </c>
      <c r="C4159" s="8">
        <v>9.76547883132525E-2</v>
      </c>
      <c r="D4159" s="6">
        <v>-0.28297488201274501</v>
      </c>
      <c r="E4159" s="11">
        <v>-0.38901246586182198</v>
      </c>
      <c r="F4159">
        <v>0.26592373996004698</v>
      </c>
      <c r="G4159">
        <v>-1.35337361383796</v>
      </c>
      <c r="H4159">
        <v>-1.73400339388049</v>
      </c>
      <c r="I4159">
        <v>-0.381347199965689</v>
      </c>
      <c r="J4159">
        <v>0.328716172221311</v>
      </c>
      <c r="K4159">
        <v>-0.381347199965689</v>
      </c>
      <c r="L4159">
        <v>0.328716172221311</v>
      </c>
      <c r="M4159">
        <v>-0.18425893162451401</v>
      </c>
      <c r="N4159">
        <v>-70.960417320960701</v>
      </c>
      <c r="O4159" s="5" t="s">
        <v>13443</v>
      </c>
      <c r="P4159">
        <v>106.58920835821</v>
      </c>
      <c r="Q4159">
        <v>82.203845051753703</v>
      </c>
      <c r="R4159">
        <v>72.683857780292499</v>
      </c>
      <c r="S4159">
        <v>80.256330818892494</v>
      </c>
      <c r="T4159">
        <v>238.57933257454201</v>
      </c>
      <c r="U4159">
        <v>229.99597190163601</v>
      </c>
      <c r="V4159">
        <v>255.16006027340501</v>
      </c>
      <c r="W4159">
        <v>246.070219190828</v>
      </c>
      <c r="X4159">
        <v>-0.18425893162451401</v>
      </c>
    </row>
    <row r="4160" spans="1:24" x14ac:dyDescent="0.4">
      <c r="A4160" s="2" t="s">
        <v>17634</v>
      </c>
      <c r="B4160" s="2" t="s">
        <v>365</v>
      </c>
      <c r="C4160" s="8">
        <v>-0.26371360273220101</v>
      </c>
      <c r="D4160" s="6">
        <v>-9.0429751557455397E-3</v>
      </c>
      <c r="E4160" s="11">
        <v>0.25146290551912598</v>
      </c>
      <c r="F4160">
        <v>0.328771188510882</v>
      </c>
      <c r="G4160">
        <v>-0.34672798716847397</v>
      </c>
      <c r="H4160">
        <v>-9.2057101249821194E-2</v>
      </c>
      <c r="I4160">
        <v>0.25465879751544301</v>
      </c>
      <c r="J4160">
        <v>0.15826109036642599</v>
      </c>
      <c r="K4160">
        <v>0.25146290551912598</v>
      </c>
      <c r="L4160">
        <v>0.328771188510882</v>
      </c>
      <c r="M4160">
        <v>0.1214833008889</v>
      </c>
      <c r="N4160">
        <v>-178.03604602453299</v>
      </c>
      <c r="O4160" s="5" t="s">
        <v>13443</v>
      </c>
      <c r="P4160">
        <v>457.30208747232098</v>
      </c>
      <c r="Q4160">
        <v>418.27250570451099</v>
      </c>
      <c r="R4160">
        <v>466.854009588802</v>
      </c>
      <c r="S4160">
        <v>398.773643756372</v>
      </c>
      <c r="T4160">
        <v>531.49573787722295</v>
      </c>
      <c r="U4160">
        <v>557.05804041938597</v>
      </c>
      <c r="V4160">
        <v>375.06335507236901</v>
      </c>
      <c r="W4160">
        <v>530.34021367648097</v>
      </c>
      <c r="X4160">
        <v>0.121483300888901</v>
      </c>
    </row>
    <row r="4161" spans="1:24" x14ac:dyDescent="0.4">
      <c r="A4161" s="2" t="s">
        <v>22821</v>
      </c>
      <c r="B4161" s="2" t="s">
        <v>6219</v>
      </c>
      <c r="C4161" s="8">
        <v>0.17922312618299699</v>
      </c>
      <c r="D4161" s="6">
        <v>-1.7603933207814601E-2</v>
      </c>
      <c r="E4161" s="11">
        <v>-0.19711183120240799</v>
      </c>
      <c r="F4161">
        <v>0.32879239553991102</v>
      </c>
      <c r="G4161">
        <v>-0.68225529276555996</v>
      </c>
      <c r="H4161">
        <v>-0.87908179066427194</v>
      </c>
      <c r="I4161">
        <v>-0.19677217873778299</v>
      </c>
      <c r="J4161">
        <v>5.84545752315066E-3</v>
      </c>
      <c r="K4161">
        <v>-0.19711183120240799</v>
      </c>
      <c r="L4161">
        <v>0.32879239553991102</v>
      </c>
      <c r="M4161">
        <v>-9.5220435628446204E-2</v>
      </c>
      <c r="N4161">
        <v>-5.6098006572233396</v>
      </c>
      <c r="O4161" s="5" t="s">
        <v>13443</v>
      </c>
      <c r="P4161">
        <v>6663.5447031680997</v>
      </c>
      <c r="Q4161">
        <v>6051.6536518982202</v>
      </c>
      <c r="R4161">
        <v>6194.9011092741603</v>
      </c>
      <c r="S4161">
        <v>6302.6299796211497</v>
      </c>
      <c r="T4161">
        <v>11705.141070866801</v>
      </c>
      <c r="U4161">
        <v>8296.6174067500306</v>
      </c>
      <c r="V4161">
        <v>13861.259549351</v>
      </c>
      <c r="W4161">
        <v>8786.5849807312297</v>
      </c>
      <c r="X4161">
        <v>-9.5220435628446301E-2</v>
      </c>
    </row>
    <row r="4162" spans="1:24" x14ac:dyDescent="0.4">
      <c r="A4162" s="2" t="s">
        <v>16027</v>
      </c>
      <c r="B4162" s="2" t="s">
        <v>16028</v>
      </c>
      <c r="C4162" s="8">
        <v>3.2893942571941101E-2</v>
      </c>
      <c r="D4162" s="6">
        <v>-0.26850080832515899</v>
      </c>
      <c r="E4162" s="11">
        <v>-0.308086598695754</v>
      </c>
      <c r="F4162">
        <v>0.29553244048021299</v>
      </c>
      <c r="G4162">
        <v>-1.6245188832383699</v>
      </c>
      <c r="H4162">
        <v>-1.92591360644387</v>
      </c>
      <c r="I4162">
        <v>-0.30157775984437102</v>
      </c>
      <c r="J4162">
        <v>0.32880081231943997</v>
      </c>
      <c r="K4162">
        <v>-0.30157775984437102</v>
      </c>
      <c r="L4162">
        <v>0.32880081231943997</v>
      </c>
      <c r="M4162">
        <v>-0.1456822993563</v>
      </c>
      <c r="N4162">
        <v>-83.015517270140904</v>
      </c>
      <c r="O4162" s="5" t="s">
        <v>13443</v>
      </c>
      <c r="P4162">
        <v>161.60299331728601</v>
      </c>
      <c r="Q4162">
        <v>137.81232846911601</v>
      </c>
      <c r="R4162">
        <v>128.59451761128699</v>
      </c>
      <c r="S4162">
        <v>117.87648589024801</v>
      </c>
      <c r="T4162">
        <v>469.96170187383399</v>
      </c>
      <c r="U4162">
        <v>430.36534403289198</v>
      </c>
      <c r="V4162">
        <v>509.95456172120299</v>
      </c>
      <c r="W4162">
        <v>411.28424734094398</v>
      </c>
      <c r="X4162">
        <v>-0.1456822993563</v>
      </c>
    </row>
    <row r="4163" spans="1:24" x14ac:dyDescent="0.4">
      <c r="A4163" s="2" t="s">
        <v>23964</v>
      </c>
      <c r="B4163" s="2" t="s">
        <v>772</v>
      </c>
      <c r="C4163" s="8">
        <v>-0.10870100759195001</v>
      </c>
      <c r="D4163" s="6">
        <v>0.36645526095816999</v>
      </c>
      <c r="E4163" s="11">
        <v>0.46527495007305802</v>
      </c>
      <c r="F4163">
        <v>0.267016224608988</v>
      </c>
      <c r="G4163">
        <v>-1.93332173295931</v>
      </c>
      <c r="H4163">
        <v>-1.45816564268086</v>
      </c>
      <c r="I4163">
        <v>0.478598572761467</v>
      </c>
      <c r="J4163">
        <v>0.32882229435563498</v>
      </c>
      <c r="K4163">
        <v>0.478598572761467</v>
      </c>
      <c r="L4163">
        <v>0.32882229435563498</v>
      </c>
      <c r="M4163">
        <v>0.231181653801108</v>
      </c>
      <c r="N4163">
        <v>106.52184790616199</v>
      </c>
      <c r="O4163" s="5" t="s">
        <v>13443</v>
      </c>
      <c r="P4163">
        <v>44.698700279249401</v>
      </c>
      <c r="Q4163">
        <v>50.772963120200799</v>
      </c>
      <c r="R4163">
        <v>47.524060856345102</v>
      </c>
      <c r="S4163">
        <v>75.240310142711706</v>
      </c>
      <c r="T4163">
        <v>158.69304021926499</v>
      </c>
      <c r="U4163">
        <v>200.759195812445</v>
      </c>
      <c r="V4163">
        <v>148.782442021885</v>
      </c>
      <c r="W4163">
        <v>184.31391579752801</v>
      </c>
      <c r="X4163">
        <v>0.231181653801108</v>
      </c>
    </row>
    <row r="4164" spans="1:24" x14ac:dyDescent="0.4">
      <c r="A4164" s="2" t="s">
        <v>25991</v>
      </c>
      <c r="B4164" s="2" t="s">
        <v>1200</v>
      </c>
      <c r="C4164" s="8">
        <v>-0.12079596634343601</v>
      </c>
      <c r="D4164" s="6">
        <v>0.35745157136487798</v>
      </c>
      <c r="E4164" s="11">
        <v>0.46495123123439402</v>
      </c>
      <c r="F4164">
        <v>0.32886029775349102</v>
      </c>
      <c r="G4164">
        <v>-0.414072340468919</v>
      </c>
      <c r="H4164">
        <v>6.4175119626464897E-2</v>
      </c>
      <c r="I4164">
        <v>0.48132763929543998</v>
      </c>
      <c r="J4164">
        <v>0.31646299378002801</v>
      </c>
      <c r="K4164">
        <v>0.46495123123439402</v>
      </c>
      <c r="L4164">
        <v>0.32886029775349102</v>
      </c>
      <c r="M4164">
        <v>0.22456612300752499</v>
      </c>
      <c r="N4164">
        <v>108.671992739961</v>
      </c>
      <c r="O4164" s="5" t="s">
        <v>13443</v>
      </c>
      <c r="P4164">
        <v>51.575423399133904</v>
      </c>
      <c r="Q4164">
        <v>45.937442823038801</v>
      </c>
      <c r="R4164">
        <v>55.910659830994298</v>
      </c>
      <c r="S4164">
        <v>67.716279128440505</v>
      </c>
      <c r="T4164">
        <v>64.052973149726199</v>
      </c>
      <c r="U4164">
        <v>62.761612671463404</v>
      </c>
      <c r="V4164">
        <v>57.027176794629199</v>
      </c>
      <c r="W4164">
        <v>59.527983167768298</v>
      </c>
      <c r="X4164">
        <v>0.22456612300752499</v>
      </c>
    </row>
    <row r="4165" spans="1:24" x14ac:dyDescent="0.4">
      <c r="A4165" s="2" t="s">
        <v>22590</v>
      </c>
      <c r="B4165" s="2" t="s">
        <v>9588</v>
      </c>
      <c r="C4165" s="8">
        <v>-0.17187221395512001</v>
      </c>
      <c r="D4165" s="6">
        <v>0.17173710174916501</v>
      </c>
      <c r="E4165" s="11">
        <v>0.338347379419001</v>
      </c>
      <c r="F4165">
        <v>0.32886264686539801</v>
      </c>
      <c r="G4165">
        <v>0.452892834330066</v>
      </c>
      <c r="H4165">
        <v>0.796502464287699</v>
      </c>
      <c r="I4165">
        <v>0.34407662449691201</v>
      </c>
      <c r="J4165">
        <v>0.17009807177518699</v>
      </c>
      <c r="K4165">
        <v>0.338347379419001</v>
      </c>
      <c r="L4165">
        <v>0.32886264686539801</v>
      </c>
      <c r="M4165">
        <v>0.163416862012815</v>
      </c>
      <c r="N4165">
        <v>135.022529519286</v>
      </c>
      <c r="O4165" s="5" t="s">
        <v>13443</v>
      </c>
      <c r="P4165">
        <v>213.17841671642</v>
      </c>
      <c r="Q4165">
        <v>198.25633218364101</v>
      </c>
      <c r="R4165">
        <v>198.48284240002999</v>
      </c>
      <c r="S4165">
        <v>260.83307516140002</v>
      </c>
      <c r="T4165">
        <v>122.70822384301501</v>
      </c>
      <c r="U4165">
        <v>171.13259604206499</v>
      </c>
      <c r="V4165">
        <v>104.18426529788</v>
      </c>
      <c r="W4165">
        <v>156.30074724798999</v>
      </c>
      <c r="X4165">
        <v>0.163416862012815</v>
      </c>
    </row>
    <row r="4166" spans="1:24" x14ac:dyDescent="0.4">
      <c r="A4166" s="2" t="s">
        <v>16465</v>
      </c>
      <c r="B4166" s="2" t="s">
        <v>10699</v>
      </c>
      <c r="C4166" s="8">
        <v>-0.22358015440099199</v>
      </c>
      <c r="D4166" s="6">
        <v>5.0287931335184402E-2</v>
      </c>
      <c r="E4166" s="11">
        <v>0.27168209844490498</v>
      </c>
      <c r="F4166">
        <v>0.328896503277125</v>
      </c>
      <c r="G4166">
        <v>1.5473724574037899</v>
      </c>
      <c r="H4166">
        <v>1.8212408843452701</v>
      </c>
      <c r="I4166">
        <v>0.274115630448728</v>
      </c>
      <c r="J4166">
        <v>6.3409951708695206E-2</v>
      </c>
      <c r="K4166">
        <v>0.27168209844490498</v>
      </c>
      <c r="L4166">
        <v>0.328896503277125</v>
      </c>
      <c r="M4166">
        <v>0.13120635469290501</v>
      </c>
      <c r="N4166">
        <v>167.32391032432</v>
      </c>
      <c r="O4166" s="5" t="s">
        <v>13443</v>
      </c>
      <c r="P4166">
        <v>622.34344234954904</v>
      </c>
      <c r="Q4166">
        <v>655.21300026544804</v>
      </c>
      <c r="R4166">
        <v>642.97258805643401</v>
      </c>
      <c r="S4166">
        <v>677.16279128440499</v>
      </c>
      <c r="T4166">
        <v>193.95816026799099</v>
      </c>
      <c r="U4166">
        <v>235.453503438285</v>
      </c>
      <c r="V4166">
        <v>160.48032444129601</v>
      </c>
      <c r="W4166">
        <v>206.91544951363301</v>
      </c>
      <c r="X4166">
        <v>0.13120635469290501</v>
      </c>
    </row>
    <row r="4167" spans="1:24" x14ac:dyDescent="0.4">
      <c r="A4167" s="2" t="s">
        <v>23287</v>
      </c>
      <c r="B4167" s="2" t="s">
        <v>7766</v>
      </c>
      <c r="C4167" s="8">
        <v>0.131150353285862</v>
      </c>
      <c r="D4167" s="6">
        <v>-4.4250811414561303E-2</v>
      </c>
      <c r="E4167" s="11">
        <v>-0.17546364584792901</v>
      </c>
      <c r="F4167">
        <v>0.32895121074233202</v>
      </c>
      <c r="G4167">
        <v>-0.893431852098728</v>
      </c>
      <c r="H4167">
        <v>-1.0688325379102199</v>
      </c>
      <c r="I4167">
        <v>-0.17538112555352101</v>
      </c>
      <c r="J4167">
        <v>3.3965303843598899E-3</v>
      </c>
      <c r="K4167">
        <v>-0.17546364584792901</v>
      </c>
      <c r="L4167">
        <v>0.32895121074233202</v>
      </c>
      <c r="M4167">
        <v>-8.47258693690114E-2</v>
      </c>
      <c r="N4167">
        <v>-18.644662494178402</v>
      </c>
      <c r="O4167" s="5" t="s">
        <v>13443</v>
      </c>
      <c r="P4167">
        <v>11783.2650659221</v>
      </c>
      <c r="Q4167">
        <v>12219.3597909283</v>
      </c>
      <c r="R4167">
        <v>11425.3433364637</v>
      </c>
      <c r="S4167">
        <v>11780.124558010601</v>
      </c>
      <c r="T4167">
        <v>23881.323388098801</v>
      </c>
      <c r="U4167">
        <v>19896.600687897499</v>
      </c>
      <c r="V4167">
        <v>27643.558392370898</v>
      </c>
      <c r="W4167">
        <v>20301.588911895298</v>
      </c>
      <c r="X4167">
        <v>-8.4725869369011303E-2</v>
      </c>
    </row>
    <row r="4168" spans="1:24" x14ac:dyDescent="0.4">
      <c r="A4168" s="2" t="s">
        <v>23612</v>
      </c>
      <c r="B4168" s="2" t="s">
        <v>8811</v>
      </c>
      <c r="C4168" s="8">
        <v>3.9301625390212903E-2</v>
      </c>
      <c r="D4168" s="6">
        <v>-0.13634890447025599</v>
      </c>
      <c r="E4168" s="11">
        <v>-0.17598971698695501</v>
      </c>
      <c r="F4168">
        <v>0.32896768701922202</v>
      </c>
      <c r="G4168">
        <v>-0.13823741512847201</v>
      </c>
      <c r="H4168">
        <v>-0.31388749355625301</v>
      </c>
      <c r="I4168">
        <v>-0.17570255400009799</v>
      </c>
      <c r="J4168">
        <v>6.8139000379401201E-3</v>
      </c>
      <c r="K4168">
        <v>-0.17598971698695501</v>
      </c>
      <c r="L4168">
        <v>0.32896768701922202</v>
      </c>
      <c r="M4168">
        <v>-8.4976064412000896E-2</v>
      </c>
      <c r="N4168">
        <v>-73.920740631635496</v>
      </c>
      <c r="O4168" s="5" t="s">
        <v>13443</v>
      </c>
      <c r="P4168">
        <v>13684.6790085702</v>
      </c>
      <c r="Q4168">
        <v>12690.8230199016</v>
      </c>
      <c r="R4168">
        <v>11542.755722108799</v>
      </c>
      <c r="S4168">
        <v>12351.9509150952</v>
      </c>
      <c r="T4168">
        <v>15600.857291759699</v>
      </c>
      <c r="U4168">
        <v>12868.8593634183</v>
      </c>
      <c r="V4168">
        <v>16722.854036199398</v>
      </c>
      <c r="W4168">
        <v>12531.4362854672</v>
      </c>
      <c r="X4168">
        <v>-8.4976064412001007E-2</v>
      </c>
    </row>
    <row r="4169" spans="1:24" x14ac:dyDescent="0.4">
      <c r="A4169" s="2" t="s">
        <v>15894</v>
      </c>
      <c r="B4169" s="2" t="s">
        <v>5364</v>
      </c>
      <c r="C4169" s="8">
        <v>-3.92459369792936E-2</v>
      </c>
      <c r="D4169" s="6">
        <v>0.34253515164975101</v>
      </c>
      <c r="E4169" s="11">
        <v>0.37367946123309198</v>
      </c>
      <c r="F4169">
        <v>0.31434152732607801</v>
      </c>
      <c r="G4169">
        <v>-1.0920401700425799</v>
      </c>
      <c r="H4169">
        <v>-0.71025916487962604</v>
      </c>
      <c r="I4169">
        <v>0.38333872447070499</v>
      </c>
      <c r="J4169">
        <v>0.32896804811994901</v>
      </c>
      <c r="K4169">
        <v>0.38333872447070499</v>
      </c>
      <c r="L4169">
        <v>0.32896804811994901</v>
      </c>
      <c r="M4169">
        <v>0.18509367785208899</v>
      </c>
      <c r="N4169">
        <v>96.536157732147501</v>
      </c>
      <c r="O4169" s="5" t="s">
        <v>13443</v>
      </c>
      <c r="P4169">
        <v>75.643954318729698</v>
      </c>
      <c r="Q4169">
        <v>72.532804457429705</v>
      </c>
      <c r="R4169">
        <v>81.070456754941702</v>
      </c>
      <c r="S4169">
        <v>105.336434199796</v>
      </c>
      <c r="T4169">
        <v>143.93926550500299</v>
      </c>
      <c r="U4169">
        <v>165.28524082422601</v>
      </c>
      <c r="V4169">
        <v>145.12685376581899</v>
      </c>
      <c r="W4169">
        <v>155.66408432641001</v>
      </c>
      <c r="X4169">
        <v>0.18509367785208899</v>
      </c>
    </row>
    <row r="4170" spans="1:24" x14ac:dyDescent="0.4">
      <c r="A4170" s="2" t="s">
        <v>15382</v>
      </c>
      <c r="B4170" s="2" t="s">
        <v>9696</v>
      </c>
      <c r="C4170" s="8">
        <v>0.20097145674565001</v>
      </c>
      <c r="D4170" s="6">
        <v>-2.38351601513976E-2</v>
      </c>
      <c r="E4170" s="11">
        <v>-0.22810344524437001</v>
      </c>
      <c r="F4170">
        <v>0.32905167762256299</v>
      </c>
      <c r="G4170">
        <v>0.357272425968512</v>
      </c>
      <c r="H4170">
        <v>0.13246605384328899</v>
      </c>
      <c r="I4170">
        <v>-0.22460665623021001</v>
      </c>
      <c r="J4170">
        <v>0.19829971732110599</v>
      </c>
      <c r="K4170">
        <v>-0.22810344524437001</v>
      </c>
      <c r="L4170">
        <v>0.32905167762256299</v>
      </c>
      <c r="M4170">
        <v>-0.110113719805052</v>
      </c>
      <c r="N4170">
        <v>-6.7636696027827803</v>
      </c>
      <c r="O4170" s="5" t="s">
        <v>13443</v>
      </c>
      <c r="P4170">
        <v>474.49389527203198</v>
      </c>
      <c r="Q4170">
        <v>456.95666808180698</v>
      </c>
      <c r="R4170">
        <v>489.21827352119999</v>
      </c>
      <c r="S4170">
        <v>423.853747137276</v>
      </c>
      <c r="T4170">
        <v>388.99586502726999</v>
      </c>
      <c r="U4170">
        <v>323.553655387047</v>
      </c>
      <c r="V4170">
        <v>455.85185553142702</v>
      </c>
      <c r="W4170">
        <v>363.216196761623</v>
      </c>
      <c r="X4170">
        <v>-0.110113719805052</v>
      </c>
    </row>
    <row r="4171" spans="1:24" x14ac:dyDescent="0.4">
      <c r="A4171" s="2" t="s">
        <v>24192</v>
      </c>
      <c r="B4171" s="2" t="s">
        <v>8807</v>
      </c>
      <c r="C4171" s="8">
        <v>-0.19594906931129</v>
      </c>
      <c r="D4171" s="6">
        <v>0.46031330226042499</v>
      </c>
      <c r="E4171" s="11">
        <v>0.64003935033904102</v>
      </c>
      <c r="F4171">
        <v>0.32908514067223998</v>
      </c>
      <c r="G4171">
        <v>1.3590150389304101</v>
      </c>
      <c r="H4171">
        <v>2.0152778972333398</v>
      </c>
      <c r="I4171">
        <v>0.659274142335876</v>
      </c>
      <c r="J4171">
        <v>0.13283801182687899</v>
      </c>
      <c r="K4171">
        <v>0.64003935033904102</v>
      </c>
      <c r="L4171">
        <v>0.32908514067223998</v>
      </c>
      <c r="M4171">
        <v>0.30894169946222799</v>
      </c>
      <c r="N4171">
        <v>113.058790229049</v>
      </c>
      <c r="O4171" s="5" t="s">
        <v>13443</v>
      </c>
      <c r="P4171">
        <v>61.8905080789607</v>
      </c>
      <c r="Q4171">
        <v>53.190723268781802</v>
      </c>
      <c r="R4171">
        <v>89.457055729590806</v>
      </c>
      <c r="S4171">
        <v>67.716279128440505</v>
      </c>
      <c r="T4171">
        <v>22.670434317037898</v>
      </c>
      <c r="U4171">
        <v>21.0504787842175</v>
      </c>
      <c r="V4171">
        <v>16.4501471522969</v>
      </c>
      <c r="W4171">
        <v>21.646539333733902</v>
      </c>
      <c r="X4171">
        <v>0.30894169946222799</v>
      </c>
    </row>
    <row r="4172" spans="1:24" x14ac:dyDescent="0.4">
      <c r="A4172" s="2" t="s">
        <v>22600</v>
      </c>
      <c r="B4172" s="2" t="s">
        <v>7291</v>
      </c>
      <c r="C4172" s="8">
        <v>-0.227916088571015</v>
      </c>
      <c r="D4172" s="6">
        <v>-1.9561014175053699E-2</v>
      </c>
      <c r="E4172" s="11">
        <v>0.207701605017307</v>
      </c>
      <c r="F4172">
        <v>0.329131625689913</v>
      </c>
      <c r="G4172">
        <v>-0.53290333581442195</v>
      </c>
      <c r="H4172">
        <v>-0.32454790191264898</v>
      </c>
      <c r="I4172">
        <v>0.20826874429136599</v>
      </c>
      <c r="J4172">
        <v>2.9298125661292598E-2</v>
      </c>
      <c r="K4172">
        <v>0.207701605017307</v>
      </c>
      <c r="L4172">
        <v>0.329131625689913</v>
      </c>
      <c r="M4172">
        <v>0.100243105614</v>
      </c>
      <c r="N4172">
        <v>-175.094581470104</v>
      </c>
      <c r="O4172" s="5" t="s">
        <v>13443</v>
      </c>
      <c r="P4172">
        <v>1860.15360392876</v>
      </c>
      <c r="Q4172">
        <v>1893.10619633892</v>
      </c>
      <c r="R4172">
        <v>1822.68751049041</v>
      </c>
      <c r="S4172">
        <v>1868.46770187734</v>
      </c>
      <c r="T4172">
        <v>2458.48265482545</v>
      </c>
      <c r="U4172">
        <v>2869.1022935526098</v>
      </c>
      <c r="V4172">
        <v>1961.2230993793901</v>
      </c>
      <c r="W4172">
        <v>2584.2147986948798</v>
      </c>
      <c r="X4172">
        <v>0.100243105614001</v>
      </c>
    </row>
    <row r="4173" spans="1:24" x14ac:dyDescent="0.4">
      <c r="A4173" s="2" t="s">
        <v>24602</v>
      </c>
      <c r="B4173" s="2" t="s">
        <v>383</v>
      </c>
      <c r="C4173" s="8">
        <v>-5.0449716354243897E-2</v>
      </c>
      <c r="D4173" s="6">
        <v>-0.43322963210355597</v>
      </c>
      <c r="E4173" s="11">
        <v>-0.39037195583398099</v>
      </c>
      <c r="F4173">
        <v>0.25074449851427599</v>
      </c>
      <c r="G4173">
        <v>-2.6780319071816798</v>
      </c>
      <c r="H4173">
        <v>-3.0608119839138399</v>
      </c>
      <c r="I4173">
        <v>-0.38450170718629301</v>
      </c>
      <c r="J4173">
        <v>0.32917143094100298</v>
      </c>
      <c r="K4173">
        <v>-0.38450170718629301</v>
      </c>
      <c r="L4173">
        <v>0.32917143094100298</v>
      </c>
      <c r="M4173">
        <v>-0.18555201278868799</v>
      </c>
      <c r="N4173">
        <v>-96.642193744288406</v>
      </c>
      <c r="O4173" s="5" t="s">
        <v>13443</v>
      </c>
      <c r="P4173">
        <v>116.904293038037</v>
      </c>
      <c r="Q4173">
        <v>82.203845051753703</v>
      </c>
      <c r="R4173">
        <v>67.092791797193101</v>
      </c>
      <c r="S4173">
        <v>77.748320480802093</v>
      </c>
      <c r="T4173">
        <v>626.49565311052402</v>
      </c>
      <c r="U4173">
        <v>607.73511897398396</v>
      </c>
      <c r="V4173">
        <v>616.332179972723</v>
      </c>
      <c r="W4173">
        <v>575.22494964789996</v>
      </c>
      <c r="X4173">
        <v>-0.18555201278868799</v>
      </c>
    </row>
    <row r="4174" spans="1:24" x14ac:dyDescent="0.4">
      <c r="A4174" s="2" t="s">
        <v>27036</v>
      </c>
      <c r="B4174" s="2" t="s">
        <v>5609</v>
      </c>
      <c r="C4174" s="8">
        <v>-0.111575243543686</v>
      </c>
      <c r="D4174" s="6">
        <v>-0.39981560848059</v>
      </c>
      <c r="E4174" s="11">
        <v>-0.29456080445180599</v>
      </c>
      <c r="F4174">
        <v>0.32917155261004499</v>
      </c>
      <c r="G4174">
        <v>0.496166163451499</v>
      </c>
      <c r="H4174">
        <v>0.20792598635933901</v>
      </c>
      <c r="I4174">
        <v>-0.28861144553872198</v>
      </c>
      <c r="J4174">
        <v>0.27712020138955901</v>
      </c>
      <c r="K4174">
        <v>-0.29456080445180599</v>
      </c>
      <c r="L4174">
        <v>0.32917155261004499</v>
      </c>
      <c r="M4174">
        <v>-0.14214847672264</v>
      </c>
      <c r="N4174">
        <v>-105.592650674582</v>
      </c>
      <c r="O4174" s="5" t="s">
        <v>13443</v>
      </c>
      <c r="P4174">
        <v>247.562032315843</v>
      </c>
      <c r="Q4174">
        <v>205.50961262938401</v>
      </c>
      <c r="R4174">
        <v>195.68730940847999</v>
      </c>
      <c r="S4174">
        <v>145.46459960924301</v>
      </c>
      <c r="T4174">
        <v>171.28772595095299</v>
      </c>
      <c r="U4174">
        <v>141.89581995287401</v>
      </c>
      <c r="V4174">
        <v>150.97579497552499</v>
      </c>
      <c r="W4174">
        <v>138.79251690452901</v>
      </c>
      <c r="X4174">
        <v>-0.14214847672264</v>
      </c>
    </row>
    <row r="4175" spans="1:24" x14ac:dyDescent="0.4">
      <c r="A4175" s="2" t="s">
        <v>18200</v>
      </c>
      <c r="B4175" s="2" t="s">
        <v>1456</v>
      </c>
      <c r="C4175" s="8">
        <v>-0.32669072140635003</v>
      </c>
      <c r="D4175" s="6">
        <v>5.8438325366912203E-3</v>
      </c>
      <c r="E4175" s="11">
        <v>0.32750135810577202</v>
      </c>
      <c r="F4175">
        <v>0.32918890650308802</v>
      </c>
      <c r="G4175">
        <v>-1.6567458242420601</v>
      </c>
      <c r="H4175">
        <v>-1.32421073762699</v>
      </c>
      <c r="I4175">
        <v>0.33248611344920098</v>
      </c>
      <c r="J4175">
        <v>0.13338365983019801</v>
      </c>
      <c r="K4175">
        <v>0.32750135810577202</v>
      </c>
      <c r="L4175">
        <v>0.32918890650308802</v>
      </c>
      <c r="M4175">
        <v>0.158037355214286</v>
      </c>
      <c r="N4175">
        <v>178.97520431246099</v>
      </c>
      <c r="O4175" s="5" t="s">
        <v>13443</v>
      </c>
      <c r="P4175">
        <v>278.507286355323</v>
      </c>
      <c r="Q4175">
        <v>261.11809604674698</v>
      </c>
      <c r="R4175">
        <v>257.18903522257398</v>
      </c>
      <c r="S4175">
        <v>280.89715786612402</v>
      </c>
      <c r="T4175">
        <v>612.46157472378695</v>
      </c>
      <c r="U4175">
        <v>1050.18499712374</v>
      </c>
      <c r="V4175">
        <v>411.25367880742198</v>
      </c>
      <c r="W4175">
        <v>912.65629808551705</v>
      </c>
      <c r="X4175">
        <v>0.158037355214285</v>
      </c>
    </row>
    <row r="4176" spans="1:24" x14ac:dyDescent="0.4">
      <c r="A4176" s="2" t="s">
        <v>20874</v>
      </c>
      <c r="B4176" s="2" t="s">
        <v>20875</v>
      </c>
      <c r="C4176" s="8">
        <v>-2.5330923159084699E-2</v>
      </c>
      <c r="D4176" s="6">
        <v>0.18988378697929401</v>
      </c>
      <c r="E4176" s="11">
        <v>0.213380797659218</v>
      </c>
      <c r="F4176">
        <v>0.32935798364728502</v>
      </c>
      <c r="G4176">
        <v>-0.50149453161084701</v>
      </c>
      <c r="H4176">
        <v>-0.28627960069723701</v>
      </c>
      <c r="I4176">
        <v>0.215521614302079</v>
      </c>
      <c r="J4176">
        <v>0.14069133811394899</v>
      </c>
      <c r="K4176">
        <v>0.213380797659218</v>
      </c>
      <c r="L4176">
        <v>0.32935798364728502</v>
      </c>
      <c r="M4176">
        <v>0.102920345241169</v>
      </c>
      <c r="N4176">
        <v>97.598522608897994</v>
      </c>
      <c r="O4176" s="5" t="s">
        <v>13443</v>
      </c>
      <c r="P4176">
        <v>618.90508078960704</v>
      </c>
      <c r="Q4176">
        <v>614.11107773957201</v>
      </c>
      <c r="R4176">
        <v>698.88324788742796</v>
      </c>
      <c r="S4176">
        <v>702.242894665309</v>
      </c>
      <c r="T4176">
        <v>893.86283878606696</v>
      </c>
      <c r="U4176">
        <v>818.23990681615896</v>
      </c>
      <c r="V4176">
        <v>828.35629882454896</v>
      </c>
      <c r="W4176">
        <v>852.80998345695798</v>
      </c>
      <c r="X4176">
        <v>0.102920345241169</v>
      </c>
    </row>
    <row r="4177" spans="1:24" x14ac:dyDescent="0.4">
      <c r="A4177" s="2" t="s">
        <v>21280</v>
      </c>
      <c r="B4177" s="2" t="s">
        <v>11799</v>
      </c>
      <c r="C4177" s="8">
        <v>0.19561504096375301</v>
      </c>
      <c r="D4177" s="6">
        <v>3.0065756059715801E-2</v>
      </c>
      <c r="E4177" s="11">
        <v>-0.16586593270906599</v>
      </c>
      <c r="F4177">
        <v>0.32958939180784402</v>
      </c>
      <c r="G4177">
        <v>1.47818336999116</v>
      </c>
      <c r="H4177">
        <v>1.3126343992065099</v>
      </c>
      <c r="I4177">
        <v>-0.16549507571951</v>
      </c>
      <c r="J4177">
        <v>1.0983323139137399E-2</v>
      </c>
      <c r="K4177">
        <v>-0.16586593270906599</v>
      </c>
      <c r="L4177">
        <v>0.32958939180784402</v>
      </c>
      <c r="M4177">
        <v>-7.99518206243022E-2</v>
      </c>
      <c r="N4177">
        <v>8.7379028021965297</v>
      </c>
      <c r="O4177" s="5" t="s">
        <v>13443</v>
      </c>
      <c r="P4177">
        <v>7189.6140218392702</v>
      </c>
      <c r="Q4177">
        <v>7209.7607630685097</v>
      </c>
      <c r="R4177">
        <v>7150.9733923841704</v>
      </c>
      <c r="S4177">
        <v>7498.9509108902603</v>
      </c>
      <c r="T4177">
        <v>2629.4105326126401</v>
      </c>
      <c r="U4177">
        <v>2441.8555389692301</v>
      </c>
      <c r="V4177">
        <v>3048.76060555902</v>
      </c>
      <c r="W4177">
        <v>2757.3871133647499</v>
      </c>
      <c r="X4177">
        <v>-7.9951820624302297E-2</v>
      </c>
    </row>
    <row r="4178" spans="1:24" x14ac:dyDescent="0.4">
      <c r="A4178" s="2" t="s">
        <v>21022</v>
      </c>
      <c r="B4178" s="2" t="s">
        <v>9158</v>
      </c>
      <c r="C4178" s="8">
        <v>0.16999639999501101</v>
      </c>
      <c r="D4178" s="6">
        <v>-2.1819326838439498E-2</v>
      </c>
      <c r="E4178" s="11">
        <v>-0.19358554314763601</v>
      </c>
      <c r="F4178">
        <v>0.32972182486805302</v>
      </c>
      <c r="G4178">
        <v>-0.37922552951530097</v>
      </c>
      <c r="H4178">
        <v>-0.57104097961787104</v>
      </c>
      <c r="I4178">
        <v>-0.19181690311235799</v>
      </c>
      <c r="J4178">
        <v>0.13659742107754799</v>
      </c>
      <c r="K4178">
        <v>-0.19358554314763601</v>
      </c>
      <c r="L4178">
        <v>0.32972182486805302</v>
      </c>
      <c r="M4178">
        <v>-9.3279640216969995E-2</v>
      </c>
      <c r="N4178">
        <v>-7.3140214921796503</v>
      </c>
      <c r="O4178" s="5" t="s">
        <v>13443</v>
      </c>
      <c r="P4178">
        <v>928.35762118441005</v>
      </c>
      <c r="Q4178">
        <v>875.22917378631905</v>
      </c>
      <c r="R4178">
        <v>891.77502430435902</v>
      </c>
      <c r="S4178">
        <v>875.29560799354601</v>
      </c>
      <c r="T4178">
        <v>1218.8057306636099</v>
      </c>
      <c r="U4178">
        <v>1078.2523021693601</v>
      </c>
      <c r="V4178">
        <v>1437.74286111075</v>
      </c>
      <c r="W4178">
        <v>1146.62992176632</v>
      </c>
      <c r="X4178">
        <v>-9.3279640216970106E-2</v>
      </c>
    </row>
    <row r="4179" spans="1:24" x14ac:dyDescent="0.4">
      <c r="A4179" s="2" t="s">
        <v>23208</v>
      </c>
      <c r="B4179" s="2" t="s">
        <v>5749</v>
      </c>
      <c r="C4179" s="8">
        <v>-8.3272595033717797E-2</v>
      </c>
      <c r="D4179" s="6">
        <v>0.16655481144657899</v>
      </c>
      <c r="E4179" s="11">
        <v>0.24705309497769301</v>
      </c>
      <c r="F4179">
        <v>0.32979076808091701</v>
      </c>
      <c r="G4179">
        <v>0.34507791090239098</v>
      </c>
      <c r="H4179">
        <v>0.59490558124262805</v>
      </c>
      <c r="I4179">
        <v>0.24987880368545001</v>
      </c>
      <c r="J4179">
        <v>0.12492755159664801</v>
      </c>
      <c r="K4179">
        <v>0.24705309497769301</v>
      </c>
      <c r="L4179">
        <v>0.32979076808091701</v>
      </c>
      <c r="M4179">
        <v>0.119020671058929</v>
      </c>
      <c r="N4179">
        <v>116.56372722343301</v>
      </c>
      <c r="O4179" s="5" t="s">
        <v>13443</v>
      </c>
      <c r="P4179">
        <v>471.05553371208998</v>
      </c>
      <c r="Q4179">
        <v>539.16051313356104</v>
      </c>
      <c r="R4179">
        <v>587.06192822544006</v>
      </c>
      <c r="S4179">
        <v>549.25426404179495</v>
      </c>
      <c r="T4179">
        <v>349.05271884963202</v>
      </c>
      <c r="U4179">
        <v>434.65340452597297</v>
      </c>
      <c r="V4179">
        <v>333.75520777882298</v>
      </c>
      <c r="W4179">
        <v>405.55428104672097</v>
      </c>
      <c r="X4179">
        <v>0.119020671058929</v>
      </c>
    </row>
    <row r="4180" spans="1:24" x14ac:dyDescent="0.4">
      <c r="A4180" s="2" t="s">
        <v>16229</v>
      </c>
      <c r="B4180" s="2" t="s">
        <v>867</v>
      </c>
      <c r="C4180" s="8">
        <v>-0.206978388355439</v>
      </c>
      <c r="D4180" s="6">
        <v>-1.6139136937290801E-3</v>
      </c>
      <c r="E4180" s="11">
        <v>0.204070694476187</v>
      </c>
      <c r="F4180">
        <v>0.33001161841119298</v>
      </c>
      <c r="G4180">
        <v>-1.01754890599004</v>
      </c>
      <c r="H4180">
        <v>-0.81218415825191304</v>
      </c>
      <c r="I4180">
        <v>0.20537323685811701</v>
      </c>
      <c r="J4180">
        <v>0.10190768072720301</v>
      </c>
      <c r="K4180">
        <v>0.204070694476187</v>
      </c>
      <c r="L4180">
        <v>0.33001161841119298</v>
      </c>
      <c r="M4180">
        <v>9.8254074414551598E-2</v>
      </c>
      <c r="N4180">
        <v>-179.55324527016199</v>
      </c>
      <c r="O4180" s="5" t="s">
        <v>13443</v>
      </c>
      <c r="P4180">
        <v>1007.43993706308</v>
      </c>
      <c r="Q4180">
        <v>993.69942106678695</v>
      </c>
      <c r="R4180">
        <v>925.32142020295498</v>
      </c>
      <c r="S4180">
        <v>1063.3963833503301</v>
      </c>
      <c r="T4180">
        <v>1939.22175451615</v>
      </c>
      <c r="U4180">
        <v>2032.5406737205601</v>
      </c>
      <c r="V4180">
        <v>1579.94524427171</v>
      </c>
      <c r="W4180">
        <v>1858.4190680932099</v>
      </c>
      <c r="X4180">
        <v>9.8254074414551903E-2</v>
      </c>
    </row>
    <row r="4181" spans="1:24" x14ac:dyDescent="0.4">
      <c r="A4181" s="2" t="s">
        <v>13955</v>
      </c>
      <c r="B4181" s="2" t="s">
        <v>7540</v>
      </c>
      <c r="C4181" s="8">
        <v>6.8278485160789701E-2</v>
      </c>
      <c r="D4181" s="6">
        <v>-0.14989608502999599</v>
      </c>
      <c r="E4181" s="11">
        <v>-0.218732562733054</v>
      </c>
      <c r="F4181">
        <v>0.33007521302409498</v>
      </c>
      <c r="G4181">
        <v>3.5345576290892802</v>
      </c>
      <c r="H4181">
        <v>3.31638346570131</v>
      </c>
      <c r="I4181">
        <v>-0.21818644570681101</v>
      </c>
      <c r="J4181">
        <v>1.07984510901558E-2</v>
      </c>
      <c r="K4181">
        <v>-0.218732562733054</v>
      </c>
      <c r="L4181">
        <v>0.33007521302409498</v>
      </c>
      <c r="M4181">
        <v>-0.105295031372366</v>
      </c>
      <c r="N4181">
        <v>-65.510475978479107</v>
      </c>
      <c r="O4181" s="5" t="s">
        <v>13443</v>
      </c>
      <c r="P4181">
        <v>3221.7447816659001</v>
      </c>
      <c r="Q4181">
        <v>3068.1376285492802</v>
      </c>
      <c r="R4181">
        <v>2675.32507291308</v>
      </c>
      <c r="S4181">
        <v>2964.46821962284</v>
      </c>
      <c r="T4181">
        <v>320.62471391239399</v>
      </c>
      <c r="U4181">
        <v>211.674258885743</v>
      </c>
      <c r="V4181">
        <v>292.44706048527797</v>
      </c>
      <c r="W4181">
        <v>265.17010683823997</v>
      </c>
      <c r="X4181">
        <v>-0.105295031372366</v>
      </c>
    </row>
    <row r="4182" spans="1:24" x14ac:dyDescent="0.4">
      <c r="A4182" s="2" t="s">
        <v>18589</v>
      </c>
      <c r="B4182" s="2" t="s">
        <v>1677</v>
      </c>
      <c r="C4182" s="8">
        <v>-0.18920972740372399</v>
      </c>
      <c r="D4182" s="6">
        <v>0.166377135410442</v>
      </c>
      <c r="E4182" s="11">
        <v>0.35141844729810001</v>
      </c>
      <c r="F4182">
        <v>0.33007875789636398</v>
      </c>
      <c r="G4182">
        <v>0.36998814323558299</v>
      </c>
      <c r="H4182">
        <v>0.72557560224006801</v>
      </c>
      <c r="I4182">
        <v>0.35588708410907699</v>
      </c>
      <c r="J4182">
        <v>5.8216895648857798E-2</v>
      </c>
      <c r="K4182">
        <v>0.35141844729810001</v>
      </c>
      <c r="L4182">
        <v>0.33007875789636398</v>
      </c>
      <c r="M4182">
        <v>0.169166663872414</v>
      </c>
      <c r="N4182">
        <v>138.67397612163501</v>
      </c>
      <c r="O4182" s="5" t="s">
        <v>13443</v>
      </c>
      <c r="P4182">
        <v>361.02796379393698</v>
      </c>
      <c r="Q4182">
        <v>367.49954258431097</v>
      </c>
      <c r="R4182">
        <v>382.98801984231102</v>
      </c>
      <c r="S4182">
        <v>431.37777815154698</v>
      </c>
      <c r="T4182">
        <v>219.147531731367</v>
      </c>
      <c r="U4182">
        <v>333.68907109796697</v>
      </c>
      <c r="V4182">
        <v>134.52564782322801</v>
      </c>
      <c r="W4182">
        <v>349.20961248685398</v>
      </c>
      <c r="X4182">
        <v>0.169166663872413</v>
      </c>
    </row>
    <row r="4183" spans="1:24" x14ac:dyDescent="0.4">
      <c r="A4183" s="2" t="s">
        <v>20298</v>
      </c>
      <c r="B4183" s="2" t="s">
        <v>20299</v>
      </c>
      <c r="C4183" s="8">
        <v>-0.24203597371701999</v>
      </c>
      <c r="D4183" s="6">
        <v>-3.76272550710679E-2</v>
      </c>
      <c r="E4183" s="11">
        <v>0.204020879446658</v>
      </c>
      <c r="F4183">
        <v>0.33011062935622298</v>
      </c>
      <c r="G4183">
        <v>1.44250799795221</v>
      </c>
      <c r="H4183">
        <v>1.6469170478975399</v>
      </c>
      <c r="I4183">
        <v>0.20447017011143501</v>
      </c>
      <c r="J4183">
        <v>1.17153815662486E-2</v>
      </c>
      <c r="K4183">
        <v>0.204020879446658</v>
      </c>
      <c r="L4183">
        <v>0.33011062935622298</v>
      </c>
      <c r="M4183">
        <v>9.8203510375507702E-2</v>
      </c>
      <c r="N4183">
        <v>-171.16345188800901</v>
      </c>
      <c r="O4183" s="5" t="s">
        <v>13443</v>
      </c>
      <c r="P4183">
        <v>3376.4710518633001</v>
      </c>
      <c r="Q4183">
        <v>3537.1830973739902</v>
      </c>
      <c r="R4183">
        <v>3217.6584732737201</v>
      </c>
      <c r="S4183">
        <v>3498.6744216360898</v>
      </c>
      <c r="T4183">
        <v>1124.5255117578299</v>
      </c>
      <c r="U4183">
        <v>1372.1793577860301</v>
      </c>
      <c r="V4183">
        <v>979.33209380007395</v>
      </c>
      <c r="W4183">
        <v>1131.0316801875999</v>
      </c>
      <c r="X4183">
        <v>9.8203510375507994E-2</v>
      </c>
    </row>
    <row r="4184" spans="1:24" x14ac:dyDescent="0.4">
      <c r="A4184" s="2" t="s">
        <v>15290</v>
      </c>
      <c r="B4184" s="2" t="s">
        <v>10721</v>
      </c>
      <c r="C4184" s="8">
        <v>9.6178326425576999E-2</v>
      </c>
      <c r="D4184" s="6">
        <v>-8.3821067434459606E-2</v>
      </c>
      <c r="E4184" s="11">
        <v>-0.180248004494761</v>
      </c>
      <c r="F4184">
        <v>0.330185488862695</v>
      </c>
      <c r="G4184">
        <v>0.98813827376225705</v>
      </c>
      <c r="H4184">
        <v>0.80813928985753702</v>
      </c>
      <c r="I4184">
        <v>-0.17997988225497299</v>
      </c>
      <c r="J4184">
        <v>5.9931509764518196E-3</v>
      </c>
      <c r="K4184">
        <v>-0.180248004494761</v>
      </c>
      <c r="L4184">
        <v>0.330185488862695</v>
      </c>
      <c r="M4184">
        <v>-8.67429132827605E-2</v>
      </c>
      <c r="N4184">
        <v>-41.072711149283599</v>
      </c>
      <c r="O4184" s="5" t="s">
        <v>13443</v>
      </c>
      <c r="P4184">
        <v>7309.9566764372503</v>
      </c>
      <c r="Q4184">
        <v>7550.6649440184301</v>
      </c>
      <c r="R4184">
        <v>6840.6692303221498</v>
      </c>
      <c r="S4184">
        <v>7137.7974222052499</v>
      </c>
      <c r="T4184">
        <v>3832.3829440707</v>
      </c>
      <c r="U4184">
        <v>3522.05695954454</v>
      </c>
      <c r="V4184">
        <v>4653.1982911463801</v>
      </c>
      <c r="W4184">
        <v>3211.9644393731601</v>
      </c>
      <c r="X4184">
        <v>-8.6742913282760695E-2</v>
      </c>
    </row>
    <row r="4185" spans="1:24" x14ac:dyDescent="0.4">
      <c r="A4185" s="2" t="s">
        <v>22692</v>
      </c>
      <c r="B4185" s="2" t="s">
        <v>8986</v>
      </c>
      <c r="C4185" s="8">
        <v>-0.35898536327242597</v>
      </c>
      <c r="D4185" s="6">
        <v>-4.9375985143883097E-2</v>
      </c>
      <c r="E4185" s="11">
        <v>0.305737862958608</v>
      </c>
      <c r="F4185">
        <v>0.33025773779362999</v>
      </c>
      <c r="G4185">
        <v>0.82422269667664605</v>
      </c>
      <c r="H4185">
        <v>1.1338324968004401</v>
      </c>
      <c r="I4185">
        <v>0.309484566405962</v>
      </c>
      <c r="J4185">
        <v>8.6004722407046194E-2</v>
      </c>
      <c r="K4185">
        <v>0.305737862958608</v>
      </c>
      <c r="L4185">
        <v>0.33025773779362999</v>
      </c>
      <c r="M4185">
        <v>0.147104855018618</v>
      </c>
      <c r="N4185">
        <v>-172.16849587257599</v>
      </c>
      <c r="O4185" s="5" t="s">
        <v>13443</v>
      </c>
      <c r="P4185">
        <v>416.04174875301402</v>
      </c>
      <c r="Q4185">
        <v>440.03234704174002</v>
      </c>
      <c r="R4185">
        <v>391.37461881695998</v>
      </c>
      <c r="S4185">
        <v>433.88578848963698</v>
      </c>
      <c r="T4185">
        <v>207.99223865472899</v>
      </c>
      <c r="U4185">
        <v>267.029221614611</v>
      </c>
      <c r="V4185">
        <v>133.79453017201499</v>
      </c>
      <c r="W4185">
        <v>235.88361244554201</v>
      </c>
      <c r="X4185">
        <v>0.147104855018618</v>
      </c>
    </row>
    <row r="4186" spans="1:24" x14ac:dyDescent="0.4">
      <c r="A4186" s="2" t="s">
        <v>18758</v>
      </c>
      <c r="B4186" s="2" t="s">
        <v>4292</v>
      </c>
      <c r="C4186" s="8">
        <v>-0.30969435010600199</v>
      </c>
      <c r="D4186" s="6">
        <v>0.38268739091444098</v>
      </c>
      <c r="E4186" s="11">
        <v>0.67714049740549598</v>
      </c>
      <c r="F4186">
        <v>0.33030783590838397</v>
      </c>
      <c r="G4186">
        <v>1.33547597196579</v>
      </c>
      <c r="H4186">
        <v>2.0278580168015501</v>
      </c>
      <c r="I4186">
        <v>0.69581840557826302</v>
      </c>
      <c r="J4186">
        <v>0.124475985872602</v>
      </c>
      <c r="K4186">
        <v>0.67714049740549598</v>
      </c>
      <c r="L4186">
        <v>0.33030783590838397</v>
      </c>
      <c r="M4186">
        <v>0.32575951119003599</v>
      </c>
      <c r="N4186">
        <v>128.98192967281699</v>
      </c>
      <c r="O4186" s="5" t="s">
        <v>13443</v>
      </c>
      <c r="P4186">
        <v>65.328869638903001</v>
      </c>
      <c r="Q4186">
        <v>50.772963120200799</v>
      </c>
      <c r="R4186">
        <v>92.252588721140498</v>
      </c>
      <c r="S4186">
        <v>57.684237776079001</v>
      </c>
      <c r="T4186">
        <v>20.871193498225399</v>
      </c>
      <c r="U4186">
        <v>23.779244552542</v>
      </c>
      <c r="V4186">
        <v>11.6978824194111</v>
      </c>
      <c r="W4186">
        <v>24.1931910200556</v>
      </c>
      <c r="X4186">
        <v>0.32575951119003599</v>
      </c>
    </row>
    <row r="4187" spans="1:24" x14ac:dyDescent="0.4">
      <c r="A4187" s="2" t="s">
        <v>21869</v>
      </c>
      <c r="B4187" s="2" t="s">
        <v>21870</v>
      </c>
      <c r="C4187" s="8">
        <v>0.147715849738143</v>
      </c>
      <c r="D4187" s="6">
        <v>-7.1452047324595994E-2</v>
      </c>
      <c r="E4187" s="11">
        <v>-0.22289642009951299</v>
      </c>
      <c r="F4187">
        <v>0.33057554396413302</v>
      </c>
      <c r="G4187">
        <v>-2.65081267246123</v>
      </c>
      <c r="H4187">
        <v>-2.8699802725360501</v>
      </c>
      <c r="I4187">
        <v>-0.21906654085816299</v>
      </c>
      <c r="J4187">
        <v>0.23885095275127699</v>
      </c>
      <c r="K4187">
        <v>-0.22289642009951299</v>
      </c>
      <c r="L4187">
        <v>0.33057554396413302</v>
      </c>
      <c r="M4187">
        <v>-0.107152835271953</v>
      </c>
      <c r="N4187">
        <v>-25.813648432426302</v>
      </c>
      <c r="O4187" s="5" t="s">
        <v>13443</v>
      </c>
      <c r="P4187">
        <v>381.658133153591</v>
      </c>
      <c r="Q4187">
        <v>418.27250570451099</v>
      </c>
      <c r="R4187">
        <v>377.39695385921101</v>
      </c>
      <c r="S4187">
        <v>383.72558172782999</v>
      </c>
      <c r="T4187">
        <v>2714.3346992605898</v>
      </c>
      <c r="U4187">
        <v>2232.9100458518101</v>
      </c>
      <c r="V4187">
        <v>3267.7303420973699</v>
      </c>
      <c r="W4187">
        <v>2214.31364125666</v>
      </c>
      <c r="X4187">
        <v>-0.107152835271953</v>
      </c>
    </row>
    <row r="4188" spans="1:24" x14ac:dyDescent="0.4">
      <c r="A4188" s="2" t="s">
        <v>16230</v>
      </c>
      <c r="B4188" s="2" t="s">
        <v>5993</v>
      </c>
      <c r="C4188" s="8">
        <v>-0.36310312487933499</v>
      </c>
      <c r="D4188" s="6">
        <v>-7.5226198756852505E-2</v>
      </c>
      <c r="E4188" s="11">
        <v>0.28456777997065202</v>
      </c>
      <c r="F4188">
        <v>0.33059526796904098</v>
      </c>
      <c r="G4188">
        <v>-0.120274186063088</v>
      </c>
      <c r="H4188">
        <v>0.16760314444848701</v>
      </c>
      <c r="I4188">
        <v>0.28781534560257499</v>
      </c>
      <c r="J4188">
        <v>0.104719752198545</v>
      </c>
      <c r="K4188">
        <v>0.28456777997065202</v>
      </c>
      <c r="L4188">
        <v>0.33059526796904098</v>
      </c>
      <c r="M4188">
        <v>0.136792689990724</v>
      </c>
      <c r="N4188">
        <v>-168.29528589893101</v>
      </c>
      <c r="O4188" s="5" t="s">
        <v>13443</v>
      </c>
      <c r="P4188">
        <v>426.35683343284001</v>
      </c>
      <c r="Q4188">
        <v>560.92035447079002</v>
      </c>
      <c r="R4188">
        <v>486.42274052965001</v>
      </c>
      <c r="S4188">
        <v>456.45788153245098</v>
      </c>
      <c r="T4188">
        <v>403.74963974153297</v>
      </c>
      <c r="U4188">
        <v>657.24272648501403</v>
      </c>
      <c r="V4188">
        <v>321.691766533806</v>
      </c>
      <c r="W4188">
        <v>502.64537658773298</v>
      </c>
      <c r="X4188">
        <v>0.136792689990724</v>
      </c>
    </row>
    <row r="4189" spans="1:24" x14ac:dyDescent="0.4">
      <c r="A4189" s="2" t="s">
        <v>15838</v>
      </c>
      <c r="B4189" s="2" t="s">
        <v>5994</v>
      </c>
      <c r="C4189" s="8">
        <v>0.142439487161032</v>
      </c>
      <c r="D4189" s="6">
        <v>-5.2303568415019201E-2</v>
      </c>
      <c r="E4189" s="11">
        <v>-0.19583559050421201</v>
      </c>
      <c r="F4189">
        <v>0.33065771037189601</v>
      </c>
      <c r="G4189">
        <v>-1.3673968302227899</v>
      </c>
      <c r="H4189">
        <v>-1.5621394224106</v>
      </c>
      <c r="I4189">
        <v>-0.19469313724078299</v>
      </c>
      <c r="J4189">
        <v>3.8853708992620799E-2</v>
      </c>
      <c r="K4189">
        <v>-0.19583559050421201</v>
      </c>
      <c r="L4189">
        <v>0.33065771037189601</v>
      </c>
      <c r="M4189">
        <v>-9.4122765071092102E-2</v>
      </c>
      <c r="N4189">
        <v>-20.163160207178201</v>
      </c>
      <c r="O4189" s="5" t="s">
        <v>13443</v>
      </c>
      <c r="P4189">
        <v>2004.56478944634</v>
      </c>
      <c r="Q4189">
        <v>2074.4382074824898</v>
      </c>
      <c r="R4189">
        <v>1898.1669012622599</v>
      </c>
      <c r="S4189">
        <v>2023.96434283894</v>
      </c>
      <c r="T4189">
        <v>5778.0819655345704</v>
      </c>
      <c r="U4189">
        <v>4561.7167172761801</v>
      </c>
      <c r="V4189">
        <v>6949.6388336070204</v>
      </c>
      <c r="W4189">
        <v>4466.1903948865702</v>
      </c>
      <c r="X4189">
        <v>-9.4122765071091893E-2</v>
      </c>
    </row>
    <row r="4190" spans="1:24" x14ac:dyDescent="0.4">
      <c r="A4190" s="2" t="s">
        <v>19492</v>
      </c>
      <c r="B4190" s="2" t="s">
        <v>4833</v>
      </c>
      <c r="C4190" s="8">
        <v>-0.372758980402561</v>
      </c>
      <c r="D4190" s="6">
        <v>0.32622047566073498</v>
      </c>
      <c r="E4190" s="11">
        <v>0.67340784706493595</v>
      </c>
      <c r="F4190">
        <v>0.33072775625053102</v>
      </c>
      <c r="G4190">
        <v>-0.44826227391475498</v>
      </c>
      <c r="H4190">
        <v>0.25071734119988398</v>
      </c>
      <c r="I4190">
        <v>0.70311235291755603</v>
      </c>
      <c r="J4190">
        <v>0.25935440898200801</v>
      </c>
      <c r="K4190">
        <v>0.67340784706493595</v>
      </c>
      <c r="L4190">
        <v>0.33072775625053102</v>
      </c>
      <c r="M4190">
        <v>0.32359223873384702</v>
      </c>
      <c r="N4190">
        <v>138.809168058018</v>
      </c>
      <c r="O4190" s="5" t="s">
        <v>13443</v>
      </c>
      <c r="P4190">
        <v>30.9452540394803</v>
      </c>
      <c r="Q4190">
        <v>29.013121782971901</v>
      </c>
      <c r="R4190">
        <v>47.524060856345102</v>
      </c>
      <c r="S4190">
        <v>27.5881137189943</v>
      </c>
      <c r="T4190">
        <v>27.708308609713001</v>
      </c>
      <c r="U4190">
        <v>52.236373279354602</v>
      </c>
      <c r="V4190">
        <v>15.3534706754771</v>
      </c>
      <c r="W4190">
        <v>46.158061814579703</v>
      </c>
      <c r="X4190">
        <v>0.32359223873384801</v>
      </c>
    </row>
    <row r="4191" spans="1:24" x14ac:dyDescent="0.4">
      <c r="A4191" s="2" t="s">
        <v>20512</v>
      </c>
      <c r="B4191" s="2" t="s">
        <v>954</v>
      </c>
      <c r="C4191" s="8">
        <v>0.13575812702142301</v>
      </c>
      <c r="D4191" s="6">
        <v>-0.116642114214284</v>
      </c>
      <c r="E4191" s="11">
        <v>-0.25743835264036802</v>
      </c>
      <c r="F4191">
        <v>0.33081424570491402</v>
      </c>
      <c r="G4191">
        <v>-0.35256146711314501</v>
      </c>
      <c r="H4191">
        <v>-0.60496152932571801</v>
      </c>
      <c r="I4191">
        <v>-0.25266570956338102</v>
      </c>
      <c r="J4191">
        <v>0.28303244566145003</v>
      </c>
      <c r="K4191">
        <v>-0.25743835264036802</v>
      </c>
      <c r="L4191">
        <v>0.33081424570491402</v>
      </c>
      <c r="M4191">
        <v>-0.123677451333532</v>
      </c>
      <c r="N4191">
        <v>-40.668863666470003</v>
      </c>
      <c r="O4191" s="5" t="s">
        <v>13443</v>
      </c>
      <c r="P4191">
        <v>251.00039387578499</v>
      </c>
      <c r="Q4191">
        <v>261.11809604674698</v>
      </c>
      <c r="R4191">
        <v>206.86944137467901</v>
      </c>
      <c r="S4191">
        <v>263.34108549949099</v>
      </c>
      <c r="T4191">
        <v>357.68907477993201</v>
      </c>
      <c r="U4191">
        <v>284.96111094931501</v>
      </c>
      <c r="V4191">
        <v>394.072414003912</v>
      </c>
      <c r="W4191">
        <v>311.96483157440099</v>
      </c>
      <c r="X4191">
        <v>-0.123677451333532</v>
      </c>
    </row>
    <row r="4192" spans="1:24" x14ac:dyDescent="0.4">
      <c r="A4192" s="2" t="s">
        <v>22235</v>
      </c>
      <c r="B4192" s="2" t="s">
        <v>13061</v>
      </c>
      <c r="C4192" s="8">
        <v>0.15777439633826501</v>
      </c>
      <c r="D4192" s="6">
        <v>-5.1526412092695997E-2</v>
      </c>
      <c r="E4192" s="11">
        <v>-0.21205277583627399</v>
      </c>
      <c r="F4192">
        <v>0.33083788141495801</v>
      </c>
      <c r="G4192">
        <v>-0.80959060207102396</v>
      </c>
      <c r="H4192">
        <v>-1.01889119077665</v>
      </c>
      <c r="I4192">
        <v>-0.209151517471686</v>
      </c>
      <c r="J4192">
        <v>0.22865860440316599</v>
      </c>
      <c r="K4192">
        <v>-0.21205277583627399</v>
      </c>
      <c r="L4192">
        <v>0.33083788141495801</v>
      </c>
      <c r="M4192">
        <v>-0.101866923720502</v>
      </c>
      <c r="N4192">
        <v>-18.086149994356301</v>
      </c>
      <c r="O4192" s="5" t="s">
        <v>13443</v>
      </c>
      <c r="P4192">
        <v>481.37061839191699</v>
      </c>
      <c r="Q4192">
        <v>444.86786733890199</v>
      </c>
      <c r="R4192">
        <v>438.89867967330503</v>
      </c>
      <c r="S4192">
        <v>448.93385051818001</v>
      </c>
      <c r="T4192">
        <v>799.22277171652797</v>
      </c>
      <c r="U4192">
        <v>788.61330704577904</v>
      </c>
      <c r="V4192">
        <v>991.39553504509195</v>
      </c>
      <c r="W4192">
        <v>780.54874185758194</v>
      </c>
      <c r="X4192">
        <v>-0.101866923720502</v>
      </c>
    </row>
    <row r="4193" spans="1:24" x14ac:dyDescent="0.4">
      <c r="A4193" s="2" t="s">
        <v>21889</v>
      </c>
      <c r="B4193" s="2" t="s">
        <v>11137</v>
      </c>
      <c r="C4193" s="8">
        <v>-0.34214819648695999</v>
      </c>
      <c r="D4193" s="6">
        <v>0.166181909510075</v>
      </c>
      <c r="E4193" s="11">
        <v>0.49850723163445498</v>
      </c>
      <c r="F4193">
        <v>0.25048314271949501</v>
      </c>
      <c r="G4193">
        <v>-2.1076625270156799</v>
      </c>
      <c r="H4193">
        <v>-1.59933284918781</v>
      </c>
      <c r="I4193">
        <v>0.51085845534398899</v>
      </c>
      <c r="J4193">
        <v>0.33094668314972098</v>
      </c>
      <c r="K4193">
        <v>0.51085845534398899</v>
      </c>
      <c r="L4193">
        <v>0.33094668314972098</v>
      </c>
      <c r="M4193">
        <v>0.245335669548985</v>
      </c>
      <c r="N4193">
        <v>154.094082376778</v>
      </c>
      <c r="O4193" s="5" t="s">
        <v>13443</v>
      </c>
      <c r="P4193">
        <v>65.328869638903001</v>
      </c>
      <c r="Q4193">
        <v>31.4308819315529</v>
      </c>
      <c r="R4193">
        <v>44.728527864795403</v>
      </c>
      <c r="S4193">
        <v>60.192248114169303</v>
      </c>
      <c r="T4193">
        <v>181.36347453630299</v>
      </c>
      <c r="U4193">
        <v>216.35214306001299</v>
      </c>
      <c r="V4193">
        <v>156.45917735962399</v>
      </c>
      <c r="W4193">
        <v>157.255741630361</v>
      </c>
      <c r="X4193">
        <v>0.245335669548985</v>
      </c>
    </row>
    <row r="4194" spans="1:24" x14ac:dyDescent="0.4">
      <c r="A4194" s="2" t="s">
        <v>16542</v>
      </c>
      <c r="B4194" s="2" t="s">
        <v>2080</v>
      </c>
      <c r="C4194" s="8">
        <v>-0.210932710296105</v>
      </c>
      <c r="D4194" s="6">
        <v>0.38882258380378398</v>
      </c>
      <c r="E4194" s="11">
        <v>0.58285069918701504</v>
      </c>
      <c r="F4194">
        <v>0.33113650607398398</v>
      </c>
      <c r="G4194">
        <v>0.37188639319543398</v>
      </c>
      <c r="H4194">
        <v>0.97164136889378405</v>
      </c>
      <c r="I4194">
        <v>0.60310960339835795</v>
      </c>
      <c r="J4194">
        <v>0.22470955781055299</v>
      </c>
      <c r="K4194">
        <v>0.58285069918701504</v>
      </c>
      <c r="L4194">
        <v>0.33113650607398398</v>
      </c>
      <c r="M4194">
        <v>0.27976421946297197</v>
      </c>
      <c r="N4194">
        <v>118.47942793371701</v>
      </c>
      <c r="O4194" s="5" t="s">
        <v>13443</v>
      </c>
      <c r="P4194">
        <v>58.452146519018399</v>
      </c>
      <c r="Q4194">
        <v>36.266402228714902</v>
      </c>
      <c r="R4194">
        <v>53.1151268394445</v>
      </c>
      <c r="S4194">
        <v>67.716279128440505</v>
      </c>
      <c r="T4194">
        <v>26.268915954663001</v>
      </c>
      <c r="U4194">
        <v>44.050075974381102</v>
      </c>
      <c r="V4194">
        <v>23.395764838822199</v>
      </c>
      <c r="W4194">
        <v>37.244780912453898</v>
      </c>
      <c r="X4194">
        <v>0.27976421946297197</v>
      </c>
    </row>
    <row r="4195" spans="1:24" x14ac:dyDescent="0.4">
      <c r="A4195" s="2" t="s">
        <v>14926</v>
      </c>
      <c r="B4195" s="2" t="s">
        <v>8493</v>
      </c>
      <c r="C4195" s="8">
        <v>-8.9294239231051398E-3</v>
      </c>
      <c r="D4195" s="6">
        <v>-0.21198558362320499</v>
      </c>
      <c r="E4195" s="11">
        <v>-0.204100957749908</v>
      </c>
      <c r="F4195">
        <v>0.33127816593121101</v>
      </c>
      <c r="G4195">
        <v>-5.5837967705447702E-2</v>
      </c>
      <c r="H4195">
        <v>-0.25889367020906201</v>
      </c>
      <c r="I4195">
        <v>-0.20314204997583099</v>
      </c>
      <c r="J4195">
        <v>3.7017260409312802E-2</v>
      </c>
      <c r="K4195">
        <v>-0.204100957749908</v>
      </c>
      <c r="L4195">
        <v>0.33127816593121101</v>
      </c>
      <c r="M4195">
        <v>-9.7929106381830902E-2</v>
      </c>
      <c r="N4195">
        <v>-92.412032090074206</v>
      </c>
      <c r="O4195" s="5" t="s">
        <v>13443</v>
      </c>
      <c r="P4195">
        <v>1956.42772760715</v>
      </c>
      <c r="Q4195">
        <v>2096.19804881972</v>
      </c>
      <c r="R4195">
        <v>1685.7063939044799</v>
      </c>
      <c r="S4195">
        <v>1805.76744342508</v>
      </c>
      <c r="T4195">
        <v>2371.7592473586801</v>
      </c>
      <c r="U4195">
        <v>1771.35880732379</v>
      </c>
      <c r="V4195">
        <v>2538.44048501221</v>
      </c>
      <c r="W4195">
        <v>1580.19737136258</v>
      </c>
      <c r="X4195">
        <v>-9.7929106381830805E-2</v>
      </c>
    </row>
    <row r="4196" spans="1:24" x14ac:dyDescent="0.4">
      <c r="A4196" s="2" t="s">
        <v>15836</v>
      </c>
      <c r="B4196" s="2" t="s">
        <v>2673</v>
      </c>
      <c r="C4196" s="8">
        <v>-0.14470824176171401</v>
      </c>
      <c r="D4196" s="6">
        <v>7.2493491595964799E-2</v>
      </c>
      <c r="E4196" s="11">
        <v>0.215722118772812</v>
      </c>
      <c r="F4196">
        <v>0.331346435690486</v>
      </c>
      <c r="G4196">
        <v>0.40850476044263501</v>
      </c>
      <c r="H4196">
        <v>0.625706735833788</v>
      </c>
      <c r="I4196">
        <v>0.21726026825498901</v>
      </c>
      <c r="J4196">
        <v>0.110040766124441</v>
      </c>
      <c r="K4196">
        <v>0.215722118772812</v>
      </c>
      <c r="L4196">
        <v>0.331346435690486</v>
      </c>
      <c r="M4196">
        <v>0.103485717960975</v>
      </c>
      <c r="N4196">
        <v>153.39081986070701</v>
      </c>
      <c r="O4196" s="5" t="s">
        <v>13443</v>
      </c>
      <c r="P4196">
        <v>835.52185906596901</v>
      </c>
      <c r="Q4196">
        <v>940.50869779800496</v>
      </c>
      <c r="R4196">
        <v>1020.36954191565</v>
      </c>
      <c r="S4196">
        <v>850.21550461264201</v>
      </c>
      <c r="T4196">
        <v>628.29489392933704</v>
      </c>
      <c r="U4196">
        <v>688.81844466133998</v>
      </c>
      <c r="V4196">
        <v>588.18415040101502</v>
      </c>
      <c r="W4196">
        <v>602.91978673664801</v>
      </c>
      <c r="X4196">
        <v>0.103485717960975</v>
      </c>
    </row>
    <row r="4197" spans="1:24" x14ac:dyDescent="0.4">
      <c r="A4197" s="2" t="s">
        <v>20782</v>
      </c>
      <c r="B4197" s="2" t="s">
        <v>7844</v>
      </c>
      <c r="C4197" s="8">
        <v>-0.207104574054953</v>
      </c>
      <c r="D4197" s="6">
        <v>-1.6575837900463498E-2</v>
      </c>
      <c r="E4197" s="11">
        <v>0.18972391034275199</v>
      </c>
      <c r="F4197">
        <v>0.331356168139949</v>
      </c>
      <c r="G4197">
        <v>-0.82109846002056197</v>
      </c>
      <c r="H4197">
        <v>-0.63056941857445004</v>
      </c>
      <c r="I4197">
        <v>0.190595086114423</v>
      </c>
      <c r="J4197">
        <v>4.4690071203910602E-2</v>
      </c>
      <c r="K4197">
        <v>0.18972391034275199</v>
      </c>
      <c r="L4197">
        <v>0.331356168139949</v>
      </c>
      <c r="M4197">
        <v>9.1011497156187601E-2</v>
      </c>
      <c r="N4197">
        <v>-175.42402473563499</v>
      </c>
      <c r="O4197" s="5" t="s">
        <v>13443</v>
      </c>
      <c r="P4197">
        <v>1942.67428136738</v>
      </c>
      <c r="Q4197">
        <v>2110.7046097112002</v>
      </c>
      <c r="R4197">
        <v>1962.4641600678999</v>
      </c>
      <c r="S4197">
        <v>2039.01240486749</v>
      </c>
      <c r="T4197">
        <v>3470.3756913256202</v>
      </c>
      <c r="U4197">
        <v>3570.3950960120101</v>
      </c>
      <c r="V4197">
        <v>2880.6035457799899</v>
      </c>
      <c r="W4197">
        <v>3214.8294225202799</v>
      </c>
      <c r="X4197">
        <v>9.1011497156187504E-2</v>
      </c>
    </row>
    <row r="4198" spans="1:24" x14ac:dyDescent="0.4">
      <c r="A4198" s="2" t="s">
        <v>15323</v>
      </c>
      <c r="B4198" s="2" t="s">
        <v>10406</v>
      </c>
      <c r="C4198" s="8">
        <v>-0.380414368452689</v>
      </c>
      <c r="D4198" s="6">
        <v>-6.1411330557160498E-2</v>
      </c>
      <c r="E4198" s="11">
        <v>0.31665627347263903</v>
      </c>
      <c r="F4198">
        <v>0.33136859095952198</v>
      </c>
      <c r="G4198">
        <v>0.68575203917070504</v>
      </c>
      <c r="H4198">
        <v>1.0047556547977901</v>
      </c>
      <c r="I4198">
        <v>0.31920554849222499</v>
      </c>
      <c r="J4198">
        <v>3.5626682026061597E-2</v>
      </c>
      <c r="K4198">
        <v>0.31665627347263903</v>
      </c>
      <c r="L4198">
        <v>0.33136859095952198</v>
      </c>
      <c r="M4198">
        <v>0.15189642316080701</v>
      </c>
      <c r="N4198">
        <v>-170.829700568568</v>
      </c>
      <c r="O4198" s="5" t="s">
        <v>13443</v>
      </c>
      <c r="P4198">
        <v>629.22016546943405</v>
      </c>
      <c r="Q4198">
        <v>635.87091907680099</v>
      </c>
      <c r="R4198">
        <v>570.288730276141</v>
      </c>
      <c r="S4198">
        <v>637.03462587495903</v>
      </c>
      <c r="T4198">
        <v>317.386080438531</v>
      </c>
      <c r="U4198">
        <v>453.75476490424398</v>
      </c>
      <c r="V4198">
        <v>179.854942198446</v>
      </c>
      <c r="W4198">
        <v>411.28424734094398</v>
      </c>
      <c r="X4198">
        <v>0.15189642316080701</v>
      </c>
    </row>
    <row r="4199" spans="1:24" x14ac:dyDescent="0.4">
      <c r="A4199" s="2" t="s">
        <v>14070</v>
      </c>
      <c r="B4199" s="2" t="s">
        <v>11648</v>
      </c>
      <c r="C4199" s="8">
        <v>-4.62153075345881E-2</v>
      </c>
      <c r="D4199" s="6">
        <v>0.24150225227030001</v>
      </c>
      <c r="E4199" s="11">
        <v>0.28552498235934898</v>
      </c>
      <c r="F4199">
        <v>0.33158704148894902</v>
      </c>
      <c r="G4199">
        <v>1.3151009989651801</v>
      </c>
      <c r="H4199">
        <v>1.60281893256946</v>
      </c>
      <c r="I4199">
        <v>0.28811431274698801</v>
      </c>
      <c r="J4199">
        <v>6.3701288601400993E-2</v>
      </c>
      <c r="K4199">
        <v>0.28552498235934898</v>
      </c>
      <c r="L4199">
        <v>0.33158704148894902</v>
      </c>
      <c r="M4199">
        <v>0.13688137611801501</v>
      </c>
      <c r="N4199">
        <v>100.833484333416</v>
      </c>
      <c r="O4199" s="5" t="s">
        <v>13443</v>
      </c>
      <c r="P4199">
        <v>601.71327298989604</v>
      </c>
      <c r="Q4199">
        <v>514.98291164775105</v>
      </c>
      <c r="R4199">
        <v>642.97258805643401</v>
      </c>
      <c r="S4199">
        <v>664.62273959395304</v>
      </c>
      <c r="T4199">
        <v>207.99223865472899</v>
      </c>
      <c r="U4199">
        <v>229.60614822044701</v>
      </c>
      <c r="V4199">
        <v>159.38364796447601</v>
      </c>
      <c r="W4199">
        <v>263.57844953428901</v>
      </c>
      <c r="X4199">
        <v>0.13688137611801501</v>
      </c>
    </row>
    <row r="4200" spans="1:24" x14ac:dyDescent="0.4">
      <c r="A4200" s="2" t="s">
        <v>13757</v>
      </c>
      <c r="B4200" s="2" t="s">
        <v>1533</v>
      </c>
      <c r="C4200" s="8">
        <v>9.3241855437215901E-2</v>
      </c>
      <c r="D4200" s="6">
        <v>-0.17525314767482</v>
      </c>
      <c r="E4200" s="11">
        <v>-0.27379265087618698</v>
      </c>
      <c r="F4200">
        <v>0.33160263323018402</v>
      </c>
      <c r="G4200">
        <v>-0.57959357796677702</v>
      </c>
      <c r="H4200">
        <v>-0.84808839920516599</v>
      </c>
      <c r="I4200">
        <v>-0.26871352587928798</v>
      </c>
      <c r="J4200">
        <v>0.29719250896892802</v>
      </c>
      <c r="K4200">
        <v>-0.27379265087618698</v>
      </c>
      <c r="L4200">
        <v>0.33160263323018402</v>
      </c>
      <c r="M4200">
        <v>-0.13125127661458899</v>
      </c>
      <c r="N4200">
        <v>-61.985192817955003</v>
      </c>
      <c r="O4200" s="5" t="s">
        <v>13443</v>
      </c>
      <c r="P4200">
        <v>261.315478555612</v>
      </c>
      <c r="Q4200">
        <v>191.00305173789801</v>
      </c>
      <c r="R4200">
        <v>209.66497436622899</v>
      </c>
      <c r="S4200">
        <v>185.59276501868899</v>
      </c>
      <c r="T4200">
        <v>357.32922661616902</v>
      </c>
      <c r="U4200">
        <v>298.60493979093701</v>
      </c>
      <c r="V4200">
        <v>420.02709062197999</v>
      </c>
      <c r="W4200">
        <v>280.13168549538</v>
      </c>
      <c r="X4200">
        <v>-0.13125127661458899</v>
      </c>
    </row>
    <row r="4201" spans="1:24" x14ac:dyDescent="0.4">
      <c r="A4201" s="2" t="s">
        <v>16832</v>
      </c>
      <c r="B4201" s="2" t="s">
        <v>11634</v>
      </c>
      <c r="C4201" s="8">
        <v>0.191797708160339</v>
      </c>
      <c r="D4201" s="6">
        <v>-2.70916579435161E-2</v>
      </c>
      <c r="E4201" s="11">
        <v>-0.22109301412928201</v>
      </c>
      <c r="F4201">
        <v>0.33166699914959702</v>
      </c>
      <c r="G4201">
        <v>-9.6636245254489106E-2</v>
      </c>
      <c r="H4201">
        <v>-0.31552520525569799</v>
      </c>
      <c r="I4201">
        <v>-0.21889133873396099</v>
      </c>
      <c r="J4201">
        <v>9.7680836827912496E-2</v>
      </c>
      <c r="K4201">
        <v>-0.22109301412928201</v>
      </c>
      <c r="L4201">
        <v>0.33166699914959702</v>
      </c>
      <c r="M4201">
        <v>-0.105969381694818</v>
      </c>
      <c r="N4201">
        <v>-8.0399091181234397</v>
      </c>
      <c r="O4201" s="5" t="s">
        <v>13443</v>
      </c>
      <c r="P4201">
        <v>856.15202842562303</v>
      </c>
      <c r="Q4201">
        <v>829.29173096327997</v>
      </c>
      <c r="R4201">
        <v>813.50010054096697</v>
      </c>
      <c r="S4201">
        <v>832.65943224600903</v>
      </c>
      <c r="T4201">
        <v>1082.0634284338601</v>
      </c>
      <c r="U4201">
        <v>685.69985521182605</v>
      </c>
      <c r="V4201">
        <v>1196.839595036</v>
      </c>
      <c r="W4201">
        <v>821.61350029951802</v>
      </c>
      <c r="X4201">
        <v>-0.105969381694818</v>
      </c>
    </row>
    <row r="4202" spans="1:24" x14ac:dyDescent="0.4">
      <c r="A4202" s="2" t="s">
        <v>17241</v>
      </c>
      <c r="B4202" s="2" t="s">
        <v>7803</v>
      </c>
      <c r="C4202" s="8">
        <v>-0.109348753909958</v>
      </c>
      <c r="D4202" s="6">
        <v>0.16509086303190301</v>
      </c>
      <c r="E4202" s="11">
        <v>0.269200379604766</v>
      </c>
      <c r="F4202">
        <v>0.331685466669286</v>
      </c>
      <c r="G4202">
        <v>-1.88104291824681</v>
      </c>
      <c r="H4202">
        <v>-1.60660318806338</v>
      </c>
      <c r="I4202">
        <v>0.27495127450003498</v>
      </c>
      <c r="J4202">
        <v>0.28695397089553798</v>
      </c>
      <c r="K4202">
        <v>0.269200379604766</v>
      </c>
      <c r="L4202">
        <v>0.331685466669286</v>
      </c>
      <c r="M4202">
        <v>0.12902062357931701</v>
      </c>
      <c r="N4202">
        <v>123.518697967468</v>
      </c>
      <c r="O4202" s="5" t="s">
        <v>13443</v>
      </c>
      <c r="P4202">
        <v>189.10988579682399</v>
      </c>
      <c r="Q4202">
        <v>181.33201114357399</v>
      </c>
      <c r="R4202">
        <v>218.05157334087801</v>
      </c>
      <c r="S4202">
        <v>195.62480637105</v>
      </c>
      <c r="T4202">
        <v>607.423700431111</v>
      </c>
      <c r="U4202">
        <v>728.19063646145105</v>
      </c>
      <c r="V4202">
        <v>543.22041485140301</v>
      </c>
      <c r="W4202">
        <v>693.96258452264601</v>
      </c>
      <c r="X4202">
        <v>0.12902062357931701</v>
      </c>
    </row>
    <row r="4203" spans="1:24" x14ac:dyDescent="0.4">
      <c r="A4203" s="2" t="s">
        <v>24869</v>
      </c>
      <c r="B4203" s="2" t="s">
        <v>1243</v>
      </c>
      <c r="C4203" s="8">
        <v>0.112903142694927</v>
      </c>
      <c r="D4203" s="6">
        <v>-8.2165310644054607E-2</v>
      </c>
      <c r="E4203" s="11">
        <v>-0.19640013171470999</v>
      </c>
      <c r="F4203">
        <v>0.33196121248653598</v>
      </c>
      <c r="G4203">
        <v>-1.4482310504073901</v>
      </c>
      <c r="H4203">
        <v>-1.64329915142163</v>
      </c>
      <c r="I4203">
        <v>-0.19511526497729201</v>
      </c>
      <c r="J4203">
        <v>0.12581309324842099</v>
      </c>
      <c r="K4203">
        <v>-0.19640013171470999</v>
      </c>
      <c r="L4203">
        <v>0.33196121248653598</v>
      </c>
      <c r="M4203">
        <v>-9.4058509076383301E-2</v>
      </c>
      <c r="N4203">
        <v>-36.045271001200902</v>
      </c>
      <c r="O4203" s="5" t="s">
        <v>13443</v>
      </c>
      <c r="P4203">
        <v>1299.70066965817</v>
      </c>
      <c r="Q4203">
        <v>1042.0546240384101</v>
      </c>
      <c r="R4203">
        <v>1051.12040482269</v>
      </c>
      <c r="S4203">
        <v>1138.63669349304</v>
      </c>
      <c r="T4203">
        <v>3501.6824815729501</v>
      </c>
      <c r="U4203">
        <v>2732.2741814552001</v>
      </c>
      <c r="V4203">
        <v>3874.9235514299298</v>
      </c>
      <c r="W4203">
        <v>2865.61981003342</v>
      </c>
      <c r="X4203">
        <v>-9.4058509076383204E-2</v>
      </c>
    </row>
    <row r="4204" spans="1:24" x14ac:dyDescent="0.4">
      <c r="A4204" s="2" t="s">
        <v>16400</v>
      </c>
      <c r="B4204" s="2" t="s">
        <v>12349</v>
      </c>
      <c r="C4204" s="8">
        <v>0.219631159474967</v>
      </c>
      <c r="D4204" s="6">
        <v>1.6748936178551499E-2</v>
      </c>
      <c r="E4204" s="11">
        <v>-0.20291771091851099</v>
      </c>
      <c r="F4204">
        <v>0.33203123852701899</v>
      </c>
      <c r="G4204">
        <v>-1.23029158864925</v>
      </c>
      <c r="H4204">
        <v>-1.43317322452277</v>
      </c>
      <c r="I4204">
        <v>-0.202844468482619</v>
      </c>
      <c r="J4204">
        <v>7.8162409022908396E-3</v>
      </c>
      <c r="K4204">
        <v>-0.20291771091851099</v>
      </c>
      <c r="L4204">
        <v>0.33203123852701899</v>
      </c>
      <c r="M4204">
        <v>-9.7161272339858107E-2</v>
      </c>
      <c r="N4204">
        <v>4.3609001303085604</v>
      </c>
      <c r="O4204" s="5" t="s">
        <v>13443</v>
      </c>
      <c r="P4204">
        <v>5604.5293427058896</v>
      </c>
      <c r="Q4204">
        <v>6368.3802313623301</v>
      </c>
      <c r="R4204">
        <v>6183.7189773079699</v>
      </c>
      <c r="S4204">
        <v>5911.3803668790497</v>
      </c>
      <c r="T4204">
        <v>16936.973523809898</v>
      </c>
      <c r="U4204">
        <v>10702.609167049901</v>
      </c>
      <c r="V4204">
        <v>19640.744582191299</v>
      </c>
      <c r="W4204">
        <v>12534.301268614299</v>
      </c>
      <c r="X4204">
        <v>-9.7161272339858107E-2</v>
      </c>
    </row>
    <row r="4205" spans="1:24" x14ac:dyDescent="0.4">
      <c r="A4205" s="2" t="s">
        <v>19073</v>
      </c>
      <c r="B4205" s="2" t="s">
        <v>19074</v>
      </c>
      <c r="C4205" s="8">
        <v>0.34617342935512202</v>
      </c>
      <c r="D4205" s="6">
        <v>-7.2046134265802197E-2</v>
      </c>
      <c r="E4205" s="11">
        <v>-0.42795704411833502</v>
      </c>
      <c r="F4205">
        <v>0.26035261887077399</v>
      </c>
      <c r="G4205">
        <v>-1.4212479052704701</v>
      </c>
      <c r="H4205">
        <v>-1.83946755048606</v>
      </c>
      <c r="I4205">
        <v>-0.41839969399089399</v>
      </c>
      <c r="J4205">
        <v>0.332059331103079</v>
      </c>
      <c r="K4205">
        <v>-0.41839969399089399</v>
      </c>
      <c r="L4205">
        <v>0.332059331103079</v>
      </c>
      <c r="M4205">
        <v>-0.20032320932310299</v>
      </c>
      <c r="N4205">
        <v>-11.756656296954899</v>
      </c>
      <c r="O4205" s="5" t="s">
        <v>13443</v>
      </c>
      <c r="P4205">
        <v>68.767231198845195</v>
      </c>
      <c r="Q4205">
        <v>74.950564606010701</v>
      </c>
      <c r="R4205">
        <v>55.910659830994298</v>
      </c>
      <c r="S4205">
        <v>80.256330818892494</v>
      </c>
      <c r="T4205">
        <v>201.15512354324099</v>
      </c>
      <c r="U4205">
        <v>177.759598622281</v>
      </c>
      <c r="V4205">
        <v>278.19026628661999</v>
      </c>
      <c r="W4205">
        <v>203.73213490573099</v>
      </c>
      <c r="X4205">
        <v>-0.20032320932310299</v>
      </c>
    </row>
    <row r="4206" spans="1:24" x14ac:dyDescent="0.4">
      <c r="A4206" s="2" t="s">
        <v>18748</v>
      </c>
      <c r="B4206" s="2" t="s">
        <v>8515</v>
      </c>
      <c r="C4206" s="8">
        <v>-0.41023887892539002</v>
      </c>
      <c r="D4206" s="6">
        <v>1.7570597611632498E-2</v>
      </c>
      <c r="E4206" s="11">
        <v>0.41981253198433999</v>
      </c>
      <c r="F4206">
        <v>0.332148132001162</v>
      </c>
      <c r="G4206">
        <v>0.163014477644598</v>
      </c>
      <c r="H4206">
        <v>0.59082450617548798</v>
      </c>
      <c r="I4206">
        <v>0.428199347777873</v>
      </c>
      <c r="J4206">
        <v>0.13317778574212799</v>
      </c>
      <c r="K4206">
        <v>0.41981253198433999</v>
      </c>
      <c r="L4206">
        <v>0.332148132001162</v>
      </c>
      <c r="M4206">
        <v>0.20095090301267801</v>
      </c>
      <c r="N4206">
        <v>177.547511363513</v>
      </c>
      <c r="O4206" s="5" t="s">
        <v>13443</v>
      </c>
      <c r="P4206">
        <v>151.287908637459</v>
      </c>
      <c r="Q4206">
        <v>188.58529158931699</v>
      </c>
      <c r="R4206">
        <v>201.278375391579</v>
      </c>
      <c r="S4206">
        <v>145.46459960924301</v>
      </c>
      <c r="T4206">
        <v>115.51126056776501</v>
      </c>
      <c r="U4206">
        <v>184.38660120249801</v>
      </c>
      <c r="V4206">
        <v>58.854970922662197</v>
      </c>
      <c r="W4206">
        <v>166.16902253248699</v>
      </c>
      <c r="X4206">
        <v>0.20095090301267701</v>
      </c>
    </row>
    <row r="4207" spans="1:24" x14ac:dyDescent="0.4">
      <c r="A4207" s="2" t="s">
        <v>13747</v>
      </c>
      <c r="B4207" s="2" t="s">
        <v>2005</v>
      </c>
      <c r="C4207" s="8">
        <v>0.227685616803743</v>
      </c>
      <c r="D4207" s="6">
        <v>-0.18993509475878501</v>
      </c>
      <c r="E4207" s="11">
        <v>-0.42625688172373599</v>
      </c>
      <c r="F4207">
        <v>0.24744357656829299</v>
      </c>
      <c r="G4207">
        <v>-3.5763635896250499</v>
      </c>
      <c r="H4207">
        <v>-3.9939844015244299</v>
      </c>
      <c r="I4207">
        <v>-0.41778837339450398</v>
      </c>
      <c r="J4207">
        <v>0.33229932183120497</v>
      </c>
      <c r="K4207">
        <v>-0.41778837339450398</v>
      </c>
      <c r="L4207">
        <v>0.33229932183120497</v>
      </c>
      <c r="M4207">
        <v>-0.19989943073140301</v>
      </c>
      <c r="N4207">
        <v>-39.834827363063297</v>
      </c>
      <c r="O4207" s="5" t="s">
        <v>13443</v>
      </c>
      <c r="P4207">
        <v>61.8905080789607</v>
      </c>
      <c r="Q4207">
        <v>84.621605200334699</v>
      </c>
      <c r="R4207">
        <v>64.297258805643395</v>
      </c>
      <c r="S4207">
        <v>65.208268790350104</v>
      </c>
      <c r="T4207">
        <v>986.34381687303096</v>
      </c>
      <c r="U4207">
        <v>749.63093892685697</v>
      </c>
      <c r="V4207">
        <v>1195.0118009079699</v>
      </c>
      <c r="W4207">
        <v>837.84840479981904</v>
      </c>
      <c r="X4207">
        <v>-0.19989943073140301</v>
      </c>
    </row>
    <row r="4208" spans="1:24" x14ac:dyDescent="0.4">
      <c r="A4208" s="2" t="s">
        <v>16789</v>
      </c>
      <c r="B4208" s="2" t="s">
        <v>9606</v>
      </c>
      <c r="C4208" s="8">
        <v>0.16825840921262</v>
      </c>
      <c r="D4208" s="6">
        <v>-2.5407969123449298E-2</v>
      </c>
      <c r="E4208" s="11">
        <v>-0.19450057433718601</v>
      </c>
      <c r="F4208">
        <v>0.33230213379166301</v>
      </c>
      <c r="G4208">
        <v>1.73771253344452</v>
      </c>
      <c r="H4208">
        <v>1.5440465022563099</v>
      </c>
      <c r="I4208">
        <v>-0.19372008256217599</v>
      </c>
      <c r="J4208">
        <v>3.07586712034639E-2</v>
      </c>
      <c r="K4208">
        <v>-0.19450057433718601</v>
      </c>
      <c r="L4208">
        <v>0.33230213379166301</v>
      </c>
      <c r="M4208">
        <v>-9.3062081016968501E-2</v>
      </c>
      <c r="N4208">
        <v>-8.5871084263203699</v>
      </c>
      <c r="O4208" s="5" t="s">
        <v>13443</v>
      </c>
      <c r="P4208">
        <v>2310.5789682812001</v>
      </c>
      <c r="Q4208">
        <v>2292.0366208547798</v>
      </c>
      <c r="R4208">
        <v>2188.9023323834299</v>
      </c>
      <c r="S4208">
        <v>2314.8935420574298</v>
      </c>
      <c r="T4208">
        <v>788.06747863989006</v>
      </c>
      <c r="U4208">
        <v>566.41380876792698</v>
      </c>
      <c r="V4208">
        <v>823.96959291727001</v>
      </c>
      <c r="W4208">
        <v>697.14589913054795</v>
      </c>
      <c r="X4208">
        <v>-9.3062081016968196E-2</v>
      </c>
    </row>
    <row r="4209" spans="1:24" x14ac:dyDescent="0.4">
      <c r="A4209" s="2" t="s">
        <v>15860</v>
      </c>
      <c r="B4209" s="2" t="s">
        <v>3256</v>
      </c>
      <c r="C4209" s="8">
        <v>-0.306956712702113</v>
      </c>
      <c r="D4209" s="6">
        <v>-4.09482033861054E-2</v>
      </c>
      <c r="E4209" s="11">
        <v>0.262000334449564</v>
      </c>
      <c r="F4209">
        <v>0.33230760654447</v>
      </c>
      <c r="G4209">
        <v>-0.49392460332987498</v>
      </c>
      <c r="H4209">
        <v>-0.22791583452703601</v>
      </c>
      <c r="I4209">
        <v>0.266200742694919</v>
      </c>
      <c r="J4209">
        <v>0.176077438057923</v>
      </c>
      <c r="K4209">
        <v>0.262000334449564</v>
      </c>
      <c r="L4209">
        <v>0.33230760654447</v>
      </c>
      <c r="M4209">
        <v>0.125356606025634</v>
      </c>
      <c r="N4209">
        <v>-172.40157101510999</v>
      </c>
      <c r="O4209" s="5" t="s">
        <v>13443</v>
      </c>
      <c r="P4209">
        <v>326.64434819451498</v>
      </c>
      <c r="Q4209">
        <v>394.094904218701</v>
      </c>
      <c r="R4209">
        <v>346.646090952164</v>
      </c>
      <c r="S4209">
        <v>356.13746800883501</v>
      </c>
      <c r="T4209">
        <v>451.24959735818402</v>
      </c>
      <c r="U4209">
        <v>550.82086152035902</v>
      </c>
      <c r="V4209">
        <v>334.486325430036</v>
      </c>
      <c r="W4209">
        <v>474.63220803819502</v>
      </c>
      <c r="X4209">
        <v>0.125356606025634</v>
      </c>
    </row>
    <row r="4210" spans="1:24" x14ac:dyDescent="0.4">
      <c r="A4210" s="2" t="s">
        <v>18233</v>
      </c>
      <c r="B4210" s="2" t="s">
        <v>8674</v>
      </c>
      <c r="C4210" s="8">
        <v>-0.20967731982980101</v>
      </c>
      <c r="D4210" s="6">
        <v>5.9115182133826001E-2</v>
      </c>
      <c r="E4210" s="11">
        <v>0.266662558575959</v>
      </c>
      <c r="F4210">
        <v>0.33235870441222098</v>
      </c>
      <c r="G4210">
        <v>1.2415024529535701</v>
      </c>
      <c r="H4210">
        <v>1.51029535887518</v>
      </c>
      <c r="I4210">
        <v>0.26885314387311998</v>
      </c>
      <c r="J4210">
        <v>4.7413916990999297E-2</v>
      </c>
      <c r="K4210">
        <v>0.266662558575959</v>
      </c>
      <c r="L4210">
        <v>0.33235870441222098</v>
      </c>
      <c r="M4210">
        <v>0.12756948609166499</v>
      </c>
      <c r="N4210">
        <v>164.255046875163</v>
      </c>
      <c r="O4210" s="5" t="s">
        <v>13443</v>
      </c>
      <c r="P4210">
        <v>825.20677438614302</v>
      </c>
      <c r="Q4210">
        <v>826.87397081469896</v>
      </c>
      <c r="R4210">
        <v>922.52588721140501</v>
      </c>
      <c r="S4210">
        <v>795.03927717465297</v>
      </c>
      <c r="T4210">
        <v>293.63610163020599</v>
      </c>
      <c r="U4210">
        <v>391.38297591396997</v>
      </c>
      <c r="V4210">
        <v>232.860971911402</v>
      </c>
      <c r="W4210">
        <v>358.75955631056098</v>
      </c>
      <c r="X4210">
        <v>0.12756948609166499</v>
      </c>
    </row>
    <row r="4211" spans="1:24" x14ac:dyDescent="0.4">
      <c r="A4211" s="2" t="s">
        <v>19397</v>
      </c>
      <c r="B4211" s="2" t="s">
        <v>11864</v>
      </c>
      <c r="C4211" s="8">
        <v>-0.101340940354118</v>
      </c>
      <c r="D4211" s="6">
        <v>9.7519116147380902E-2</v>
      </c>
      <c r="E4211" s="11">
        <v>0.19747471970378</v>
      </c>
      <c r="F4211">
        <v>0.33254782098713198</v>
      </c>
      <c r="G4211">
        <v>-1.8346532645331901</v>
      </c>
      <c r="H4211">
        <v>-1.6357929215818201</v>
      </c>
      <c r="I4211">
        <v>0.19883269950573099</v>
      </c>
      <c r="J4211">
        <v>9.8884340705925999E-2</v>
      </c>
      <c r="K4211">
        <v>0.19747471970378</v>
      </c>
      <c r="L4211">
        <v>0.33254782098713198</v>
      </c>
      <c r="M4211">
        <v>9.4421726301621794E-2</v>
      </c>
      <c r="N4211">
        <v>136.10101265921099</v>
      </c>
      <c r="O4211" s="5" t="s">
        <v>13443</v>
      </c>
      <c r="P4211">
        <v>1024.6317448627899</v>
      </c>
      <c r="Q4211">
        <v>984.02838047246303</v>
      </c>
      <c r="R4211">
        <v>1065.09806978044</v>
      </c>
      <c r="S4211">
        <v>1073.4284247026901</v>
      </c>
      <c r="T4211">
        <v>3242.23195550019</v>
      </c>
      <c r="U4211">
        <v>3773.1034102304002</v>
      </c>
      <c r="V4211">
        <v>3194.2530181504499</v>
      </c>
      <c r="W4211">
        <v>3344.3903270618898</v>
      </c>
      <c r="X4211">
        <v>9.4421726301621905E-2</v>
      </c>
    </row>
    <row r="4212" spans="1:24" x14ac:dyDescent="0.4">
      <c r="A4212" s="2" t="s">
        <v>25809</v>
      </c>
      <c r="B4212" s="2" t="s">
        <v>13211</v>
      </c>
      <c r="C4212" s="8">
        <v>9.1592729963984404E-2</v>
      </c>
      <c r="D4212" s="6">
        <v>-0.10423774676037501</v>
      </c>
      <c r="E4212" s="11">
        <v>-0.19804678317410099</v>
      </c>
      <c r="F4212">
        <v>0.33259250599546197</v>
      </c>
      <c r="G4212">
        <v>-0.178588221209353</v>
      </c>
      <c r="H4212">
        <v>-0.374418466193849</v>
      </c>
      <c r="I4212">
        <v>-0.19592398641619099</v>
      </c>
      <c r="J4212">
        <v>0.18549292020522901</v>
      </c>
      <c r="K4212">
        <v>-0.19804678317410099</v>
      </c>
      <c r="L4212">
        <v>0.33259250599546197</v>
      </c>
      <c r="M4212">
        <v>-9.4683699485298006E-2</v>
      </c>
      <c r="N4212">
        <v>-48.6945305308301</v>
      </c>
      <c r="O4212" s="5" t="s">
        <v>13443</v>
      </c>
      <c r="P4212">
        <v>777.069712546951</v>
      </c>
      <c r="Q4212">
        <v>684.22612204842005</v>
      </c>
      <c r="R4212">
        <v>721.24751181982595</v>
      </c>
      <c r="S4212">
        <v>629.510594860688</v>
      </c>
      <c r="T4212">
        <v>766.11674065037698</v>
      </c>
      <c r="U4212">
        <v>849.03597763010703</v>
      </c>
      <c r="V4212">
        <v>891.59797565449105</v>
      </c>
      <c r="W4212">
        <v>829.57178681927303</v>
      </c>
      <c r="X4212">
        <v>-9.4683699485297701E-2</v>
      </c>
    </row>
    <row r="4213" spans="1:24" x14ac:dyDescent="0.4">
      <c r="A4213" s="2" t="s">
        <v>19345</v>
      </c>
      <c r="B4213" s="2" t="s">
        <v>7404</v>
      </c>
      <c r="C4213" s="8">
        <v>0.121148063374816</v>
      </c>
      <c r="D4213" s="6">
        <v>-0.120248251337568</v>
      </c>
      <c r="E4213" s="11">
        <v>-0.24575623926828499</v>
      </c>
      <c r="F4213">
        <v>0.33260335333440699</v>
      </c>
      <c r="G4213">
        <v>-0.863356652944682</v>
      </c>
      <c r="H4213">
        <v>-1.10475271571461</v>
      </c>
      <c r="I4213">
        <v>-0.241609824514671</v>
      </c>
      <c r="J4213">
        <v>0.25355178700612302</v>
      </c>
      <c r="K4213">
        <v>-0.24575623926828499</v>
      </c>
      <c r="L4213">
        <v>0.33260335333440699</v>
      </c>
      <c r="M4213">
        <v>-0.117489515103345</v>
      </c>
      <c r="N4213">
        <v>-44.7864292386326</v>
      </c>
      <c r="O4213" s="5" t="s">
        <v>13443</v>
      </c>
      <c r="P4213">
        <v>292.26073259509201</v>
      </c>
      <c r="Q4213">
        <v>331.23314035559599</v>
      </c>
      <c r="R4213">
        <v>296.32649710427</v>
      </c>
      <c r="S4213">
        <v>278.38914752803299</v>
      </c>
      <c r="T4213">
        <v>609.22294124992402</v>
      </c>
      <c r="U4213">
        <v>509.10972763311298</v>
      </c>
      <c r="V4213">
        <v>739.52550420214595</v>
      </c>
      <c r="W4213">
        <v>477.49719118530697</v>
      </c>
      <c r="X4213">
        <v>-0.117489515103345</v>
      </c>
    </row>
    <row r="4214" spans="1:24" x14ac:dyDescent="0.4">
      <c r="A4214" s="2" t="s">
        <v>20361</v>
      </c>
      <c r="B4214" s="2" t="s">
        <v>12830</v>
      </c>
      <c r="C4214" s="8">
        <v>-0.192993761256365</v>
      </c>
      <c r="D4214" s="6">
        <v>2.15607159413604E-2</v>
      </c>
      <c r="E4214" s="11">
        <v>0.213935919173151</v>
      </c>
      <c r="F4214">
        <v>0.33274467622567999</v>
      </c>
      <c r="G4214">
        <v>4.3962877392935001E-3</v>
      </c>
      <c r="H4214">
        <v>0.21895115763107201</v>
      </c>
      <c r="I4214">
        <v>0.214611828075321</v>
      </c>
      <c r="J4214">
        <v>1.6829751838896401E-2</v>
      </c>
      <c r="K4214">
        <v>0.213935919173151</v>
      </c>
      <c r="L4214">
        <v>0.33274467622567999</v>
      </c>
      <c r="M4214">
        <v>0.102237597730921</v>
      </c>
      <c r="N4214">
        <v>173.62550963359001</v>
      </c>
      <c r="O4214" s="5" t="s">
        <v>13443</v>
      </c>
      <c r="P4214">
        <v>2396.5380072797602</v>
      </c>
      <c r="Q4214">
        <v>2282.3655802604599</v>
      </c>
      <c r="R4214">
        <v>2286.7459870876701</v>
      </c>
      <c r="S4214">
        <v>2437.7860486238601</v>
      </c>
      <c r="T4214">
        <v>2090.3579832964001</v>
      </c>
      <c r="U4214">
        <v>2477.3294939574498</v>
      </c>
      <c r="V4214">
        <v>1642.82136227605</v>
      </c>
      <c r="W4214">
        <v>2348.9678491709201</v>
      </c>
      <c r="X4214">
        <v>0.102237597730922</v>
      </c>
    </row>
    <row r="4215" spans="1:24" x14ac:dyDescent="0.4">
      <c r="A4215" s="2" t="s">
        <v>15986</v>
      </c>
      <c r="B4215" s="2" t="s">
        <v>12886</v>
      </c>
      <c r="C4215" s="8">
        <v>9.5812693370920604E-2</v>
      </c>
      <c r="D4215" s="6">
        <v>-0.295748387727785</v>
      </c>
      <c r="E4215" s="11">
        <v>-0.40299725886152898</v>
      </c>
      <c r="F4215">
        <v>0.33277298742132699</v>
      </c>
      <c r="G4215">
        <v>1.10689754574044</v>
      </c>
      <c r="H4215">
        <v>0.71533680605181305</v>
      </c>
      <c r="I4215">
        <v>-0.39267359316308598</v>
      </c>
      <c r="J4215">
        <v>0.27061160165104597</v>
      </c>
      <c r="K4215">
        <v>-0.40299725886152898</v>
      </c>
      <c r="L4215">
        <v>0.33277298742132699</v>
      </c>
      <c r="M4215">
        <v>-0.19257301972688401</v>
      </c>
      <c r="N4215">
        <v>-72.049391136046196</v>
      </c>
      <c r="O4215" s="5" t="s">
        <v>13443</v>
      </c>
      <c r="P4215">
        <v>96.274123678383305</v>
      </c>
      <c r="Q4215">
        <v>132.97680817195399</v>
      </c>
      <c r="R4215">
        <v>103.434720687339</v>
      </c>
      <c r="S4215">
        <v>85.272351495073195</v>
      </c>
      <c r="T4215">
        <v>60.4544915121011</v>
      </c>
      <c r="U4215">
        <v>45.219547017948798</v>
      </c>
      <c r="V4215">
        <v>69.456176865253497</v>
      </c>
      <c r="W4215">
        <v>43.611410128258001</v>
      </c>
      <c r="X4215">
        <v>-0.19257301972688401</v>
      </c>
    </row>
    <row r="4216" spans="1:24" x14ac:dyDescent="0.4">
      <c r="A4216" s="2" t="s">
        <v>17036</v>
      </c>
      <c r="B4216" s="2" t="s">
        <v>7242</v>
      </c>
      <c r="C4216" s="8">
        <v>-0.103555786576051</v>
      </c>
      <c r="D4216" s="6">
        <v>-0.451375772027585</v>
      </c>
      <c r="E4216" s="11">
        <v>-0.35862697423769202</v>
      </c>
      <c r="F4216">
        <v>0.33290914159541801</v>
      </c>
      <c r="G4216">
        <v>7.5231796437169707E-2</v>
      </c>
      <c r="H4216">
        <v>-0.27258794357740301</v>
      </c>
      <c r="I4216">
        <v>-0.34897376250885997</v>
      </c>
      <c r="J4216">
        <v>0.30384780921778598</v>
      </c>
      <c r="K4216">
        <v>-0.35862697423769202</v>
      </c>
      <c r="L4216">
        <v>0.33290914159541801</v>
      </c>
      <c r="M4216">
        <v>-0.17130688137405201</v>
      </c>
      <c r="N4216">
        <v>-102.92133809368499</v>
      </c>
      <c r="O4216" s="5" t="s">
        <v>13443</v>
      </c>
      <c r="P4216">
        <v>123.781016157921</v>
      </c>
      <c r="Q4216">
        <v>132.97680817195399</v>
      </c>
      <c r="R4216">
        <v>92.252588721140498</v>
      </c>
      <c r="S4216">
        <v>95.304392847434798</v>
      </c>
      <c r="T4216">
        <v>104.715815654889</v>
      </c>
      <c r="U4216">
        <v>134.878993691468</v>
      </c>
      <c r="V4216">
        <v>81.519618110271196</v>
      </c>
      <c r="W4216">
        <v>141.02083713006101</v>
      </c>
      <c r="X4216">
        <v>-0.17130688137405201</v>
      </c>
    </row>
    <row r="4217" spans="1:24" x14ac:dyDescent="0.4">
      <c r="A4217" s="2" t="s">
        <v>21221</v>
      </c>
      <c r="B4217" s="2" t="s">
        <v>10838</v>
      </c>
      <c r="C4217" s="8">
        <v>-0.172091813742415</v>
      </c>
      <c r="D4217" s="6">
        <v>0.14484110490468799</v>
      </c>
      <c r="E4217" s="11">
        <v>0.31390742947932598</v>
      </c>
      <c r="F4217">
        <v>0.33303250184488298</v>
      </c>
      <c r="G4217">
        <v>0.391939283684754</v>
      </c>
      <c r="H4217">
        <v>0.70887268203209097</v>
      </c>
      <c r="I4217">
        <v>0.31732633741227101</v>
      </c>
      <c r="J4217">
        <v>8.0921923133837295E-2</v>
      </c>
      <c r="K4217">
        <v>0.31390742947932598</v>
      </c>
      <c r="L4217">
        <v>0.33303250184488298</v>
      </c>
      <c r="M4217">
        <v>0.14989499767599601</v>
      </c>
      <c r="N4217">
        <v>139.914351888277</v>
      </c>
      <c r="O4217" s="5" t="s">
        <v>13443</v>
      </c>
      <c r="P4217">
        <v>409.16502563312901</v>
      </c>
      <c r="Q4217">
        <v>391.67714407012102</v>
      </c>
      <c r="R4217">
        <v>408.14781676625802</v>
      </c>
      <c r="S4217">
        <v>471.50594356099299</v>
      </c>
      <c r="T4217">
        <v>239.29902890206699</v>
      </c>
      <c r="U4217">
        <v>357.858139331698</v>
      </c>
      <c r="V4217">
        <v>177.66158924480601</v>
      </c>
      <c r="W4217">
        <v>351.43793271238599</v>
      </c>
      <c r="X4217">
        <v>0.14989499767599601</v>
      </c>
    </row>
    <row r="4218" spans="1:24" x14ac:dyDescent="0.4">
      <c r="A4218" s="2" t="s">
        <v>19707</v>
      </c>
      <c r="B4218" s="2" t="s">
        <v>5673</v>
      </c>
      <c r="C4218" s="8">
        <v>-0.165485166037873</v>
      </c>
      <c r="D4218" s="6">
        <v>6.66686131789994E-2</v>
      </c>
      <c r="E4218" s="11">
        <v>0.229226566179841</v>
      </c>
      <c r="F4218">
        <v>0.33323187430379198</v>
      </c>
      <c r="G4218">
        <v>-0.53755332784711096</v>
      </c>
      <c r="H4218">
        <v>-0.30539932886661297</v>
      </c>
      <c r="I4218">
        <v>0.23225175751397001</v>
      </c>
      <c r="J4218">
        <v>0.17138100125811301</v>
      </c>
      <c r="K4218">
        <v>0.229226566179841</v>
      </c>
      <c r="L4218">
        <v>0.33323187430379198</v>
      </c>
      <c r="M4218">
        <v>0.10939917278028601</v>
      </c>
      <c r="N4218">
        <v>158.05709113326699</v>
      </c>
      <c r="O4218" s="5" t="s">
        <v>13443</v>
      </c>
      <c r="P4218">
        <v>460.74044903226297</v>
      </c>
      <c r="Q4218">
        <v>476.298749270455</v>
      </c>
      <c r="R4218">
        <v>464.05847659725202</v>
      </c>
      <c r="S4218">
        <v>514.14211930853003</v>
      </c>
      <c r="T4218">
        <v>631.89337556696205</v>
      </c>
      <c r="U4218">
        <v>703.63174454652994</v>
      </c>
      <c r="V4218">
        <v>547.60712075868298</v>
      </c>
      <c r="W4218">
        <v>642.39288787463295</v>
      </c>
      <c r="X4218">
        <v>0.10939917278028601</v>
      </c>
    </row>
    <row r="4219" spans="1:24" x14ac:dyDescent="0.4">
      <c r="A4219" s="2" t="s">
        <v>20288</v>
      </c>
      <c r="B4219" s="2" t="s">
        <v>20289</v>
      </c>
      <c r="C4219" s="8">
        <v>-0.32025676703404898</v>
      </c>
      <c r="D4219" s="6">
        <v>-6.6229261143868901E-2</v>
      </c>
      <c r="E4219" s="11">
        <v>0.25225343756051499</v>
      </c>
      <c r="F4219">
        <v>0.33326852511296801</v>
      </c>
      <c r="G4219">
        <v>-0.28333991064047298</v>
      </c>
      <c r="H4219">
        <v>-2.93119961673632E-2</v>
      </c>
      <c r="I4219">
        <v>0.25412053453761702</v>
      </c>
      <c r="J4219">
        <v>6.8463430086126098E-2</v>
      </c>
      <c r="K4219">
        <v>0.25225343756051499</v>
      </c>
      <c r="L4219">
        <v>0.33326852511296801</v>
      </c>
      <c r="M4219">
        <v>0.120376778371207</v>
      </c>
      <c r="N4219">
        <v>-168.31590808074</v>
      </c>
      <c r="O4219" s="5" t="s">
        <v>13443</v>
      </c>
      <c r="P4219">
        <v>859.59038998556503</v>
      </c>
      <c r="Q4219">
        <v>749.50564606010698</v>
      </c>
      <c r="R4219">
        <v>785.54477062546903</v>
      </c>
      <c r="S4219">
        <v>739.86304973666495</v>
      </c>
      <c r="T4219">
        <v>845.28333667812899</v>
      </c>
      <c r="U4219">
        <v>1065.77794437131</v>
      </c>
      <c r="V4219">
        <v>570.63732677189796</v>
      </c>
      <c r="W4219">
        <v>957.85936551772602</v>
      </c>
      <c r="X4219">
        <v>0.120376778371208</v>
      </c>
    </row>
    <row r="4220" spans="1:24" x14ac:dyDescent="0.4">
      <c r="A4220" s="2" t="s">
        <v>13459</v>
      </c>
      <c r="B4220" s="2" t="s">
        <v>59</v>
      </c>
      <c r="C4220" s="8">
        <v>0.19479974658391999</v>
      </c>
      <c r="D4220" s="6">
        <v>-1.33120323060013E-2</v>
      </c>
      <c r="E4220" s="11">
        <v>-0.21147831838643499</v>
      </c>
      <c r="F4220">
        <v>0.33327998595518099</v>
      </c>
      <c r="G4220">
        <v>-3.7613876282684999</v>
      </c>
      <c r="H4220">
        <v>-3.9694991276412002</v>
      </c>
      <c r="I4220">
        <v>-0.20804179099654299</v>
      </c>
      <c r="J4220">
        <v>0.25850575508496898</v>
      </c>
      <c r="K4220">
        <v>-0.21147831838643499</v>
      </c>
      <c r="L4220">
        <v>0.33327998595518099</v>
      </c>
      <c r="M4220">
        <v>-0.100915500679352</v>
      </c>
      <c r="N4220">
        <v>-3.90934436219879</v>
      </c>
      <c r="O4220" s="5" t="s">
        <v>13443</v>
      </c>
      <c r="P4220">
        <v>412.603387193071</v>
      </c>
      <c r="Q4220">
        <v>403.76594481302499</v>
      </c>
      <c r="R4220">
        <v>427.71654770710597</v>
      </c>
      <c r="S4220">
        <v>378.70956105164902</v>
      </c>
      <c r="T4220">
        <v>5715.4683850398997</v>
      </c>
      <c r="U4220">
        <v>5138.2659417550203</v>
      </c>
      <c r="V4220">
        <v>7175.9197466574997</v>
      </c>
      <c r="W4220">
        <v>5249.9224513520503</v>
      </c>
      <c r="X4220">
        <v>-0.100915500679353</v>
      </c>
    </row>
    <row r="4221" spans="1:24" x14ac:dyDescent="0.4">
      <c r="A4221" s="2" t="s">
        <v>20664</v>
      </c>
      <c r="B4221" s="2" t="s">
        <v>12873</v>
      </c>
      <c r="C4221" s="8">
        <v>0.21768512272899301</v>
      </c>
      <c r="D4221" s="6">
        <v>-2.25843056310835E-2</v>
      </c>
      <c r="E4221" s="11">
        <v>-0.242036313424981</v>
      </c>
      <c r="F4221">
        <v>0.33332224892572199</v>
      </c>
      <c r="G4221">
        <v>2.54586684581525</v>
      </c>
      <c r="H4221">
        <v>2.30559779822087</v>
      </c>
      <c r="I4221">
        <v>-0.240205275287485</v>
      </c>
      <c r="J4221">
        <v>6.4305767946252201E-2</v>
      </c>
      <c r="K4221">
        <v>-0.242036313424981</v>
      </c>
      <c r="L4221">
        <v>0.33332224892572199</v>
      </c>
      <c r="M4221">
        <v>-0.11548416502085999</v>
      </c>
      <c r="N4221">
        <v>-5.9231081267449204</v>
      </c>
      <c r="O4221" s="5" t="s">
        <v>13443</v>
      </c>
      <c r="P4221">
        <v>914.60417494464104</v>
      </c>
      <c r="Q4221">
        <v>867.97589334057602</v>
      </c>
      <c r="R4221">
        <v>844.25096344801295</v>
      </c>
      <c r="S4221">
        <v>900.37571137445002</v>
      </c>
      <c r="T4221">
        <v>137.82184672104</v>
      </c>
      <c r="U4221">
        <v>160.99718033114499</v>
      </c>
      <c r="V4221">
        <v>148.41688319627801</v>
      </c>
      <c r="W4221">
        <v>198.63883153308799</v>
      </c>
      <c r="X4221">
        <v>-0.11548416502085999</v>
      </c>
    </row>
    <row r="4222" spans="1:24" x14ac:dyDescent="0.4">
      <c r="A4222" s="2" t="s">
        <v>14614</v>
      </c>
      <c r="B4222" s="2" t="s">
        <v>20</v>
      </c>
      <c r="C4222" s="8">
        <v>9.8034763929148797E-2</v>
      </c>
      <c r="D4222" s="6">
        <v>-7.4198069958990004E-2</v>
      </c>
      <c r="E4222" s="11">
        <v>-0.172252578626338</v>
      </c>
      <c r="F4222">
        <v>0.33338223738978301</v>
      </c>
      <c r="G4222">
        <v>0.88912885734185798</v>
      </c>
      <c r="H4222">
        <v>0.71689649210609596</v>
      </c>
      <c r="I4222">
        <v>-0.17223238507559599</v>
      </c>
      <c r="J4222">
        <v>1.06310346398399E-3</v>
      </c>
      <c r="K4222">
        <v>-0.172252578626338</v>
      </c>
      <c r="L4222">
        <v>0.33338223738978301</v>
      </c>
      <c r="M4222">
        <v>-8.2174391953430501E-2</v>
      </c>
      <c r="N4222">
        <v>-37.120428070450302</v>
      </c>
      <c r="O4222" s="5" t="s">
        <v>13443</v>
      </c>
      <c r="P4222">
        <v>32932.627021127002</v>
      </c>
      <c r="Q4222">
        <v>32443.923433808301</v>
      </c>
      <c r="R4222">
        <v>30932.5725514976</v>
      </c>
      <c r="S4222">
        <v>30946.339561697299</v>
      </c>
      <c r="T4222">
        <v>19392.2175451615</v>
      </c>
      <c r="U4222">
        <v>15254.190468615099</v>
      </c>
      <c r="V4222">
        <v>20902.288089359601</v>
      </c>
      <c r="W4222">
        <v>16170.28321376</v>
      </c>
      <c r="X4222">
        <v>-8.2174391953430598E-2</v>
      </c>
    </row>
    <row r="4223" spans="1:24" x14ac:dyDescent="0.4">
      <c r="A4223" s="2" t="s">
        <v>17417</v>
      </c>
      <c r="B4223" s="2" t="s">
        <v>10148</v>
      </c>
      <c r="C4223" s="8">
        <v>6.09387763164288E-2</v>
      </c>
      <c r="D4223" s="6">
        <v>0.40430972532901599</v>
      </c>
      <c r="E4223" s="11">
        <v>0.33635485567978801</v>
      </c>
      <c r="F4223">
        <v>0.31345061949311098</v>
      </c>
      <c r="G4223">
        <v>-1.3526720433205499</v>
      </c>
      <c r="H4223">
        <v>-1.00930116168929</v>
      </c>
      <c r="I4223">
        <v>0.34539768959339401</v>
      </c>
      <c r="J4223">
        <v>0.33347138257307002</v>
      </c>
      <c r="K4223">
        <v>0.34539768959339401</v>
      </c>
      <c r="L4223">
        <v>0.33347138257307002</v>
      </c>
      <c r="M4223">
        <v>0.164734467953638</v>
      </c>
      <c r="N4223">
        <v>81.428725163629096</v>
      </c>
      <c r="O4223" s="5" t="s">
        <v>13443</v>
      </c>
      <c r="P4223">
        <v>92.835762118440996</v>
      </c>
      <c r="Q4223">
        <v>87.039365348915695</v>
      </c>
      <c r="R4223">
        <v>136.98111658593601</v>
      </c>
      <c r="S4223">
        <v>100.320413523616</v>
      </c>
      <c r="T4223">
        <v>216.98844274879201</v>
      </c>
      <c r="U4223">
        <v>232.33491398877101</v>
      </c>
      <c r="V4223">
        <v>228.474266004123</v>
      </c>
      <c r="W4223">
        <v>240.02192143581399</v>
      </c>
      <c r="X4223">
        <v>0.164734467953638</v>
      </c>
    </row>
    <row r="4224" spans="1:24" x14ac:dyDescent="0.4">
      <c r="A4224" s="2" t="s">
        <v>26025</v>
      </c>
      <c r="B4224" s="2" t="s">
        <v>3687</v>
      </c>
      <c r="C4224" s="8">
        <v>-4.0488552893593703E-2</v>
      </c>
      <c r="D4224" s="6">
        <v>-0.26554983510841401</v>
      </c>
      <c r="E4224" s="11">
        <v>-0.22910516570207601</v>
      </c>
      <c r="F4224">
        <v>0.33356589478012999</v>
      </c>
      <c r="G4224">
        <v>-1.1557485401338801</v>
      </c>
      <c r="H4224">
        <v>-1.3808096811894499</v>
      </c>
      <c r="I4224">
        <v>-0.22535289057635299</v>
      </c>
      <c r="J4224">
        <v>0.301366289698481</v>
      </c>
      <c r="K4224">
        <v>-0.22910516570207601</v>
      </c>
      <c r="L4224">
        <v>0.33356589478012999</v>
      </c>
      <c r="M4224">
        <v>-0.10924154935713799</v>
      </c>
      <c r="N4224">
        <v>-98.669157374051395</v>
      </c>
      <c r="O4224" s="5" t="s">
        <v>13443</v>
      </c>
      <c r="P4224">
        <v>295.699094155034</v>
      </c>
      <c r="Q4224">
        <v>309.47329901836702</v>
      </c>
      <c r="R4224">
        <v>254.393502231024</v>
      </c>
      <c r="S4224">
        <v>248.29302347094901</v>
      </c>
      <c r="T4224">
        <v>666.07895112439996</v>
      </c>
      <c r="U4224">
        <v>658.80202120977106</v>
      </c>
      <c r="V4224">
        <v>632.41676829941298</v>
      </c>
      <c r="W4224">
        <v>655.12614630624103</v>
      </c>
      <c r="X4224">
        <v>-0.10924154935713799</v>
      </c>
    </row>
    <row r="4225" spans="1:24" x14ac:dyDescent="0.4">
      <c r="A4225" s="2" t="s">
        <v>16075</v>
      </c>
      <c r="B4225" s="2" t="s">
        <v>9051</v>
      </c>
      <c r="C4225" s="8">
        <v>5.5381247106955703E-2</v>
      </c>
      <c r="D4225" s="6">
        <v>-0.143833760219745</v>
      </c>
      <c r="E4225" s="11">
        <v>-0.20099380212565701</v>
      </c>
      <c r="F4225">
        <v>0.333577108680642</v>
      </c>
      <c r="G4225">
        <v>0.16698277101330899</v>
      </c>
      <c r="H4225">
        <v>-3.2231932828003899E-2</v>
      </c>
      <c r="I4225">
        <v>-0.19916777311237399</v>
      </c>
      <c r="J4225">
        <v>0.124112230446688</v>
      </c>
      <c r="K4225">
        <v>-0.20099380212565701</v>
      </c>
      <c r="L4225">
        <v>0.333577108680642</v>
      </c>
      <c r="M4225">
        <v>-9.5834600577574203E-2</v>
      </c>
      <c r="N4225">
        <v>-68.941473270072606</v>
      </c>
      <c r="O4225" s="5" t="s">
        <v>13443</v>
      </c>
      <c r="P4225">
        <v>921.48089806452595</v>
      </c>
      <c r="Q4225">
        <v>909.07781586645297</v>
      </c>
      <c r="R4225">
        <v>833.06883148181498</v>
      </c>
      <c r="S4225">
        <v>817.61137021746697</v>
      </c>
      <c r="T4225">
        <v>926.60902168845496</v>
      </c>
      <c r="U4225">
        <v>673.22549741377202</v>
      </c>
      <c r="V4225">
        <v>870.03000494370099</v>
      </c>
      <c r="W4225">
        <v>791.05368006365802</v>
      </c>
      <c r="X4225">
        <v>-9.58346005775743E-2</v>
      </c>
    </row>
    <row r="4226" spans="1:24" x14ac:dyDescent="0.4">
      <c r="A4226" s="2" t="s">
        <v>24559</v>
      </c>
      <c r="B4226" s="2" t="s">
        <v>11534</v>
      </c>
      <c r="C4226" s="8">
        <v>-2.7547485321323801E-2</v>
      </c>
      <c r="D4226" s="6">
        <v>-0.20664719712423099</v>
      </c>
      <c r="E4226" s="11">
        <v>-0.17967989836405401</v>
      </c>
      <c r="F4226">
        <v>0.33375024876341702</v>
      </c>
      <c r="G4226">
        <v>-0.44449476615294597</v>
      </c>
      <c r="H4226">
        <v>-0.62359410067240395</v>
      </c>
      <c r="I4226">
        <v>-0.17912640241425201</v>
      </c>
      <c r="J4226">
        <v>3.9230024726814999E-2</v>
      </c>
      <c r="K4226">
        <v>-0.17967989836405401</v>
      </c>
      <c r="L4226">
        <v>0.33375024876341702</v>
      </c>
      <c r="M4226">
        <v>-8.5631558819916798E-2</v>
      </c>
      <c r="N4226">
        <v>-97.593152039178804</v>
      </c>
      <c r="O4226" s="5" t="s">
        <v>13443</v>
      </c>
      <c r="P4226">
        <v>2647.5384011555402</v>
      </c>
      <c r="Q4226">
        <v>2799.7662520567901</v>
      </c>
      <c r="R4226">
        <v>2311.9057840116102</v>
      </c>
      <c r="S4226">
        <v>2397.65788321441</v>
      </c>
      <c r="T4226">
        <v>3964.8070683352998</v>
      </c>
      <c r="U4226">
        <v>3320.5181163697198</v>
      </c>
      <c r="V4226">
        <v>4072.6908760831002</v>
      </c>
      <c r="W4226">
        <v>3074.7635797725902</v>
      </c>
      <c r="X4226">
        <v>-8.5631558819917006E-2</v>
      </c>
    </row>
    <row r="4227" spans="1:24" x14ac:dyDescent="0.4">
      <c r="A4227" s="2" t="s">
        <v>15174</v>
      </c>
      <c r="B4227" s="2" t="s">
        <v>11939</v>
      </c>
      <c r="C4227" s="8">
        <v>4.9743055333613499E-2</v>
      </c>
      <c r="D4227" s="6">
        <v>-0.24031903187069201</v>
      </c>
      <c r="E4227" s="11">
        <v>-0.296813904112326</v>
      </c>
      <c r="F4227">
        <v>0.333771376096275</v>
      </c>
      <c r="G4227">
        <v>-0.81735692052254005</v>
      </c>
      <c r="H4227">
        <v>-1.1074188688161899</v>
      </c>
      <c r="I4227">
        <v>-0.290377726328577</v>
      </c>
      <c r="J4227">
        <v>0.326320648320784</v>
      </c>
      <c r="K4227">
        <v>-0.296813904112326</v>
      </c>
      <c r="L4227">
        <v>0.333771376096275</v>
      </c>
      <c r="M4227">
        <v>-0.141446936320832</v>
      </c>
      <c r="N4227">
        <v>-78.305629347324796</v>
      </c>
      <c r="O4227" s="5" t="s">
        <v>13443</v>
      </c>
      <c r="P4227">
        <v>144.41118551757501</v>
      </c>
      <c r="Q4227">
        <v>210.345132926546</v>
      </c>
      <c r="R4227">
        <v>176.11857846763201</v>
      </c>
      <c r="S4227">
        <v>127.90852724261001</v>
      </c>
      <c r="T4227">
        <v>339.33681842804401</v>
      </c>
      <c r="U4227">
        <v>281.84252149980102</v>
      </c>
      <c r="V4227">
        <v>392.61017870148498</v>
      </c>
      <c r="W4227">
        <v>250.84519110268101</v>
      </c>
      <c r="X4227">
        <v>-0.141446936320832</v>
      </c>
    </row>
    <row r="4228" spans="1:24" x14ac:dyDescent="0.4">
      <c r="A4228" s="2" t="s">
        <v>19493</v>
      </c>
      <c r="B4228" s="2" t="s">
        <v>11216</v>
      </c>
      <c r="C4228" s="8">
        <v>0.21123509243841601</v>
      </c>
      <c r="D4228" s="6">
        <v>4.06825005976637E-2</v>
      </c>
      <c r="E4228" s="11">
        <v>-0.17050700460059801</v>
      </c>
      <c r="F4228">
        <v>0.33377995383755199</v>
      </c>
      <c r="G4228">
        <v>-0.46040275912130402</v>
      </c>
      <c r="H4228">
        <v>-0.63095492400583397</v>
      </c>
      <c r="I4228">
        <v>-0.17057902300876099</v>
      </c>
      <c r="J4228">
        <v>7.7605068062790803E-3</v>
      </c>
      <c r="K4228">
        <v>-0.17050700460059801</v>
      </c>
      <c r="L4228">
        <v>0.33377995383755199</v>
      </c>
      <c r="M4228">
        <v>-8.1253365301172706E-2</v>
      </c>
      <c r="N4228">
        <v>10.9013164285283</v>
      </c>
      <c r="O4228" s="5" t="s">
        <v>13443</v>
      </c>
      <c r="P4228">
        <v>10236.002363948101</v>
      </c>
      <c r="Q4228">
        <v>10289.987192360701</v>
      </c>
      <c r="R4228">
        <v>10896.9876010608</v>
      </c>
      <c r="S4228">
        <v>10147.4098279137</v>
      </c>
      <c r="T4228">
        <v>15034.4562819975</v>
      </c>
      <c r="U4228">
        <v>12684.082938534601</v>
      </c>
      <c r="V4228">
        <v>18075.787249769401</v>
      </c>
      <c r="W4228">
        <v>14010.4042522985</v>
      </c>
      <c r="X4228">
        <v>-8.1253365301172803E-2</v>
      </c>
    </row>
    <row r="4229" spans="1:24" x14ac:dyDescent="0.4">
      <c r="A4229" s="2" t="s">
        <v>22883</v>
      </c>
      <c r="B4229" s="2" t="s">
        <v>11350</v>
      </c>
      <c r="C4229" s="8">
        <v>-1.6203249391953001E-2</v>
      </c>
      <c r="D4229" s="6">
        <v>-0.22214952724711701</v>
      </c>
      <c r="E4229" s="11">
        <v>-0.20692145899269601</v>
      </c>
      <c r="F4229">
        <v>0.33393061880540098</v>
      </c>
      <c r="G4229">
        <v>2.3197660172243801</v>
      </c>
      <c r="H4229">
        <v>2.1138201147653302</v>
      </c>
      <c r="I4229">
        <v>-0.20605595288496301</v>
      </c>
      <c r="J4229">
        <v>3.2615291742699302E-2</v>
      </c>
      <c r="K4229">
        <v>-0.20692145899269601</v>
      </c>
      <c r="L4229">
        <v>0.33393061880540098</v>
      </c>
      <c r="M4229">
        <v>-9.8565745333495006E-2</v>
      </c>
      <c r="N4229">
        <v>-94.171679851615906</v>
      </c>
      <c r="O4229" s="5" t="s">
        <v>13443</v>
      </c>
      <c r="P4229">
        <v>2193.67467524316</v>
      </c>
      <c r="Q4229">
        <v>2064.7671668881699</v>
      </c>
      <c r="R4229">
        <v>1738.82152074392</v>
      </c>
      <c r="S4229">
        <v>1891.0397949201499</v>
      </c>
      <c r="T4229">
        <v>493.35183251839698</v>
      </c>
      <c r="U4229">
        <v>342.65501576531898</v>
      </c>
      <c r="V4229">
        <v>446.71288489126198</v>
      </c>
      <c r="W4229">
        <v>379.45110126192401</v>
      </c>
      <c r="X4229">
        <v>-9.8565745333495006E-2</v>
      </c>
    </row>
    <row r="4230" spans="1:24" x14ac:dyDescent="0.4">
      <c r="A4230" s="2" t="s">
        <v>15621</v>
      </c>
      <c r="B4230" s="2" t="s">
        <v>4373</v>
      </c>
      <c r="C4230" s="8">
        <v>-3.9420365417976999E-2</v>
      </c>
      <c r="D4230" s="6">
        <v>-0.23657276694457099</v>
      </c>
      <c r="E4230" s="11">
        <v>-0.199714610317516</v>
      </c>
      <c r="F4230">
        <v>0.33402418447017801</v>
      </c>
      <c r="G4230">
        <v>-0.72394248163957098</v>
      </c>
      <c r="H4230">
        <v>-0.92109466203481905</v>
      </c>
      <c r="I4230">
        <v>-0.19714365385104499</v>
      </c>
      <c r="J4230">
        <v>0.21412835235910899</v>
      </c>
      <c r="K4230">
        <v>-0.199714610317516</v>
      </c>
      <c r="L4230">
        <v>0.33402418447017801</v>
      </c>
      <c r="M4230">
        <v>-9.5108508664476996E-2</v>
      </c>
      <c r="N4230">
        <v>-99.460335912737705</v>
      </c>
      <c r="O4230" s="5" t="s">
        <v>13443</v>
      </c>
      <c r="P4230">
        <v>629.22016546943405</v>
      </c>
      <c r="Q4230">
        <v>577.84467551085697</v>
      </c>
      <c r="R4230">
        <v>508.787004462048</v>
      </c>
      <c r="S4230">
        <v>509.126098632349</v>
      </c>
      <c r="T4230">
        <v>1012.25288466393</v>
      </c>
      <c r="U4230">
        <v>937.91577694124703</v>
      </c>
      <c r="V4230">
        <v>991.76109387069801</v>
      </c>
      <c r="W4230">
        <v>905.334674487342</v>
      </c>
      <c r="X4230">
        <v>-9.5108508664476996E-2</v>
      </c>
    </row>
    <row r="4231" spans="1:24" x14ac:dyDescent="0.4">
      <c r="A4231" s="2" t="s">
        <v>22274</v>
      </c>
      <c r="B4231" s="2" t="s">
        <v>11936</v>
      </c>
      <c r="C4231" s="8">
        <v>0.15169146149419299</v>
      </c>
      <c r="D4231" s="6">
        <v>-5.3033478462250601E-2</v>
      </c>
      <c r="E4231" s="11">
        <v>-0.20539693520607899</v>
      </c>
      <c r="F4231">
        <v>0.33404857737441102</v>
      </c>
      <c r="G4231">
        <v>-8.4039547580948101E-2</v>
      </c>
      <c r="H4231">
        <v>-0.28876399654327201</v>
      </c>
      <c r="I4231">
        <v>-0.20466251685837999</v>
      </c>
      <c r="J4231">
        <v>5.9190603035883201E-2</v>
      </c>
      <c r="K4231">
        <v>-0.20539693520607899</v>
      </c>
      <c r="L4231">
        <v>0.33404857737441102</v>
      </c>
      <c r="M4231">
        <v>-9.7808043281892507E-2</v>
      </c>
      <c r="N4231">
        <v>-19.270347922464499</v>
      </c>
      <c r="O4231" s="5" t="s">
        <v>13443</v>
      </c>
      <c r="P4231">
        <v>1856.7152423688201</v>
      </c>
      <c r="Q4231">
        <v>1832.6621926243899</v>
      </c>
      <c r="R4231">
        <v>1579.4761402255899</v>
      </c>
      <c r="S4231">
        <v>1958.7560740485901</v>
      </c>
      <c r="T4231">
        <v>2245.8123900418</v>
      </c>
      <c r="U4231">
        <v>1592.42973765794</v>
      </c>
      <c r="V4231">
        <v>2594.00542650441</v>
      </c>
      <c r="W4231">
        <v>1669.9668433054101</v>
      </c>
      <c r="X4231">
        <v>-9.7808043281892604E-2</v>
      </c>
    </row>
    <row r="4232" spans="1:24" x14ac:dyDescent="0.4">
      <c r="A4232" s="2" t="s">
        <v>21064</v>
      </c>
      <c r="B4232" s="2" t="s">
        <v>9867</v>
      </c>
      <c r="C4232" s="8">
        <v>0.153546643036096</v>
      </c>
      <c r="D4232" s="6">
        <v>-5.4096879723365E-2</v>
      </c>
      <c r="E4232" s="11">
        <v>-0.208910069848943</v>
      </c>
      <c r="F4232">
        <v>0.33414009024631203</v>
      </c>
      <c r="G4232">
        <v>1.62646692790212</v>
      </c>
      <c r="H4232">
        <v>1.4188237703725499</v>
      </c>
      <c r="I4232">
        <v>-0.207589154254779</v>
      </c>
      <c r="J4232">
        <v>6.4137863992351093E-2</v>
      </c>
      <c r="K4232">
        <v>-0.208910069848943</v>
      </c>
      <c r="L4232">
        <v>0.33414009024631203</v>
      </c>
      <c r="M4232">
        <v>-9.9456112441666106E-2</v>
      </c>
      <c r="N4232">
        <v>-19.408156649854</v>
      </c>
      <c r="O4232" s="5" t="s">
        <v>13443</v>
      </c>
      <c r="P4232">
        <v>1406.28987801638</v>
      </c>
      <c r="Q4232">
        <v>1322.5148012738</v>
      </c>
      <c r="R4232">
        <v>1230.0345162818701</v>
      </c>
      <c r="S4232">
        <v>1381.9136962877999</v>
      </c>
      <c r="T4232">
        <v>507.74575906889697</v>
      </c>
      <c r="U4232">
        <v>358.247963012887</v>
      </c>
      <c r="V4232">
        <v>531.15697360638603</v>
      </c>
      <c r="W4232">
        <v>431.65746083151703</v>
      </c>
      <c r="X4232">
        <v>-9.94561124416658E-2</v>
      </c>
    </row>
    <row r="4233" spans="1:24" x14ac:dyDescent="0.4">
      <c r="A4233" s="2" t="s">
        <v>27347</v>
      </c>
      <c r="B4233" s="2" t="s">
        <v>1164</v>
      </c>
      <c r="C4233" s="8">
        <v>9.9567595607569698E-2</v>
      </c>
      <c r="D4233" s="6">
        <v>-0.51114727607147903</v>
      </c>
      <c r="E4233" s="11">
        <v>-0.62368310122951698</v>
      </c>
      <c r="F4233">
        <v>0.22862663990957499</v>
      </c>
      <c r="G4233">
        <v>-2.4110322841560601</v>
      </c>
      <c r="H4233">
        <v>-3.0217477375766602</v>
      </c>
      <c r="I4233">
        <v>-0.61480437494695295</v>
      </c>
      <c r="J4233">
        <v>0.33416088504376701</v>
      </c>
      <c r="K4233">
        <v>-0.61480437494695295</v>
      </c>
      <c r="L4233">
        <v>0.33416088504376701</v>
      </c>
      <c r="M4233">
        <v>-0.29267417209670099</v>
      </c>
      <c r="N4233">
        <v>-78.9772512906586</v>
      </c>
      <c r="O4233" s="5" t="s">
        <v>13443</v>
      </c>
      <c r="P4233">
        <v>48.137061839191702</v>
      </c>
      <c r="Q4233">
        <v>29.013121782971901</v>
      </c>
      <c r="R4233">
        <v>27.955329915497099</v>
      </c>
      <c r="S4233">
        <v>25.0801033809039</v>
      </c>
      <c r="T4233">
        <v>193.598312104229</v>
      </c>
      <c r="U4233">
        <v>201.538843174823</v>
      </c>
      <c r="V4233">
        <v>235.78544251625499</v>
      </c>
      <c r="W4233">
        <v>187.815561866221</v>
      </c>
      <c r="X4233">
        <v>-0.29267417209670099</v>
      </c>
    </row>
    <row r="4234" spans="1:24" x14ac:dyDescent="0.4">
      <c r="A4234" s="2" t="s">
        <v>26083</v>
      </c>
      <c r="B4234" s="2" t="s">
        <v>6707</v>
      </c>
      <c r="C4234" s="8">
        <v>-0.126385667301635</v>
      </c>
      <c r="D4234" s="6">
        <v>0.119672228536473</v>
      </c>
      <c r="E4234" s="11">
        <v>0.24299595174327701</v>
      </c>
      <c r="F4234">
        <v>0.33422612589456802</v>
      </c>
      <c r="G4234">
        <v>1.58530934662693E-2</v>
      </c>
      <c r="H4234">
        <v>0.26191121724917699</v>
      </c>
      <c r="I4234">
        <v>0.246429582696649</v>
      </c>
      <c r="J4234">
        <v>0.16366487522949</v>
      </c>
      <c r="K4234">
        <v>0.24299595174327701</v>
      </c>
      <c r="L4234">
        <v>0.33422612589456802</v>
      </c>
      <c r="M4234">
        <v>0.11565625721949301</v>
      </c>
      <c r="N4234">
        <v>136.56286916649</v>
      </c>
      <c r="O4234" s="5" t="s">
        <v>13443</v>
      </c>
      <c r="P4234">
        <v>433.23355655272502</v>
      </c>
      <c r="Q4234">
        <v>418.27250570451099</v>
      </c>
      <c r="R4234">
        <v>430.51208069865601</v>
      </c>
      <c r="S4234">
        <v>489.06201592762602</v>
      </c>
      <c r="T4234">
        <v>401.59055075895799</v>
      </c>
      <c r="U4234">
        <v>423.348517771486</v>
      </c>
      <c r="V4234">
        <v>336.67967838367599</v>
      </c>
      <c r="W4234">
        <v>418.28753947832899</v>
      </c>
      <c r="X4234">
        <v>0.11565625721949301</v>
      </c>
    </row>
    <row r="4235" spans="1:24" x14ac:dyDescent="0.4">
      <c r="A4235" s="2" t="s">
        <v>24111</v>
      </c>
      <c r="B4235" s="2" t="s">
        <v>6878</v>
      </c>
      <c r="C4235" s="8">
        <v>-0.32183275641132802</v>
      </c>
      <c r="D4235" s="6">
        <v>-9.5335965074424198E-2</v>
      </c>
      <c r="E4235" s="11">
        <v>0.22601623129826401</v>
      </c>
      <c r="F4235">
        <v>0.33424614972312799</v>
      </c>
      <c r="G4235">
        <v>0.22924791840647599</v>
      </c>
      <c r="H4235">
        <v>0.455745213617893</v>
      </c>
      <c r="I4235">
        <v>0.22650831543775901</v>
      </c>
      <c r="J4235">
        <v>3.0415204996141702E-3</v>
      </c>
      <c r="K4235">
        <v>0.22601623129826401</v>
      </c>
      <c r="L4235">
        <v>0.33424614972312799</v>
      </c>
      <c r="M4235">
        <v>0.107568715636655</v>
      </c>
      <c r="N4235">
        <v>-163.49922099864199</v>
      </c>
      <c r="O4235" s="5" t="s">
        <v>13443</v>
      </c>
      <c r="P4235">
        <v>4363.2808195667303</v>
      </c>
      <c r="Q4235">
        <v>4576.81996126382</v>
      </c>
      <c r="R4235">
        <v>3997.6121779160899</v>
      </c>
      <c r="S4235">
        <v>4346.3819159106397</v>
      </c>
      <c r="T4235">
        <v>3356.6636715766599</v>
      </c>
      <c r="U4235">
        <v>4127.8429601125799</v>
      </c>
      <c r="V4235">
        <v>2259.15354224877</v>
      </c>
      <c r="W4235">
        <v>3721.29477663749</v>
      </c>
      <c r="X4235">
        <v>0.107568715636655</v>
      </c>
    </row>
    <row r="4236" spans="1:24" x14ac:dyDescent="0.4">
      <c r="A4236" s="2" t="s">
        <v>19764</v>
      </c>
      <c r="B4236" s="2" t="s">
        <v>4038</v>
      </c>
      <c r="C4236" s="8">
        <v>-0.310567139756529</v>
      </c>
      <c r="D4236" s="6">
        <v>-1.8720935284373099E-2</v>
      </c>
      <c r="E4236" s="11">
        <v>0.29033669689906</v>
      </c>
      <c r="F4236">
        <v>0.33426067661773601</v>
      </c>
      <c r="G4236">
        <v>2.4526186675444701</v>
      </c>
      <c r="H4236">
        <v>2.7444653934580998</v>
      </c>
      <c r="I4236">
        <v>0.29182443404788999</v>
      </c>
      <c r="J4236">
        <v>5.3550151598382601E-3</v>
      </c>
      <c r="K4236">
        <v>0.29033669689906</v>
      </c>
      <c r="L4236">
        <v>0.33426067661773601</v>
      </c>
      <c r="M4236">
        <v>0.13817550550159099</v>
      </c>
      <c r="N4236">
        <v>-176.55039415147601</v>
      </c>
      <c r="O4236" s="5" t="s">
        <v>13443</v>
      </c>
      <c r="P4236">
        <v>1512.8790863745901</v>
      </c>
      <c r="Q4236">
        <v>1455.4916094457601</v>
      </c>
      <c r="R4236">
        <v>1459.2682215889499</v>
      </c>
      <c r="S4236">
        <v>1457.15400643052</v>
      </c>
      <c r="T4236">
        <v>203.67406068957899</v>
      </c>
      <c r="U4236">
        <v>327.06206851774999</v>
      </c>
      <c r="V4236">
        <v>162.308118569329</v>
      </c>
      <c r="W4236">
        <v>265.17010683823997</v>
      </c>
      <c r="X4236">
        <v>0.13817550550159099</v>
      </c>
    </row>
    <row r="4237" spans="1:24" x14ac:dyDescent="0.4">
      <c r="A4237" s="2" t="s">
        <v>22502</v>
      </c>
      <c r="B4237" s="2" t="s">
        <v>1597</v>
      </c>
      <c r="C4237" s="8">
        <v>0.10052323280745799</v>
      </c>
      <c r="D4237" s="6">
        <v>-0.12747106237570299</v>
      </c>
      <c r="E4237" s="11">
        <v>-0.232073801436256</v>
      </c>
      <c r="F4237">
        <v>0.33427623793212702</v>
      </c>
      <c r="G4237">
        <v>-0.84957007833641196</v>
      </c>
      <c r="H4237">
        <v>-1.0775642234368199</v>
      </c>
      <c r="I4237">
        <v>-0.22790411406014499</v>
      </c>
      <c r="J4237">
        <v>0.29493559419712001</v>
      </c>
      <c r="K4237">
        <v>-0.232073801436256</v>
      </c>
      <c r="L4237">
        <v>0.33427623793212702</v>
      </c>
      <c r="M4237">
        <v>-0.11044264434865</v>
      </c>
      <c r="N4237">
        <v>-51.7408118167968</v>
      </c>
      <c r="O4237" s="5" t="s">
        <v>13443</v>
      </c>
      <c r="P4237">
        <v>278.507286355323</v>
      </c>
      <c r="Q4237">
        <v>302.22001857262399</v>
      </c>
      <c r="R4237">
        <v>265.575634197223</v>
      </c>
      <c r="S4237">
        <v>265.84909583758099</v>
      </c>
      <c r="T4237">
        <v>530.05634522217304</v>
      </c>
      <c r="U4237">
        <v>499.75395928457198</v>
      </c>
      <c r="V4237">
        <v>520.92132648940105</v>
      </c>
      <c r="W4237">
        <v>582.22824178528401</v>
      </c>
      <c r="X4237">
        <v>-0.11044264434865</v>
      </c>
    </row>
    <row r="4238" spans="1:24" x14ac:dyDescent="0.4">
      <c r="A4238" s="2" t="s">
        <v>21139</v>
      </c>
      <c r="B4238" s="2" t="s">
        <v>3918</v>
      </c>
      <c r="C4238" s="8">
        <v>0.23300221404253901</v>
      </c>
      <c r="D4238" s="6">
        <v>3.3466240408454202E-2</v>
      </c>
      <c r="E4238" s="11">
        <v>-0.20100455557229899</v>
      </c>
      <c r="F4238">
        <v>0.33439126454189</v>
      </c>
      <c r="G4238">
        <v>-0.33306999212133498</v>
      </c>
      <c r="H4238">
        <v>-0.53260557361496796</v>
      </c>
      <c r="I4238">
        <v>-0.199404319532515</v>
      </c>
      <c r="J4238">
        <v>6.9082191806318999E-2</v>
      </c>
      <c r="K4238">
        <v>-0.20100455557229899</v>
      </c>
      <c r="L4238">
        <v>0.33439126454189</v>
      </c>
      <c r="M4238">
        <v>-9.5626927639658896E-2</v>
      </c>
      <c r="N4238">
        <v>8.1735253739979505</v>
      </c>
      <c r="O4238" s="5" t="s">
        <v>13443</v>
      </c>
      <c r="P4238">
        <v>1320.3308390178299</v>
      </c>
      <c r="Q4238">
        <v>1271.7418381535999</v>
      </c>
      <c r="R4238">
        <v>1308.3094400452701</v>
      </c>
      <c r="S4238">
        <v>1331.7534895260001</v>
      </c>
      <c r="T4238">
        <v>1829.4680645685801</v>
      </c>
      <c r="U4238">
        <v>1371.78953410484</v>
      </c>
      <c r="V4238">
        <v>2254.76683634149</v>
      </c>
      <c r="W4238">
        <v>1507.9361297631999</v>
      </c>
      <c r="X4238">
        <v>-9.5626927639658604E-2</v>
      </c>
    </row>
    <row r="4239" spans="1:24" x14ac:dyDescent="0.4">
      <c r="A4239" s="2" t="s">
        <v>18607</v>
      </c>
      <c r="B4239" s="2" t="s">
        <v>444</v>
      </c>
      <c r="C4239" s="8">
        <v>0.102543035770226</v>
      </c>
      <c r="D4239" s="6">
        <v>-8.6075293028305605E-2</v>
      </c>
      <c r="E4239" s="11">
        <v>-0.18947310865713601</v>
      </c>
      <c r="F4239">
        <v>0.334497395273325</v>
      </c>
      <c r="G4239">
        <v>-0.610004364203803</v>
      </c>
      <c r="H4239">
        <v>-0.798622326319258</v>
      </c>
      <c r="I4239">
        <v>-0.18871969097621899</v>
      </c>
      <c r="J4239">
        <v>7.27104928274072E-2</v>
      </c>
      <c r="K4239">
        <v>-0.18947310865713601</v>
      </c>
      <c r="L4239">
        <v>0.334497395273325</v>
      </c>
      <c r="M4239">
        <v>-9.0114786000608599E-2</v>
      </c>
      <c r="N4239">
        <v>-40.010316891309301</v>
      </c>
      <c r="O4239" s="5" t="s">
        <v>13443</v>
      </c>
      <c r="P4239">
        <v>1499.1256401348301</v>
      </c>
      <c r="Q4239">
        <v>1629.5703401435901</v>
      </c>
      <c r="R4239">
        <v>1498.40568347065</v>
      </c>
      <c r="S4239">
        <v>1447.12196507815</v>
      </c>
      <c r="T4239">
        <v>2627.6112917938199</v>
      </c>
      <c r="U4239">
        <v>2071.1332181582902</v>
      </c>
      <c r="V4239">
        <v>2909.4826930029099</v>
      </c>
      <c r="W4239">
        <v>2135.0491075199002</v>
      </c>
      <c r="X4239">
        <v>-9.0114786000608599E-2</v>
      </c>
    </row>
    <row r="4240" spans="1:24" x14ac:dyDescent="0.4">
      <c r="A4240" s="2" t="s">
        <v>25021</v>
      </c>
      <c r="B4240" s="2" t="s">
        <v>11288</v>
      </c>
      <c r="C4240" s="8">
        <v>-4.7884041767130098E-2</v>
      </c>
      <c r="D4240" s="6">
        <v>-0.27851625197916502</v>
      </c>
      <c r="E4240" s="11">
        <v>-0.23554145169118401</v>
      </c>
      <c r="F4240">
        <v>0.33456146400629899</v>
      </c>
      <c r="G4240">
        <v>-2.09141506967996</v>
      </c>
      <c r="H4240">
        <v>-2.3220471446725899</v>
      </c>
      <c r="I4240">
        <v>-0.230693943901565</v>
      </c>
      <c r="J4240">
        <v>0.32396925926495501</v>
      </c>
      <c r="K4240">
        <v>-0.23554145169118401</v>
      </c>
      <c r="L4240">
        <v>0.33456146400629899</v>
      </c>
      <c r="M4240">
        <v>-0.11200563308176199</v>
      </c>
      <c r="N4240">
        <v>-99.755234497574605</v>
      </c>
      <c r="O4240" s="5" t="s">
        <v>13443</v>
      </c>
      <c r="P4240">
        <v>275.06892479538101</v>
      </c>
      <c r="Q4240">
        <v>256.28257574958502</v>
      </c>
      <c r="R4240">
        <v>204.07390838312901</v>
      </c>
      <c r="S4240">
        <v>230.73695110431601</v>
      </c>
      <c r="T4240">
        <v>1116.60885215506</v>
      </c>
      <c r="U4240">
        <v>1098.91295727239</v>
      </c>
      <c r="V4240">
        <v>1180.3894478837001</v>
      </c>
      <c r="W4240">
        <v>963.27100035115905</v>
      </c>
      <c r="X4240">
        <v>-0.11200563308176099</v>
      </c>
    </row>
    <row r="4241" spans="1:24" x14ac:dyDescent="0.4">
      <c r="A4241" s="2" t="s">
        <v>16882</v>
      </c>
      <c r="B4241" s="2" t="s">
        <v>2842</v>
      </c>
      <c r="C4241" s="8">
        <v>-0.167978824296801</v>
      </c>
      <c r="D4241" s="6">
        <v>0.118857248874448</v>
      </c>
      <c r="E4241" s="11">
        <v>0.28290385787848998</v>
      </c>
      <c r="F4241">
        <v>0.33461342239651198</v>
      </c>
      <c r="G4241">
        <v>0.79582274003696896</v>
      </c>
      <c r="H4241">
        <v>1.08265905502764</v>
      </c>
      <c r="I4241">
        <v>0.28733179928885799</v>
      </c>
      <c r="J4241">
        <v>0.162362612261437</v>
      </c>
      <c r="K4241">
        <v>0.28290385787848998</v>
      </c>
      <c r="L4241">
        <v>0.33461342239651198</v>
      </c>
      <c r="M4241">
        <v>0.13450851830601401</v>
      </c>
      <c r="N4241">
        <v>144.717813186055</v>
      </c>
      <c r="O4241" s="5" t="s">
        <v>13443</v>
      </c>
      <c r="P4241">
        <v>299.13745571497702</v>
      </c>
      <c r="Q4241">
        <v>309.47329901836702</v>
      </c>
      <c r="R4241">
        <v>346.646090952164</v>
      </c>
      <c r="S4241">
        <v>313.501292261299</v>
      </c>
      <c r="T4241">
        <v>171.64757411471601</v>
      </c>
      <c r="U4241">
        <v>172.69189076682201</v>
      </c>
      <c r="V4241">
        <v>145.49241259142599</v>
      </c>
      <c r="W4241">
        <v>160.757387699053</v>
      </c>
      <c r="X4241">
        <v>0.13450851830601501</v>
      </c>
    </row>
    <row r="4242" spans="1:24" x14ac:dyDescent="0.4">
      <c r="A4242" s="2" t="s">
        <v>18734</v>
      </c>
      <c r="B4242" s="2" t="s">
        <v>4487</v>
      </c>
      <c r="C4242" s="8">
        <v>-0.27184837796994399</v>
      </c>
      <c r="D4242" s="6">
        <v>-9.0086078162076905E-4</v>
      </c>
      <c r="E4242" s="11">
        <v>0.26927718557186697</v>
      </c>
      <c r="F4242">
        <v>0.334770883404376</v>
      </c>
      <c r="G4242">
        <v>1.2871488125564099</v>
      </c>
      <c r="H4242">
        <v>1.5580967858283901</v>
      </c>
      <c r="I4242">
        <v>0.27088469971256002</v>
      </c>
      <c r="J4242">
        <v>3.4954132960315701E-2</v>
      </c>
      <c r="K4242">
        <v>0.26927718557186697</v>
      </c>
      <c r="L4242">
        <v>0.334770883404376</v>
      </c>
      <c r="M4242">
        <v>0.12797460761485999</v>
      </c>
      <c r="N4242">
        <v>-179.81013188842201</v>
      </c>
      <c r="O4242" s="5" t="s">
        <v>13443</v>
      </c>
      <c r="P4242">
        <v>986.80976770342897</v>
      </c>
      <c r="Q4242">
        <v>882.48245423206197</v>
      </c>
      <c r="R4242">
        <v>944.890151143803</v>
      </c>
      <c r="S4242">
        <v>910.40775272681105</v>
      </c>
      <c r="T4242">
        <v>305.870939198131</v>
      </c>
      <c r="U4242">
        <v>442.06005446856801</v>
      </c>
      <c r="V4242">
        <v>241.26882490035399</v>
      </c>
      <c r="W4242">
        <v>377.54111249718301</v>
      </c>
      <c r="X4242">
        <v>0.12797460761485999</v>
      </c>
    </row>
    <row r="4243" spans="1:24" x14ac:dyDescent="0.4">
      <c r="A4243" s="2" t="s">
        <v>15121</v>
      </c>
      <c r="B4243" s="2" t="s">
        <v>808</v>
      </c>
      <c r="C4243" s="8">
        <v>0.338137820645662</v>
      </c>
      <c r="D4243" s="6">
        <v>0.132390505955677</v>
      </c>
      <c r="E4243" s="11">
        <v>-0.20855465557202499</v>
      </c>
      <c r="F4243">
        <v>0.33486692348374902</v>
      </c>
      <c r="G4243">
        <v>-1.2890062884559299</v>
      </c>
      <c r="H4243">
        <v>-1.4947533400995701</v>
      </c>
      <c r="I4243">
        <v>-0.205548136757363</v>
      </c>
      <c r="J4243">
        <v>0.20941819108464599</v>
      </c>
      <c r="K4243">
        <v>-0.20855465557202499</v>
      </c>
      <c r="L4243">
        <v>0.33486692348374902</v>
      </c>
      <c r="M4243">
        <v>-9.9090103800492005E-2</v>
      </c>
      <c r="N4243">
        <v>21.381746121185</v>
      </c>
      <c r="O4243" s="5" t="s">
        <v>13443</v>
      </c>
      <c r="P4243">
        <v>495.124064631686</v>
      </c>
      <c r="Q4243">
        <v>485.96978986477899</v>
      </c>
      <c r="R4243">
        <v>536.74233437754503</v>
      </c>
      <c r="S4243">
        <v>534.20620201325301</v>
      </c>
      <c r="T4243">
        <v>1257.3094841862001</v>
      </c>
      <c r="U4243">
        <v>1093.4554257357399</v>
      </c>
      <c r="V4243">
        <v>1726.1687745143499</v>
      </c>
      <c r="W4243">
        <v>1246.26766899365</v>
      </c>
      <c r="X4243">
        <v>-9.9090103800492296E-2</v>
      </c>
    </row>
    <row r="4244" spans="1:24" x14ac:dyDescent="0.4">
      <c r="A4244" s="2" t="s">
        <v>13573</v>
      </c>
      <c r="B4244" s="2" t="s">
        <v>10130</v>
      </c>
      <c r="C4244" s="8">
        <v>-0.24412091251242701</v>
      </c>
      <c r="D4244" s="6">
        <v>2.4968959916905901E-2</v>
      </c>
      <c r="E4244" s="11">
        <v>0.26586036409942498</v>
      </c>
      <c r="F4244">
        <v>0.33486804989533703</v>
      </c>
      <c r="G4244">
        <v>-1.1601113832090899</v>
      </c>
      <c r="H4244">
        <v>-0.89102116480189197</v>
      </c>
      <c r="I4244">
        <v>0.269406533434838</v>
      </c>
      <c r="J4244">
        <v>0.15524679302508201</v>
      </c>
      <c r="K4244">
        <v>0.26586036409942498</v>
      </c>
      <c r="L4244">
        <v>0.33486804989533703</v>
      </c>
      <c r="M4244">
        <v>0.12631724764604099</v>
      </c>
      <c r="N4244">
        <v>174.16003187591201</v>
      </c>
      <c r="O4244" s="5" t="s">
        <v>13443</v>
      </c>
      <c r="P4244">
        <v>398.849940953302</v>
      </c>
      <c r="Q4244">
        <v>382.00610347579698</v>
      </c>
      <c r="R4244">
        <v>433.30761369020598</v>
      </c>
      <c r="S4244">
        <v>358.64547834692598</v>
      </c>
      <c r="T4244">
        <v>725.81374630897596</v>
      </c>
      <c r="U4244">
        <v>981.96585291562894</v>
      </c>
      <c r="V4244">
        <v>550.89715018914205</v>
      </c>
      <c r="W4244">
        <v>889.41810144783199</v>
      </c>
      <c r="X4244">
        <v>0.12631724764604099</v>
      </c>
    </row>
    <row r="4245" spans="1:24" x14ac:dyDescent="0.4">
      <c r="A4245" s="2" t="s">
        <v>22697</v>
      </c>
      <c r="B4245" s="2" t="s">
        <v>4056</v>
      </c>
      <c r="C4245" s="8">
        <v>0.246751301321774</v>
      </c>
      <c r="D4245" s="6">
        <v>1.2366792141926101E-2</v>
      </c>
      <c r="E4245" s="11">
        <v>-0.234950045494633</v>
      </c>
      <c r="F4245">
        <v>0.33487649501282202</v>
      </c>
      <c r="G4245">
        <v>-0.51621033429034102</v>
      </c>
      <c r="H4245">
        <v>-0.75059413170017297</v>
      </c>
      <c r="I4245">
        <v>-0.234410301378429</v>
      </c>
      <c r="J4245">
        <v>1.3431200993442499E-2</v>
      </c>
      <c r="K4245">
        <v>-0.234950045494633</v>
      </c>
      <c r="L4245">
        <v>0.33487649501282202</v>
      </c>
      <c r="M4245">
        <v>-0.11162836946251201</v>
      </c>
      <c r="N4245">
        <v>2.8691748037617599</v>
      </c>
      <c r="O4245" s="5" t="s">
        <v>13443</v>
      </c>
      <c r="P4245">
        <v>2090.5238284448901</v>
      </c>
      <c r="Q4245">
        <v>1929.3725985676299</v>
      </c>
      <c r="R4245">
        <v>2004.3971549411399</v>
      </c>
      <c r="S4245">
        <v>2026.4723531770301</v>
      </c>
      <c r="T4245">
        <v>3563.5763657400998</v>
      </c>
      <c r="U4245">
        <v>2070.7433944771001</v>
      </c>
      <c r="V4245">
        <v>4551.5729376277404</v>
      </c>
      <c r="W4245">
        <v>2136.0041019022701</v>
      </c>
      <c r="X4245">
        <v>-0.11162836946251201</v>
      </c>
    </row>
    <row r="4246" spans="1:24" x14ac:dyDescent="0.4">
      <c r="A4246" s="2" t="s">
        <v>22917</v>
      </c>
      <c r="B4246" s="2" t="s">
        <v>2889</v>
      </c>
      <c r="C4246" s="8">
        <v>-0.17503202390995101</v>
      </c>
      <c r="D4246" s="6">
        <v>0.11132387156394</v>
      </c>
      <c r="E4246" s="11">
        <v>0.28099141967730201</v>
      </c>
      <c r="F4246">
        <v>0.334938705352052</v>
      </c>
      <c r="G4246">
        <v>-1.3517621643256199</v>
      </c>
      <c r="H4246">
        <v>-1.0654060839069099</v>
      </c>
      <c r="I4246">
        <v>0.286621008553958</v>
      </c>
      <c r="J4246">
        <v>0.25097953149682201</v>
      </c>
      <c r="K4246">
        <v>0.28099141967730201</v>
      </c>
      <c r="L4246">
        <v>0.334938705352052</v>
      </c>
      <c r="M4246">
        <v>0.13348066426895799</v>
      </c>
      <c r="N4246">
        <v>147.54282287852601</v>
      </c>
      <c r="O4246" s="5" t="s">
        <v>13443</v>
      </c>
      <c r="P4246">
        <v>230.370224516131</v>
      </c>
      <c r="Q4246">
        <v>186.16753144073601</v>
      </c>
      <c r="R4246">
        <v>229.23370530707601</v>
      </c>
      <c r="S4246">
        <v>215.68888907577301</v>
      </c>
      <c r="T4246">
        <v>473.92003167522103</v>
      </c>
      <c r="U4246">
        <v>559.78680618771</v>
      </c>
      <c r="V4246">
        <v>362.99991382735101</v>
      </c>
      <c r="W4246">
        <v>551.35009008863403</v>
      </c>
      <c r="X4246">
        <v>0.13348066426895799</v>
      </c>
    </row>
    <row r="4247" spans="1:24" x14ac:dyDescent="0.4">
      <c r="A4247" s="2" t="s">
        <v>21757</v>
      </c>
      <c r="B4247" s="2" t="s">
        <v>6247</v>
      </c>
      <c r="C4247" s="8">
        <v>0.201182939976985</v>
      </c>
      <c r="D4247" s="6">
        <v>-5.1575632697057103E-2</v>
      </c>
      <c r="E4247" s="11">
        <v>-0.25714588534578903</v>
      </c>
      <c r="F4247">
        <v>0.33501434684096298</v>
      </c>
      <c r="G4247">
        <v>0.115884146726456</v>
      </c>
      <c r="H4247">
        <v>-0.13687409128424499</v>
      </c>
      <c r="I4247">
        <v>-0.25249664175938302</v>
      </c>
      <c r="J4247">
        <v>0.20237979847786799</v>
      </c>
      <c r="K4247">
        <v>-0.25714588534578903</v>
      </c>
      <c r="L4247">
        <v>0.33501434684096298</v>
      </c>
      <c r="M4247">
        <v>-0.122127990971968</v>
      </c>
      <c r="N4247">
        <v>-14.378792711707501</v>
      </c>
      <c r="O4247" s="5" t="s">
        <v>13443</v>
      </c>
      <c r="P4247">
        <v>354.15124067405299</v>
      </c>
      <c r="Q4247">
        <v>343.32194109850099</v>
      </c>
      <c r="R4247">
        <v>349.44162394371398</v>
      </c>
      <c r="S4247">
        <v>321.02532327556997</v>
      </c>
      <c r="T4247">
        <v>382.878446243307</v>
      </c>
      <c r="U4247">
        <v>248.31768491752899</v>
      </c>
      <c r="V4247">
        <v>437.939473076703</v>
      </c>
      <c r="W4247">
        <v>287.77164055434503</v>
      </c>
      <c r="X4247">
        <v>-0.122127990971968</v>
      </c>
    </row>
    <row r="4248" spans="1:24" x14ac:dyDescent="0.4">
      <c r="A4248" s="2" t="s">
        <v>16646</v>
      </c>
      <c r="B4248" s="2" t="s">
        <v>11199</v>
      </c>
      <c r="C4248" s="8">
        <v>-0.164562160245284</v>
      </c>
      <c r="D4248" s="6">
        <v>8.8178051517112194E-2</v>
      </c>
      <c r="E4248" s="11">
        <v>0.250150032732601</v>
      </c>
      <c r="F4248">
        <v>0.33517589057789299</v>
      </c>
      <c r="G4248">
        <v>-6.4961566849787503E-2</v>
      </c>
      <c r="H4248">
        <v>0.18777899359111699</v>
      </c>
      <c r="I4248">
        <v>0.25276588561283497</v>
      </c>
      <c r="J4248">
        <v>9.7852206259460103E-2</v>
      </c>
      <c r="K4248">
        <v>0.250150032732601</v>
      </c>
      <c r="L4248">
        <v>0.33517589057789299</v>
      </c>
      <c r="M4248">
        <v>0.118753031624712</v>
      </c>
      <c r="N4248">
        <v>151.81606676876001</v>
      </c>
      <c r="O4248" s="5" t="s">
        <v>13443</v>
      </c>
      <c r="P4248">
        <v>560.45293427058903</v>
      </c>
      <c r="Q4248">
        <v>623.78211833389605</v>
      </c>
      <c r="R4248">
        <v>642.97258805643401</v>
      </c>
      <c r="S4248">
        <v>616.97054317023606</v>
      </c>
      <c r="T4248">
        <v>522.49953378316002</v>
      </c>
      <c r="U4248">
        <v>696.61491828512396</v>
      </c>
      <c r="V4248">
        <v>440.13282603034298</v>
      </c>
      <c r="W4248">
        <v>646.53119686490595</v>
      </c>
      <c r="X4248">
        <v>0.118753031624712</v>
      </c>
    </row>
    <row r="4249" spans="1:24" x14ac:dyDescent="0.4">
      <c r="A4249" s="2" t="s">
        <v>23048</v>
      </c>
      <c r="B4249" s="2" t="s">
        <v>9022</v>
      </c>
      <c r="C4249" s="8">
        <v>-0.104607024662111</v>
      </c>
      <c r="D4249" s="6">
        <v>0.124932771205128</v>
      </c>
      <c r="E4249" s="11">
        <v>0.22733638394258901</v>
      </c>
      <c r="F4249">
        <v>0.33523281639872399</v>
      </c>
      <c r="G4249">
        <v>-0.14187724673829699</v>
      </c>
      <c r="H4249">
        <v>8.7662818054640004E-2</v>
      </c>
      <c r="I4249">
        <v>0.22980216455758301</v>
      </c>
      <c r="J4249">
        <v>0.12021500208253</v>
      </c>
      <c r="K4249">
        <v>0.22733638394258901</v>
      </c>
      <c r="L4249">
        <v>0.33523281639872399</v>
      </c>
      <c r="M4249">
        <v>0.10790600446864</v>
      </c>
      <c r="N4249">
        <v>129.93965797602399</v>
      </c>
      <c r="O4249" s="5" t="s">
        <v>13443</v>
      </c>
      <c r="P4249">
        <v>663.60378106885605</v>
      </c>
      <c r="Q4249">
        <v>621.36435818531504</v>
      </c>
      <c r="R4249">
        <v>654.154720022633</v>
      </c>
      <c r="S4249">
        <v>737.35503939857404</v>
      </c>
      <c r="T4249">
        <v>667.15849561568803</v>
      </c>
      <c r="U4249">
        <v>720.00433915647704</v>
      </c>
      <c r="V4249">
        <v>555.283856096421</v>
      </c>
      <c r="W4249">
        <v>733.43568566063095</v>
      </c>
      <c r="X4249">
        <v>0.10790600446864</v>
      </c>
    </row>
    <row r="4250" spans="1:24" x14ac:dyDescent="0.4">
      <c r="A4250" s="2" t="s">
        <v>23146</v>
      </c>
      <c r="B4250" s="2" t="s">
        <v>698</v>
      </c>
      <c r="C4250" s="8">
        <v>9.8316356849793493E-2</v>
      </c>
      <c r="D4250" s="6">
        <v>-9.8285681485173304E-2</v>
      </c>
      <c r="E4250" s="11">
        <v>-0.197691374160301</v>
      </c>
      <c r="F4250">
        <v>0.33529005135253098</v>
      </c>
      <c r="G4250">
        <v>0.72690501421558096</v>
      </c>
      <c r="H4250">
        <v>0.53030337752696199</v>
      </c>
      <c r="I4250">
        <v>-0.196615508034435</v>
      </c>
      <c r="J4250">
        <v>3.7943207986124598E-2</v>
      </c>
      <c r="K4250">
        <v>-0.197691374160301</v>
      </c>
      <c r="L4250">
        <v>0.33529005135253098</v>
      </c>
      <c r="M4250">
        <v>-9.3820240422351694E-2</v>
      </c>
      <c r="N4250">
        <v>-44.9910602652783</v>
      </c>
      <c r="O4250" s="5" t="s">
        <v>13443</v>
      </c>
      <c r="P4250">
        <v>2303.7022451613102</v>
      </c>
      <c r="Q4250">
        <v>2108.2868495626199</v>
      </c>
      <c r="R4250">
        <v>2107.8318756284798</v>
      </c>
      <c r="S4250">
        <v>1991.36020844377</v>
      </c>
      <c r="T4250">
        <v>1543.3887743773901</v>
      </c>
      <c r="U4250">
        <v>1067.72706277726</v>
      </c>
      <c r="V4250">
        <v>1613.94221505313</v>
      </c>
      <c r="W4250">
        <v>1180.3730566100801</v>
      </c>
      <c r="X4250">
        <v>-9.3820240422351403E-2</v>
      </c>
    </row>
    <row r="4251" spans="1:24" x14ac:dyDescent="0.4">
      <c r="A4251" s="2" t="s">
        <v>15716</v>
      </c>
      <c r="B4251" s="2" t="s">
        <v>7208</v>
      </c>
      <c r="C4251" s="8">
        <v>-0.314051045774425</v>
      </c>
      <c r="D4251" s="6">
        <v>-2.0530140857756202E-2</v>
      </c>
      <c r="E4251" s="11">
        <v>0.29113169693226798</v>
      </c>
      <c r="F4251">
        <v>0.33563468807998598</v>
      </c>
      <c r="G4251">
        <v>1.1998099590239599</v>
      </c>
      <c r="H4251">
        <v>1.49333126626865</v>
      </c>
      <c r="I4251">
        <v>0.29348513832238599</v>
      </c>
      <c r="J4251">
        <v>5.7499760928194497E-2</v>
      </c>
      <c r="K4251">
        <v>0.29113169693226798</v>
      </c>
      <c r="L4251">
        <v>0.33563468807998598</v>
      </c>
      <c r="M4251">
        <v>0.13803519170031001</v>
      </c>
      <c r="N4251">
        <v>-176.25978290478699</v>
      </c>
      <c r="O4251" s="5" t="s">
        <v>13443</v>
      </c>
      <c r="P4251">
        <v>574.20638051035803</v>
      </c>
      <c r="Q4251">
        <v>621.36435818531504</v>
      </c>
      <c r="R4251">
        <v>609.42619215783702</v>
      </c>
      <c r="S4251">
        <v>569.31834674651805</v>
      </c>
      <c r="T4251">
        <v>208.71193498225401</v>
      </c>
      <c r="U4251">
        <v>302.89300028401902</v>
      </c>
      <c r="V4251">
        <v>157.92141266204999</v>
      </c>
      <c r="W4251">
        <v>253.07351132821299</v>
      </c>
      <c r="X4251">
        <v>0.13803519170031001</v>
      </c>
    </row>
    <row r="4252" spans="1:24" x14ac:dyDescent="0.4">
      <c r="A4252" s="2" t="s">
        <v>21454</v>
      </c>
      <c r="B4252" s="2" t="s">
        <v>5210</v>
      </c>
      <c r="C4252" s="8">
        <v>0.17621355793003601</v>
      </c>
      <c r="D4252" s="6">
        <v>-0.13908727708575599</v>
      </c>
      <c r="E4252" s="11">
        <v>-0.32336999797888399</v>
      </c>
      <c r="F4252">
        <v>0.311043095841321</v>
      </c>
      <c r="G4252">
        <v>-0.669442235130286</v>
      </c>
      <c r="H4252">
        <v>-0.98474303377530004</v>
      </c>
      <c r="I4252">
        <v>-0.31558736140072202</v>
      </c>
      <c r="J4252">
        <v>0.33567010810679299</v>
      </c>
      <c r="K4252">
        <v>-0.31558736140072202</v>
      </c>
      <c r="L4252">
        <v>0.33567010810679299</v>
      </c>
      <c r="M4252">
        <v>-0.14961597004112601</v>
      </c>
      <c r="N4252">
        <v>-38.284416026941898</v>
      </c>
      <c r="O4252" s="5" t="s">
        <v>13443</v>
      </c>
      <c r="P4252">
        <v>116.904293038037</v>
      </c>
      <c r="Q4252">
        <v>132.97680817195399</v>
      </c>
      <c r="R4252">
        <v>111.82131966198899</v>
      </c>
      <c r="S4252">
        <v>115.368475552158</v>
      </c>
      <c r="T4252">
        <v>213.389961111167</v>
      </c>
      <c r="U4252">
        <v>178.53924598466</v>
      </c>
      <c r="V4252">
        <v>230.66761895776301</v>
      </c>
      <c r="W4252">
        <v>212.008752886276</v>
      </c>
      <c r="X4252">
        <v>-0.14961597004112601</v>
      </c>
    </row>
    <row r="4253" spans="1:24" x14ac:dyDescent="0.4">
      <c r="A4253" s="2" t="s">
        <v>24620</v>
      </c>
      <c r="B4253" s="2" t="s">
        <v>8376</v>
      </c>
      <c r="C4253" s="8">
        <v>-0.257319402306254</v>
      </c>
      <c r="D4253" s="6">
        <v>-5.3342754368310499E-2</v>
      </c>
      <c r="E4253" s="11">
        <v>0.20344469678982599</v>
      </c>
      <c r="F4253">
        <v>0.335701099073551</v>
      </c>
      <c r="G4253">
        <v>1.1405131945553</v>
      </c>
      <c r="H4253">
        <v>1.34449014550468</v>
      </c>
      <c r="I4253">
        <v>0.20388825678849701</v>
      </c>
      <c r="J4253">
        <v>3.0765109846942001E-2</v>
      </c>
      <c r="K4253">
        <v>0.20344469678982599</v>
      </c>
      <c r="L4253">
        <v>0.335701099073551</v>
      </c>
      <c r="M4253">
        <v>9.6442396372093897E-2</v>
      </c>
      <c r="N4253">
        <v>-168.28837115897301</v>
      </c>
      <c r="O4253" s="5" t="s">
        <v>13443</v>
      </c>
      <c r="P4253">
        <v>2038.94840504576</v>
      </c>
      <c r="Q4253">
        <v>2175.98413372289</v>
      </c>
      <c r="R4253">
        <v>1951.2820281017</v>
      </c>
      <c r="S4253">
        <v>2101.7126633197499</v>
      </c>
      <c r="T4253">
        <v>883.06739387319203</v>
      </c>
      <c r="U4253">
        <v>995.219858076062</v>
      </c>
      <c r="V4253">
        <v>731.48321003880096</v>
      </c>
      <c r="W4253">
        <v>839.12173064297895</v>
      </c>
      <c r="X4253">
        <v>9.6442396372093703E-2</v>
      </c>
    </row>
    <row r="4254" spans="1:24" x14ac:dyDescent="0.4">
      <c r="A4254" s="2" t="s">
        <v>14759</v>
      </c>
      <c r="B4254" s="2" t="s">
        <v>1438</v>
      </c>
      <c r="C4254" s="8">
        <v>0.19962834522671599</v>
      </c>
      <c r="D4254" s="6">
        <v>-7.2074148284281797E-2</v>
      </c>
      <c r="E4254" s="11">
        <v>-0.27688708423585101</v>
      </c>
      <c r="F4254">
        <v>0.33604792596102501</v>
      </c>
      <c r="G4254">
        <v>0.71036978018393704</v>
      </c>
      <c r="H4254">
        <v>0.43866754613192999</v>
      </c>
      <c r="I4254">
        <v>-0.27151981703538203</v>
      </c>
      <c r="J4254">
        <v>0.242455003617398</v>
      </c>
      <c r="K4254">
        <v>-0.27688708423585101</v>
      </c>
      <c r="L4254">
        <v>0.33604792596102501</v>
      </c>
      <c r="M4254">
        <v>-0.13113338547387501</v>
      </c>
      <c r="N4254">
        <v>-19.8516938552625</v>
      </c>
      <c r="O4254" s="5" t="s">
        <v>13443</v>
      </c>
      <c r="P4254">
        <v>299.13745571497702</v>
      </c>
      <c r="Q4254">
        <v>232.10497426377501</v>
      </c>
      <c r="R4254">
        <v>237.62030428172599</v>
      </c>
      <c r="S4254">
        <v>260.83307516140002</v>
      </c>
      <c r="T4254">
        <v>183.16271535511601</v>
      </c>
      <c r="U4254">
        <v>132.540051604333</v>
      </c>
      <c r="V4254">
        <v>204.34738351408799</v>
      </c>
      <c r="W4254">
        <v>158.21073601273201</v>
      </c>
      <c r="X4254">
        <v>-0.13113338547387501</v>
      </c>
    </row>
    <row r="4255" spans="1:24" x14ac:dyDescent="0.4">
      <c r="A4255" s="2" t="s">
        <v>14291</v>
      </c>
      <c r="B4255" s="2" t="s">
        <v>4435</v>
      </c>
      <c r="C4255" s="8">
        <v>0.132094929831231</v>
      </c>
      <c r="D4255" s="6">
        <v>-4.6788013151467203E-2</v>
      </c>
      <c r="E4255" s="11">
        <v>-0.17913471547287099</v>
      </c>
      <c r="F4255">
        <v>0.33606382101639798</v>
      </c>
      <c r="G4255">
        <v>0.78742037264235698</v>
      </c>
      <c r="H4255">
        <v>0.60853784469672501</v>
      </c>
      <c r="I4255">
        <v>-0.178905280944335</v>
      </c>
      <c r="J4255">
        <v>7.2722284662760199E-3</v>
      </c>
      <c r="K4255">
        <v>-0.17913471547287099</v>
      </c>
      <c r="L4255">
        <v>0.33606382101639798</v>
      </c>
      <c r="M4255">
        <v>-8.4834303102617595E-2</v>
      </c>
      <c r="N4255">
        <v>-19.5041412469985</v>
      </c>
      <c r="O4255" s="5" t="s">
        <v>13443</v>
      </c>
      <c r="P4255">
        <v>6515.69515609058</v>
      </c>
      <c r="Q4255">
        <v>6825.3368994441398</v>
      </c>
      <c r="R4255">
        <v>6407.3616166319398</v>
      </c>
      <c r="S4255">
        <v>6473.1746826112903</v>
      </c>
      <c r="T4255">
        <v>4102.2690668925798</v>
      </c>
      <c r="U4255">
        <v>3489.3117703246498</v>
      </c>
      <c r="V4255">
        <v>4901.0471749076496</v>
      </c>
      <c r="W4255">
        <v>3420.4715461907499</v>
      </c>
      <c r="X4255">
        <v>-8.4834303102617595E-2</v>
      </c>
    </row>
    <row r="4256" spans="1:24" x14ac:dyDescent="0.4">
      <c r="A4256" s="2" t="s">
        <v>19079</v>
      </c>
      <c r="B4256" s="2" t="s">
        <v>10413</v>
      </c>
      <c r="C4256" s="8">
        <v>-8.9207051642576099E-2</v>
      </c>
      <c r="D4256" s="6">
        <v>0.19338318878677499</v>
      </c>
      <c r="E4256" s="11">
        <v>0.27735523050086802</v>
      </c>
      <c r="F4256">
        <v>0.33607600035928697</v>
      </c>
      <c r="G4256">
        <v>-0.77034898062328305</v>
      </c>
      <c r="H4256">
        <v>-0.48775863441466599</v>
      </c>
      <c r="I4256">
        <v>0.28298089374200902</v>
      </c>
      <c r="J4256">
        <v>0.27687953715768099</v>
      </c>
      <c r="K4256">
        <v>0.27735523050086802</v>
      </c>
      <c r="L4256">
        <v>0.33607600035928697</v>
      </c>
      <c r="M4256">
        <v>0.13134503633803199</v>
      </c>
      <c r="N4256">
        <v>114.763726182588</v>
      </c>
      <c r="O4256" s="5" t="s">
        <v>13443</v>
      </c>
      <c r="P4256">
        <v>178.794801116998</v>
      </c>
      <c r="Q4256">
        <v>183.749771292155</v>
      </c>
      <c r="R4256">
        <v>223.64263932397699</v>
      </c>
      <c r="S4256">
        <v>190.60878569486999</v>
      </c>
      <c r="T4256">
        <v>292.19670897515601</v>
      </c>
      <c r="U4256">
        <v>314.977534400884</v>
      </c>
      <c r="V4256">
        <v>262.47123678553697</v>
      </c>
      <c r="W4256">
        <v>307.82652258412799</v>
      </c>
      <c r="X4256">
        <v>0.13134503633803199</v>
      </c>
    </row>
    <row r="4257" spans="1:24" x14ac:dyDescent="0.4">
      <c r="A4257" s="2" t="s">
        <v>23889</v>
      </c>
      <c r="B4257" s="2" t="s">
        <v>8859</v>
      </c>
      <c r="C4257" s="8">
        <v>-0.21187192646213299</v>
      </c>
      <c r="D4257" s="6">
        <v>0.22325405807761101</v>
      </c>
      <c r="E4257" s="11">
        <v>0.42862338124494198</v>
      </c>
      <c r="F4257">
        <v>0.33619849545471497</v>
      </c>
      <c r="G4257">
        <v>1.2321301935917499</v>
      </c>
      <c r="H4257">
        <v>1.66725664995712</v>
      </c>
      <c r="I4257">
        <v>0.43570163125906203</v>
      </c>
      <c r="J4257">
        <v>0.109621569685717</v>
      </c>
      <c r="K4257">
        <v>0.42862338124494198</v>
      </c>
      <c r="L4257">
        <v>0.33619849545471497</v>
      </c>
      <c r="M4257">
        <v>0.20291212365862901</v>
      </c>
      <c r="N4257">
        <v>133.50158471271399</v>
      </c>
      <c r="O4257" s="5" t="s">
        <v>13443</v>
      </c>
      <c r="P4257">
        <v>154.72627019740199</v>
      </c>
      <c r="Q4257">
        <v>166.82545025208799</v>
      </c>
      <c r="R4257">
        <v>184.505177442281</v>
      </c>
      <c r="S4257">
        <v>190.60878569486999</v>
      </c>
      <c r="T4257">
        <v>50.378742926751002</v>
      </c>
      <c r="U4257">
        <v>84.201915136870099</v>
      </c>
      <c r="V4257">
        <v>42.770382595971903</v>
      </c>
      <c r="W4257">
        <v>73.216235981747104</v>
      </c>
      <c r="X4257">
        <v>0.20291212365862901</v>
      </c>
    </row>
    <row r="4258" spans="1:24" x14ac:dyDescent="0.4">
      <c r="A4258" s="2" t="s">
        <v>14252</v>
      </c>
      <c r="B4258" s="2" t="s">
        <v>10705</v>
      </c>
      <c r="C4258" s="8">
        <v>-0.34106749541062498</v>
      </c>
      <c r="D4258" s="6">
        <v>-5.9461070909077499E-2</v>
      </c>
      <c r="E4258" s="11">
        <v>0.27909182881679001</v>
      </c>
      <c r="F4258">
        <v>0.33622664033556499</v>
      </c>
      <c r="G4258">
        <v>-0.45998198682276598</v>
      </c>
      <c r="H4258">
        <v>-0.17837514970406901</v>
      </c>
      <c r="I4258">
        <v>0.28159002562734697</v>
      </c>
      <c r="J4258">
        <v>5.3279720715403198E-2</v>
      </c>
      <c r="K4258">
        <v>0.27909182881679001</v>
      </c>
      <c r="L4258">
        <v>0.33622664033556499</v>
      </c>
      <c r="M4258">
        <v>0.132113107042654</v>
      </c>
      <c r="N4258">
        <v>-170.11055384376999</v>
      </c>
      <c r="O4258" s="5" t="s">
        <v>13443</v>
      </c>
      <c r="P4258">
        <v>656.72705794897195</v>
      </c>
      <c r="Q4258">
        <v>739.83460546578306</v>
      </c>
      <c r="R4258">
        <v>679.31451694658006</v>
      </c>
      <c r="S4258">
        <v>662.11472925586304</v>
      </c>
      <c r="T4258">
        <v>673.27591439964999</v>
      </c>
      <c r="U4258">
        <v>1216.24988531035</v>
      </c>
      <c r="V4258">
        <v>558.57388552688099</v>
      </c>
      <c r="W4258">
        <v>932.39284865450895</v>
      </c>
      <c r="X4258">
        <v>0.132113107042654</v>
      </c>
    </row>
    <row r="4259" spans="1:24" x14ac:dyDescent="0.4">
      <c r="A4259" s="2" t="s">
        <v>23005</v>
      </c>
      <c r="B4259" s="2" t="s">
        <v>1232</v>
      </c>
      <c r="C4259" s="8">
        <v>-0.19997720007742201</v>
      </c>
      <c r="D4259" s="6">
        <v>2.3243738296485999E-2</v>
      </c>
      <c r="E4259" s="11">
        <v>0.22101468434652899</v>
      </c>
      <c r="F4259">
        <v>0.336426672677821</v>
      </c>
      <c r="G4259">
        <v>-1.71976831635072</v>
      </c>
      <c r="H4259">
        <v>-1.4965470733049899</v>
      </c>
      <c r="I4259">
        <v>0.22321634668125001</v>
      </c>
      <c r="J4259">
        <v>0.132851465497417</v>
      </c>
      <c r="K4259">
        <v>0.22101468434652899</v>
      </c>
      <c r="L4259">
        <v>0.336426672677821</v>
      </c>
      <c r="M4259">
        <v>0.10456416440701199</v>
      </c>
      <c r="N4259">
        <v>173.370149583477</v>
      </c>
      <c r="O4259" s="5" t="s">
        <v>13443</v>
      </c>
      <c r="P4259">
        <v>677.35722730862506</v>
      </c>
      <c r="Q4259">
        <v>614.11107773957201</v>
      </c>
      <c r="R4259">
        <v>648.56365403953396</v>
      </c>
      <c r="S4259">
        <v>654.59069824159201</v>
      </c>
      <c r="T4259">
        <v>1859.6953103246401</v>
      </c>
      <c r="U4259">
        <v>2296.0614822044699</v>
      </c>
      <c r="V4259">
        <v>1566.4195677242701</v>
      </c>
      <c r="W4259">
        <v>2049.0996131065499</v>
      </c>
      <c r="X4259">
        <v>0.10456416440701199</v>
      </c>
    </row>
    <row r="4260" spans="1:24" x14ac:dyDescent="0.4">
      <c r="A4260" s="2" t="s">
        <v>15158</v>
      </c>
      <c r="B4260" s="2" t="s">
        <v>4670</v>
      </c>
      <c r="C4260" s="8">
        <v>0.15414224907141499</v>
      </c>
      <c r="D4260" s="6">
        <v>-9.3720147206379806E-2</v>
      </c>
      <c r="E4260" s="11">
        <v>-0.252711393562007</v>
      </c>
      <c r="F4260">
        <v>0.336619342177507</v>
      </c>
      <c r="G4260">
        <v>-0.48425691674659199</v>
      </c>
      <c r="H4260">
        <v>-0.73211919745235299</v>
      </c>
      <c r="I4260">
        <v>-0.24796595071805499</v>
      </c>
      <c r="J4260">
        <v>0.31821870964953602</v>
      </c>
      <c r="K4260">
        <v>-0.252711393562007</v>
      </c>
      <c r="L4260">
        <v>0.336619342177507</v>
      </c>
      <c r="M4260">
        <v>-0.119497345350441</v>
      </c>
      <c r="N4260">
        <v>-31.300051766430101</v>
      </c>
      <c r="O4260" s="5" t="s">
        <v>13443</v>
      </c>
      <c r="P4260">
        <v>199.424970476651</v>
      </c>
      <c r="Q4260">
        <v>244.19377500668</v>
      </c>
      <c r="R4260">
        <v>204.07390838312901</v>
      </c>
      <c r="S4260">
        <v>213.180878737683</v>
      </c>
      <c r="T4260">
        <v>306.59063552565601</v>
      </c>
      <c r="U4260">
        <v>306.79123709591101</v>
      </c>
      <c r="V4260">
        <v>335.21744308125</v>
      </c>
      <c r="W4260">
        <v>346.98129226132301</v>
      </c>
      <c r="X4260">
        <v>-0.119497345350441</v>
      </c>
    </row>
    <row r="4261" spans="1:24" x14ac:dyDescent="0.4">
      <c r="A4261" s="2" t="s">
        <v>25850</v>
      </c>
      <c r="B4261" s="2" t="s">
        <v>8189</v>
      </c>
      <c r="C4261" s="8">
        <v>-0.26760414114689901</v>
      </c>
      <c r="D4261" s="6">
        <v>-3.6793988601921297E-2</v>
      </c>
      <c r="E4261" s="11">
        <v>0.228693601958597</v>
      </c>
      <c r="F4261">
        <v>0.33670794037805402</v>
      </c>
      <c r="G4261">
        <v>0.94133148291213897</v>
      </c>
      <c r="H4261">
        <v>1.1721419039148799</v>
      </c>
      <c r="I4261">
        <v>0.23070293435303099</v>
      </c>
      <c r="J4261">
        <v>9.4200469596821906E-2</v>
      </c>
      <c r="K4261">
        <v>0.228693601958597</v>
      </c>
      <c r="L4261">
        <v>0.33670794037805402</v>
      </c>
      <c r="M4261">
        <v>0.1081141323246</v>
      </c>
      <c r="N4261">
        <v>-172.17125564819099</v>
      </c>
      <c r="O4261" s="5" t="s">
        <v>13443</v>
      </c>
      <c r="P4261">
        <v>766.75462786712399</v>
      </c>
      <c r="Q4261">
        <v>764.01220695159304</v>
      </c>
      <c r="R4261">
        <v>757.589440709972</v>
      </c>
      <c r="S4261">
        <v>729.831008384303</v>
      </c>
      <c r="T4261">
        <v>368.84436785656902</v>
      </c>
      <c r="U4261">
        <v>412.82327837937697</v>
      </c>
      <c r="V4261">
        <v>323.88511948744502</v>
      </c>
      <c r="W4261">
        <v>325.33475292758902</v>
      </c>
      <c r="X4261">
        <v>0.1081141323246</v>
      </c>
    </row>
    <row r="4262" spans="1:24" x14ac:dyDescent="0.4">
      <c r="A4262" s="2" t="s">
        <v>14746</v>
      </c>
      <c r="B4262" s="2" t="s">
        <v>9566</v>
      </c>
      <c r="C4262" s="8">
        <v>0.23698036519257301</v>
      </c>
      <c r="D4262" s="6">
        <v>-1.87723465479556E-2</v>
      </c>
      <c r="E4262" s="11">
        <v>-0.25955597252525697</v>
      </c>
      <c r="F4262">
        <v>0.33672416984742298</v>
      </c>
      <c r="G4262">
        <v>0.19234238292692901</v>
      </c>
      <c r="H4262">
        <v>-6.34099414100215E-2</v>
      </c>
      <c r="I4262">
        <v>-0.25578576199314002</v>
      </c>
      <c r="J4262">
        <v>0.20478073554360601</v>
      </c>
      <c r="K4262">
        <v>-0.25955597252525697</v>
      </c>
      <c r="L4262">
        <v>0.33672416984742298</v>
      </c>
      <c r="M4262">
        <v>-0.12269878116586599</v>
      </c>
      <c r="N4262">
        <v>-4.5292145624296403</v>
      </c>
      <c r="O4262" s="5" t="s">
        <v>13443</v>
      </c>
      <c r="P4262">
        <v>357.58960223399498</v>
      </c>
      <c r="Q4262">
        <v>316.72657946410999</v>
      </c>
      <c r="R4262">
        <v>318.69076103666703</v>
      </c>
      <c r="S4262">
        <v>341.08940598029301</v>
      </c>
      <c r="T4262">
        <v>348.69287068586902</v>
      </c>
      <c r="U4262">
        <v>228.04685349568999</v>
      </c>
      <c r="V4262">
        <v>415.64038471470099</v>
      </c>
      <c r="W4262">
        <v>264.21511245586998</v>
      </c>
      <c r="X4262">
        <v>-0.12269878116586599</v>
      </c>
    </row>
    <row r="4263" spans="1:24" x14ac:dyDescent="0.4">
      <c r="A4263" s="2" t="s">
        <v>22280</v>
      </c>
      <c r="B4263" s="2" t="s">
        <v>6329</v>
      </c>
      <c r="C4263" s="8">
        <v>-5.6648997067652397E-2</v>
      </c>
      <c r="D4263" s="6">
        <v>0.25129627549428002</v>
      </c>
      <c r="E4263" s="11">
        <v>0.30184958491548097</v>
      </c>
      <c r="F4263">
        <v>0.33680377344222201</v>
      </c>
      <c r="G4263">
        <v>-0.89662685824662003</v>
      </c>
      <c r="H4263">
        <v>-0.58868149518977997</v>
      </c>
      <c r="I4263">
        <v>0.30859634633524802</v>
      </c>
      <c r="J4263">
        <v>0.29112051855972199</v>
      </c>
      <c r="K4263">
        <v>0.30184958491548097</v>
      </c>
      <c r="L4263">
        <v>0.33680377344222201</v>
      </c>
      <c r="M4263">
        <v>0.14266107190108401</v>
      </c>
      <c r="N4263">
        <v>102.703674620871</v>
      </c>
      <c r="O4263" s="5" t="s">
        <v>13443</v>
      </c>
      <c r="P4263">
        <v>144.41118551757501</v>
      </c>
      <c r="Q4263">
        <v>140.23008861769699</v>
      </c>
      <c r="R4263">
        <v>190.09624342538001</v>
      </c>
      <c r="S4263">
        <v>147.97260994733301</v>
      </c>
      <c r="T4263">
        <v>241.09826972088001</v>
      </c>
      <c r="U4263">
        <v>277.94428468790898</v>
      </c>
      <c r="V4263">
        <v>214.217471805466</v>
      </c>
      <c r="W4263">
        <v>284.269994485653</v>
      </c>
      <c r="X4263">
        <v>0.14266107190108401</v>
      </c>
    </row>
    <row r="4264" spans="1:24" x14ac:dyDescent="0.4">
      <c r="A4264" s="2" t="s">
        <v>13793</v>
      </c>
      <c r="B4264" s="2" t="s">
        <v>8414</v>
      </c>
      <c r="C4264" s="8">
        <v>0.218939797287139</v>
      </c>
      <c r="D4264" s="6">
        <v>1.7118653372038301E-2</v>
      </c>
      <c r="E4264" s="11">
        <v>-0.20392668230673999</v>
      </c>
      <c r="F4264">
        <v>0.33688392838911402</v>
      </c>
      <c r="G4264">
        <v>-1.6363334317845599</v>
      </c>
      <c r="H4264">
        <v>-1.83815427607425</v>
      </c>
      <c r="I4264">
        <v>-0.201748150881467</v>
      </c>
      <c r="J4264">
        <v>0.19248233451157801</v>
      </c>
      <c r="K4264">
        <v>-0.20392668230673999</v>
      </c>
      <c r="L4264">
        <v>0.33688392838911402</v>
      </c>
      <c r="M4264">
        <v>-9.6359376227887095E-2</v>
      </c>
      <c r="N4264">
        <v>4.4707958100591298</v>
      </c>
      <c r="O4264" s="5" t="s">
        <v>13443</v>
      </c>
      <c r="P4264">
        <v>777.069712546951</v>
      </c>
      <c r="Q4264">
        <v>594.76899655092404</v>
      </c>
      <c r="R4264">
        <v>679.31451694658006</v>
      </c>
      <c r="S4264">
        <v>692.21085331294705</v>
      </c>
      <c r="T4264">
        <v>2299.4297664424198</v>
      </c>
      <c r="U4264">
        <v>1850.8828382863901</v>
      </c>
      <c r="V4264">
        <v>2789.9449570295501</v>
      </c>
      <c r="W4264">
        <v>2040.50466366521</v>
      </c>
      <c r="X4264">
        <v>-9.63593762278869E-2</v>
      </c>
    </row>
    <row r="4265" spans="1:24" x14ac:dyDescent="0.4">
      <c r="A4265" s="2" t="s">
        <v>21317</v>
      </c>
      <c r="B4265" s="2" t="s">
        <v>11794</v>
      </c>
      <c r="C4265" s="8">
        <v>-0.10104516797183299</v>
      </c>
      <c r="D4265" s="6">
        <v>0.13587920710674001</v>
      </c>
      <c r="E4265" s="11">
        <v>0.23561499362723901</v>
      </c>
      <c r="F4265">
        <v>0.33693815113282599</v>
      </c>
      <c r="G4265">
        <v>0.879793389489683</v>
      </c>
      <c r="H4265">
        <v>1.11671815981859</v>
      </c>
      <c r="I4265">
        <v>0.23689277695366501</v>
      </c>
      <c r="J4265">
        <v>2.2430039896479199E-2</v>
      </c>
      <c r="K4265">
        <v>0.23561499362723901</v>
      </c>
      <c r="L4265">
        <v>0.33693815113282599</v>
      </c>
      <c r="M4265">
        <v>0.11131625933815301</v>
      </c>
      <c r="N4265">
        <v>126.635955662534</v>
      </c>
      <c r="O4265" s="5" t="s">
        <v>13443</v>
      </c>
      <c r="P4265">
        <v>1409.72823957633</v>
      </c>
      <c r="Q4265">
        <v>1477.2514507829901</v>
      </c>
      <c r="R4265">
        <v>1562.7029422762901</v>
      </c>
      <c r="S4265">
        <v>1602.6186060397599</v>
      </c>
      <c r="T4265">
        <v>742.726610005814</v>
      </c>
      <c r="U4265">
        <v>798.35889907550904</v>
      </c>
      <c r="V4265">
        <v>544.317091328223</v>
      </c>
      <c r="W4265">
        <v>890.05476436941206</v>
      </c>
      <c r="X4265">
        <v>0.11131625933815301</v>
      </c>
    </row>
    <row r="4266" spans="1:24" x14ac:dyDescent="0.4">
      <c r="A4266" s="2" t="s">
        <v>13786</v>
      </c>
      <c r="B4266" s="2" t="s">
        <v>13025</v>
      </c>
      <c r="C4266" s="8">
        <v>3.9141188165858598E-2</v>
      </c>
      <c r="D4266" s="6">
        <v>-0.17407233170592701</v>
      </c>
      <c r="E4266" s="11">
        <v>-0.21624145463700201</v>
      </c>
      <c r="F4266">
        <v>0.33695133276095701</v>
      </c>
      <c r="G4266">
        <v>0.66561735503046504</v>
      </c>
      <c r="H4266">
        <v>0.45240407520088499</v>
      </c>
      <c r="I4266">
        <v>-0.213200903600305</v>
      </c>
      <c r="J4266">
        <v>0.19000653860602301</v>
      </c>
      <c r="K4266">
        <v>-0.21624145463700201</v>
      </c>
      <c r="L4266">
        <v>0.33695133276095701</v>
      </c>
      <c r="M4266">
        <v>-0.102159560539759</v>
      </c>
      <c r="N4266">
        <v>-77.327476055224395</v>
      </c>
      <c r="O4266" s="5" t="s">
        <v>13443</v>
      </c>
      <c r="P4266">
        <v>532.94604179104999</v>
      </c>
      <c r="Q4266">
        <v>587.51571610518101</v>
      </c>
      <c r="R4266">
        <v>480.83167454655103</v>
      </c>
      <c r="S4266">
        <v>511.634108970439</v>
      </c>
      <c r="T4266">
        <v>365.24588621894401</v>
      </c>
      <c r="U4266">
        <v>330.18065796726398</v>
      </c>
      <c r="V4266">
        <v>372.13888446751599</v>
      </c>
      <c r="W4266">
        <v>342.20632034946999</v>
      </c>
      <c r="X4266">
        <v>-0.102159560539759</v>
      </c>
    </row>
    <row r="4267" spans="1:24" x14ac:dyDescent="0.4">
      <c r="A4267" s="2" t="s">
        <v>17870</v>
      </c>
      <c r="B4267" s="2" t="s">
        <v>12746</v>
      </c>
      <c r="C4267" s="8">
        <v>-0.26865301558911803</v>
      </c>
      <c r="D4267" s="6">
        <v>2.9898573402579301E-2</v>
      </c>
      <c r="E4267" s="11">
        <v>0.293855504660957</v>
      </c>
      <c r="F4267">
        <v>0.33700692575872898</v>
      </c>
      <c r="G4267">
        <v>0.57171648602443303</v>
      </c>
      <c r="H4267">
        <v>0.87026835167740002</v>
      </c>
      <c r="I4267">
        <v>0.29884154795962697</v>
      </c>
      <c r="J4267">
        <v>0.16121903885163</v>
      </c>
      <c r="K4267">
        <v>0.293855504660957</v>
      </c>
      <c r="L4267">
        <v>0.33700692575872898</v>
      </c>
      <c r="M4267">
        <v>0.13880593115098</v>
      </c>
      <c r="N4267">
        <v>173.64964607572901</v>
      </c>
      <c r="O4267" s="5" t="s">
        <v>13443</v>
      </c>
      <c r="P4267">
        <v>292.26073259509201</v>
      </c>
      <c r="Q4267">
        <v>282.87793738397602</v>
      </c>
      <c r="R4267">
        <v>293.53096411272003</v>
      </c>
      <c r="S4267">
        <v>290.929199218485</v>
      </c>
      <c r="T4267">
        <v>185.32180433769099</v>
      </c>
      <c r="U4267">
        <v>193.74236955103899</v>
      </c>
      <c r="V4267">
        <v>130.138941915949</v>
      </c>
      <c r="W4267">
        <v>183.99558433673801</v>
      </c>
      <c r="X4267">
        <v>0.13880593115098</v>
      </c>
    </row>
    <row r="4268" spans="1:24" x14ac:dyDescent="0.4">
      <c r="A4268" s="2" t="s">
        <v>15438</v>
      </c>
      <c r="B4268" s="2" t="s">
        <v>4194</v>
      </c>
      <c r="C4268" s="8">
        <v>9.1013695632723102E-2</v>
      </c>
      <c r="D4268" s="6">
        <v>-0.15443536639137301</v>
      </c>
      <c r="E4268" s="11">
        <v>-0.245787146419543</v>
      </c>
      <c r="F4268">
        <v>0.33700763450932603</v>
      </c>
      <c r="G4268">
        <v>2.2178919430866602</v>
      </c>
      <c r="H4268">
        <v>1.9724435997315799</v>
      </c>
      <c r="I4268">
        <v>-0.24546917658388401</v>
      </c>
      <c r="J4268">
        <v>1.6845847654639999E-3</v>
      </c>
      <c r="K4268">
        <v>-0.245787146419543</v>
      </c>
      <c r="L4268">
        <v>0.33700763450932603</v>
      </c>
      <c r="M4268">
        <v>-0.116100080532271</v>
      </c>
      <c r="N4268">
        <v>-59.487796324650901</v>
      </c>
      <c r="O4268" s="5" t="s">
        <v>13443</v>
      </c>
      <c r="P4268">
        <v>4370.1575426866102</v>
      </c>
      <c r="Q4268">
        <v>4061.8370496160601</v>
      </c>
      <c r="R4268">
        <v>3653.76161995548</v>
      </c>
      <c r="S4268">
        <v>3882.40000336392</v>
      </c>
      <c r="T4268">
        <v>1206.21104493192</v>
      </c>
      <c r="U4268">
        <v>572.26116398576505</v>
      </c>
      <c r="V4268">
        <v>1263.3713012963999</v>
      </c>
      <c r="W4268">
        <v>630.61462382539503</v>
      </c>
      <c r="X4268">
        <v>-0.116100080532271</v>
      </c>
    </row>
    <row r="4269" spans="1:24" x14ac:dyDescent="0.4">
      <c r="A4269" s="2" t="s">
        <v>16294</v>
      </c>
      <c r="B4269" s="2" t="s">
        <v>5100</v>
      </c>
      <c r="C4269" s="8">
        <v>-0.23095118517584601</v>
      </c>
      <c r="D4269" s="6">
        <v>0.12135132536061601</v>
      </c>
      <c r="E4269" s="11">
        <v>0.34487520643578101</v>
      </c>
      <c r="F4269">
        <v>0.33710118222046898</v>
      </c>
      <c r="G4269">
        <v>-0.47340096410195798</v>
      </c>
      <c r="H4269">
        <v>-0.121098313227111</v>
      </c>
      <c r="I4269">
        <v>0.35276504711951701</v>
      </c>
      <c r="J4269">
        <v>0.27412712393097999</v>
      </c>
      <c r="K4269">
        <v>0.34487520643578101</v>
      </c>
      <c r="L4269">
        <v>0.33710118222046898</v>
      </c>
      <c r="M4269">
        <v>0.16286377243861799</v>
      </c>
      <c r="N4269">
        <v>152.28070272328301</v>
      </c>
      <c r="O4269" s="5" t="s">
        <v>13443</v>
      </c>
      <c r="P4269">
        <v>134.096100837748</v>
      </c>
      <c r="Q4269">
        <v>108.799206686145</v>
      </c>
      <c r="R4269">
        <v>120.207918636638</v>
      </c>
      <c r="S4269">
        <v>140.44857893306201</v>
      </c>
      <c r="T4269">
        <v>153.29531776282801</v>
      </c>
      <c r="U4269">
        <v>174.64100917276801</v>
      </c>
      <c r="V4269">
        <v>111.495441810012</v>
      </c>
      <c r="W4269">
        <v>167.44234837564801</v>
      </c>
      <c r="X4269">
        <v>0.16286377243861799</v>
      </c>
    </row>
    <row r="4270" spans="1:24" x14ac:dyDescent="0.4">
      <c r="A4270" s="2" t="s">
        <v>20895</v>
      </c>
      <c r="B4270" s="2" t="s">
        <v>12974</v>
      </c>
      <c r="C4270" s="8">
        <v>-0.27874618717765998</v>
      </c>
      <c r="D4270" s="6">
        <v>-4.4595825602456299E-2</v>
      </c>
      <c r="E4270" s="11">
        <v>0.23293953704272699</v>
      </c>
      <c r="F4270">
        <v>0.33713013936648301</v>
      </c>
      <c r="G4270">
        <v>0.87784556215586995</v>
      </c>
      <c r="H4270">
        <v>1.11199634680807</v>
      </c>
      <c r="I4270">
        <v>0.234162418473398</v>
      </c>
      <c r="J4270">
        <v>1.4834534505641201E-2</v>
      </c>
      <c r="K4270">
        <v>0.23293953704272699</v>
      </c>
      <c r="L4270">
        <v>0.33713013936648301</v>
      </c>
      <c r="M4270">
        <v>0.109994613082963</v>
      </c>
      <c r="N4270">
        <v>-170.91043741566699</v>
      </c>
      <c r="O4270" s="5" t="s">
        <v>13443</v>
      </c>
      <c r="P4270">
        <v>1915.1673888878399</v>
      </c>
      <c r="Q4270">
        <v>1852.0042738130401</v>
      </c>
      <c r="R4270">
        <v>1828.2785764735099</v>
      </c>
      <c r="S4270">
        <v>1808.2754537631699</v>
      </c>
      <c r="T4270">
        <v>832.32880278267805</v>
      </c>
      <c r="U4270">
        <v>1174.9285751042901</v>
      </c>
      <c r="V4270">
        <v>675.55270972099197</v>
      </c>
      <c r="W4270">
        <v>977.91424754750904</v>
      </c>
      <c r="X4270">
        <v>0.109994613082963</v>
      </c>
    </row>
    <row r="4271" spans="1:24" x14ac:dyDescent="0.4">
      <c r="A4271" s="2" t="s">
        <v>13612</v>
      </c>
      <c r="B4271" s="2" t="s">
        <v>2172</v>
      </c>
      <c r="C4271" s="8">
        <v>0.275638000273698</v>
      </c>
      <c r="D4271" s="6">
        <v>8.9063088856716505E-3</v>
      </c>
      <c r="E4271" s="11">
        <v>-0.272216138135839</v>
      </c>
      <c r="F4271">
        <v>0.33721199560682702</v>
      </c>
      <c r="G4271">
        <v>-0.11627099962010901</v>
      </c>
      <c r="H4271">
        <v>-0.38300251477169101</v>
      </c>
      <c r="I4271">
        <v>-0.26636301751387598</v>
      </c>
      <c r="J4271">
        <v>0.297901666347341</v>
      </c>
      <c r="K4271">
        <v>-0.272216138135839</v>
      </c>
      <c r="L4271">
        <v>0.33721199560682702</v>
      </c>
      <c r="M4271">
        <v>-0.128512417989886</v>
      </c>
      <c r="N4271">
        <v>1.85067527560693</v>
      </c>
      <c r="O4271" s="5" t="s">
        <v>13443</v>
      </c>
      <c r="P4271">
        <v>202.86333203659299</v>
      </c>
      <c r="Q4271">
        <v>193.42081188647899</v>
      </c>
      <c r="R4271">
        <v>198.48284240002999</v>
      </c>
      <c r="S4271">
        <v>198.132816709141</v>
      </c>
      <c r="T4271">
        <v>228.50358398919201</v>
      </c>
      <c r="U4271">
        <v>192.183074826282</v>
      </c>
      <c r="V4271">
        <v>294.27485461331099</v>
      </c>
      <c r="W4271">
        <v>215.19206749417799</v>
      </c>
      <c r="X4271">
        <v>-0.128512417989886</v>
      </c>
    </row>
    <row r="4272" spans="1:24" x14ac:dyDescent="0.4">
      <c r="A4272" s="2" t="s">
        <v>15017</v>
      </c>
      <c r="B4272" s="2" t="s">
        <v>2193</v>
      </c>
      <c r="C4272" s="8">
        <v>0.101558727618487</v>
      </c>
      <c r="D4272" s="6">
        <v>-0.24880927488097199</v>
      </c>
      <c r="E4272" s="11">
        <v>-0.360407522430227</v>
      </c>
      <c r="F4272">
        <v>0.33729032935909398</v>
      </c>
      <c r="G4272">
        <v>0.57535236484402996</v>
      </c>
      <c r="H4272">
        <v>0.224984606273815</v>
      </c>
      <c r="I4272">
        <v>-0.35131598199257602</v>
      </c>
      <c r="J4272">
        <v>0.304414683130523</v>
      </c>
      <c r="K4272">
        <v>-0.360407522430227</v>
      </c>
      <c r="L4272">
        <v>0.33729032935909398</v>
      </c>
      <c r="M4272">
        <v>-0.17011094879421401</v>
      </c>
      <c r="N4272">
        <v>-67.795747371893995</v>
      </c>
      <c r="O4272" s="5" t="s">
        <v>13443</v>
      </c>
      <c r="P4272">
        <v>106.58920835821</v>
      </c>
      <c r="Q4272">
        <v>137.81232846911601</v>
      </c>
      <c r="R4272">
        <v>114.616852653538</v>
      </c>
      <c r="S4272">
        <v>92.796382509344397</v>
      </c>
      <c r="T4272">
        <v>94.280218905776806</v>
      </c>
      <c r="U4272">
        <v>68.219144208112297</v>
      </c>
      <c r="V4272">
        <v>100.894235867421</v>
      </c>
      <c r="W4272">
        <v>73.534567442537295</v>
      </c>
      <c r="X4272">
        <v>-0.17011094879421401</v>
      </c>
    </row>
    <row r="4273" spans="1:24" x14ac:dyDescent="0.4">
      <c r="A4273" s="2" t="s">
        <v>26804</v>
      </c>
      <c r="B4273" s="2" t="s">
        <v>13225</v>
      </c>
      <c r="C4273" s="8">
        <v>-0.26888304133205099</v>
      </c>
      <c r="D4273" s="6">
        <v>0.45423766143701699</v>
      </c>
      <c r="E4273" s="11">
        <v>0.70231142632822796</v>
      </c>
      <c r="F4273">
        <v>0.33735430626321899</v>
      </c>
      <c r="G4273">
        <v>0.81159366998738602</v>
      </c>
      <c r="H4273">
        <v>1.53471472429982</v>
      </c>
      <c r="I4273">
        <v>0.72874251274645296</v>
      </c>
      <c r="J4273">
        <v>0.19087696573914101</v>
      </c>
      <c r="K4273">
        <v>0.70231142632822796</v>
      </c>
      <c r="L4273">
        <v>0.33735430626321899</v>
      </c>
      <c r="M4273">
        <v>0.33143041309851401</v>
      </c>
      <c r="N4273">
        <v>120.623136484733</v>
      </c>
      <c r="O4273" s="5" t="s">
        <v>13443</v>
      </c>
      <c r="P4273">
        <v>30.9452540394803</v>
      </c>
      <c r="Q4273">
        <v>41.101922525876802</v>
      </c>
      <c r="R4273">
        <v>36.341928890146299</v>
      </c>
      <c r="S4273">
        <v>62.700258452259703</v>
      </c>
      <c r="T4273">
        <v>20.871193498225399</v>
      </c>
      <c r="U4273">
        <v>19.881007740649899</v>
      </c>
      <c r="V4273">
        <v>12.0634412450177</v>
      </c>
      <c r="W4273">
        <v>21.646539333733902</v>
      </c>
      <c r="X4273">
        <v>0.33143041309851401</v>
      </c>
    </row>
    <row r="4274" spans="1:24" x14ac:dyDescent="0.4">
      <c r="A4274" s="2" t="s">
        <v>20263</v>
      </c>
      <c r="B4274" s="2" t="s">
        <v>11549</v>
      </c>
      <c r="C4274" s="8">
        <v>0.36396508010780299</v>
      </c>
      <c r="D4274" s="6">
        <v>5.2767731401976901E-2</v>
      </c>
      <c r="E4274" s="11">
        <v>-0.31855912895044602</v>
      </c>
      <c r="F4274">
        <v>0.33742348352340001</v>
      </c>
      <c r="G4274">
        <v>0.37734779606225599</v>
      </c>
      <c r="H4274">
        <v>6.6150586583878901E-2</v>
      </c>
      <c r="I4274">
        <v>-0.31079039709391498</v>
      </c>
      <c r="J4274">
        <v>0.32080172447244099</v>
      </c>
      <c r="K4274">
        <v>-0.31855912895044602</v>
      </c>
      <c r="L4274">
        <v>0.33742348352340001</v>
      </c>
      <c r="M4274">
        <v>-0.15030406394590401</v>
      </c>
      <c r="N4274">
        <v>8.2492763287088806</v>
      </c>
      <c r="O4274" s="5" t="s">
        <v>13443</v>
      </c>
      <c r="P4274">
        <v>127.21937771786401</v>
      </c>
      <c r="Q4274">
        <v>130.55904802337301</v>
      </c>
      <c r="R4274">
        <v>128.59451761128699</v>
      </c>
      <c r="S4274">
        <v>137.94056859497101</v>
      </c>
      <c r="T4274">
        <v>94.280218905776806</v>
      </c>
      <c r="U4274">
        <v>100.574509746817</v>
      </c>
      <c r="V4274">
        <v>135.62232430004801</v>
      </c>
      <c r="W4274">
        <v>115.235988806054</v>
      </c>
      <c r="X4274">
        <v>-0.15030406394590401</v>
      </c>
    </row>
    <row r="4275" spans="1:24" x14ac:dyDescent="0.4">
      <c r="A4275" s="2" t="s">
        <v>21082</v>
      </c>
      <c r="B4275" s="2" t="s">
        <v>8142</v>
      </c>
      <c r="C4275" s="8">
        <v>0.16500217268655401</v>
      </c>
      <c r="D4275" s="6">
        <v>-0.117547137169266</v>
      </c>
      <c r="E4275" s="11">
        <v>-0.28843552008710599</v>
      </c>
      <c r="F4275">
        <v>0.33744980915950801</v>
      </c>
      <c r="G4275">
        <v>0.28663267073489201</v>
      </c>
      <c r="H4275">
        <v>4.0835681018020703E-3</v>
      </c>
      <c r="I4275">
        <v>-0.28239059598598698</v>
      </c>
      <c r="J4275">
        <v>0.28436536014782898</v>
      </c>
      <c r="K4275">
        <v>-0.28843552008710599</v>
      </c>
      <c r="L4275">
        <v>0.33744980915950801</v>
      </c>
      <c r="M4275">
        <v>-0.13608122855813401</v>
      </c>
      <c r="N4275">
        <v>-35.465977071661101</v>
      </c>
      <c r="O4275" s="5" t="s">
        <v>13443</v>
      </c>
      <c r="P4275">
        <v>175.35643955705501</v>
      </c>
      <c r="Q4275">
        <v>244.19377500668</v>
      </c>
      <c r="R4275">
        <v>173.323045476082</v>
      </c>
      <c r="S4275">
        <v>215.68888907577301</v>
      </c>
      <c r="T4275">
        <v>166.249851658278</v>
      </c>
      <c r="U4275">
        <v>175.03083285395701</v>
      </c>
      <c r="V4275">
        <v>230.30206013215599</v>
      </c>
      <c r="W4275">
        <v>152.79910117929799</v>
      </c>
      <c r="X4275">
        <v>-0.13608122855813401</v>
      </c>
    </row>
    <row r="4276" spans="1:24" x14ac:dyDescent="0.4">
      <c r="A4276" s="2" t="s">
        <v>18713</v>
      </c>
      <c r="B4276" s="2" t="s">
        <v>4362</v>
      </c>
      <c r="C4276" s="8">
        <v>0.105527809665588</v>
      </c>
      <c r="D4276" s="6">
        <v>-8.2328664703548396E-2</v>
      </c>
      <c r="E4276" s="11">
        <v>-0.188636342576886</v>
      </c>
      <c r="F4276">
        <v>0.33746180495388201</v>
      </c>
      <c r="G4276">
        <v>1.2319418031486999</v>
      </c>
      <c r="H4276">
        <v>1.0440857276775299</v>
      </c>
      <c r="I4276">
        <v>-0.187922465778598</v>
      </c>
      <c r="J4276">
        <v>1.5546237921561901E-2</v>
      </c>
      <c r="K4276">
        <v>-0.188636342576886</v>
      </c>
      <c r="L4276">
        <v>0.33746180495388201</v>
      </c>
      <c r="M4276">
        <v>-8.8993981246709902E-2</v>
      </c>
      <c r="N4276">
        <v>-37.959960025362797</v>
      </c>
      <c r="O4276" s="5" t="s">
        <v>13443</v>
      </c>
      <c r="P4276">
        <v>3634.34816885897</v>
      </c>
      <c r="Q4276">
        <v>3573.4494996027001</v>
      </c>
      <c r="R4276">
        <v>3421.7323816568501</v>
      </c>
      <c r="S4276">
        <v>3360.7338530411198</v>
      </c>
      <c r="T4276">
        <v>1641.2674749207899</v>
      </c>
      <c r="U4276">
        <v>1369.0607683365199</v>
      </c>
      <c r="V4276">
        <v>1941.48292279664</v>
      </c>
      <c r="W4276">
        <v>1298.4740285632399</v>
      </c>
      <c r="X4276">
        <v>-8.8993981246710194E-2</v>
      </c>
    </row>
    <row r="4277" spans="1:24" x14ac:dyDescent="0.4">
      <c r="A4277" s="2" t="s">
        <v>19712</v>
      </c>
      <c r="B4277" s="2" t="s">
        <v>12207</v>
      </c>
      <c r="C4277" s="8">
        <v>0.10987851292963401</v>
      </c>
      <c r="D4277" s="6">
        <v>-7.3577945518987303E-2</v>
      </c>
      <c r="E4277" s="11">
        <v>-0.18467102362714999</v>
      </c>
      <c r="F4277">
        <v>0.33753436285217903</v>
      </c>
      <c r="G4277">
        <v>-0.44971369464399802</v>
      </c>
      <c r="H4277">
        <v>-0.63316981444776499</v>
      </c>
      <c r="I4277">
        <v>-0.18354447567245699</v>
      </c>
      <c r="J4277">
        <v>7.9214324613280193E-2</v>
      </c>
      <c r="K4277">
        <v>-0.18467102362714999</v>
      </c>
      <c r="L4277">
        <v>0.33753436285217903</v>
      </c>
      <c r="M4277">
        <v>-8.7105999062600498E-2</v>
      </c>
      <c r="N4277">
        <v>-33.807450193647199</v>
      </c>
      <c r="O4277" s="5" t="s">
        <v>13443</v>
      </c>
      <c r="P4277">
        <v>1536.94761729419</v>
      </c>
      <c r="Q4277">
        <v>1494.1757718230499</v>
      </c>
      <c r="R4277">
        <v>1422.9262926987999</v>
      </c>
      <c r="S4277">
        <v>1444.6139547400601</v>
      </c>
      <c r="T4277">
        <v>2160.5283752300902</v>
      </c>
      <c r="U4277">
        <v>1898.05150371028</v>
      </c>
      <c r="V4277">
        <v>2521.2592202086998</v>
      </c>
      <c r="W4277">
        <v>1859.3740624755901</v>
      </c>
      <c r="X4277">
        <v>-8.7105999062600206E-2</v>
      </c>
    </row>
    <row r="4278" spans="1:24" x14ac:dyDescent="0.4">
      <c r="A4278" s="2" t="s">
        <v>24146</v>
      </c>
      <c r="B4278" s="2" t="s">
        <v>291</v>
      </c>
      <c r="C4278" s="8">
        <v>-0.126591769842367</v>
      </c>
      <c r="D4278" s="6">
        <v>0.33116005325938902</v>
      </c>
      <c r="E4278" s="11">
        <v>0.44945373946950401</v>
      </c>
      <c r="F4278">
        <v>0.24283179529351401</v>
      </c>
      <c r="G4278">
        <v>-2.97041386585741</v>
      </c>
      <c r="H4278">
        <v>-2.51266278330495</v>
      </c>
      <c r="I4278">
        <v>0.46078821822673199</v>
      </c>
      <c r="J4278">
        <v>0.33758878740224402</v>
      </c>
      <c r="K4278">
        <v>0.46078821822673199</v>
      </c>
      <c r="L4278">
        <v>0.33758878740224402</v>
      </c>
      <c r="M4278">
        <v>0.217313246891819</v>
      </c>
      <c r="N4278">
        <v>110.920237256425</v>
      </c>
      <c r="O4278" s="5" t="s">
        <v>13443</v>
      </c>
      <c r="P4278">
        <v>41.2603387193071</v>
      </c>
      <c r="Q4278">
        <v>58.026243565943801</v>
      </c>
      <c r="R4278">
        <v>53.1151268394445</v>
      </c>
      <c r="S4278">
        <v>72.732299804621306</v>
      </c>
      <c r="T4278">
        <v>384.31783889835702</v>
      </c>
      <c r="U4278">
        <v>389.823681189213</v>
      </c>
      <c r="V4278">
        <v>368.11773738584299</v>
      </c>
      <c r="W4278">
        <v>340.932994506309</v>
      </c>
      <c r="X4278">
        <v>0.21731324689181999</v>
      </c>
    </row>
    <row r="4279" spans="1:24" x14ac:dyDescent="0.4">
      <c r="A4279" s="2" t="s">
        <v>25527</v>
      </c>
      <c r="B4279" s="2" t="s">
        <v>1212</v>
      </c>
      <c r="C4279" s="8">
        <v>-0.181522438202535</v>
      </c>
      <c r="D4279" s="6">
        <v>6.5730177594056804E-2</v>
      </c>
      <c r="E4279" s="11">
        <v>0.24429200647829499</v>
      </c>
      <c r="F4279">
        <v>0.33762611737102399</v>
      </c>
      <c r="G4279">
        <v>-0.70732878218290995</v>
      </c>
      <c r="H4279">
        <v>-0.46007567350787498</v>
      </c>
      <c r="I4279">
        <v>0.247214852410128</v>
      </c>
      <c r="J4279">
        <v>0.182149577680567</v>
      </c>
      <c r="K4279">
        <v>0.24429200647829499</v>
      </c>
      <c r="L4279">
        <v>0.33762611737102399</v>
      </c>
      <c r="M4279">
        <v>0.115199307316783</v>
      </c>
      <c r="N4279">
        <v>160.09442649414601</v>
      </c>
      <c r="O4279" s="5" t="s">
        <v>13443</v>
      </c>
      <c r="P4279">
        <v>361.02796379393698</v>
      </c>
      <c r="Q4279">
        <v>418.27250570451099</v>
      </c>
      <c r="R4279">
        <v>413.73888274935803</v>
      </c>
      <c r="S4279">
        <v>403.78966443255302</v>
      </c>
      <c r="T4279">
        <v>565.32146527089799</v>
      </c>
      <c r="U4279">
        <v>689.20826834252898</v>
      </c>
      <c r="V4279">
        <v>478.516502719036</v>
      </c>
      <c r="W4279">
        <v>626.79464629591303</v>
      </c>
      <c r="X4279">
        <v>0.115199307316783</v>
      </c>
    </row>
    <row r="4280" spans="1:24" x14ac:dyDescent="0.4">
      <c r="A4280" s="2" t="s">
        <v>14644</v>
      </c>
      <c r="B4280" s="2" t="s">
        <v>3906</v>
      </c>
      <c r="C4280" s="8">
        <v>-0.26395434605167101</v>
      </c>
      <c r="D4280" s="6">
        <v>-9.7676333861701904E-4</v>
      </c>
      <c r="E4280" s="11">
        <v>0.25988211393720301</v>
      </c>
      <c r="F4280">
        <v>0.337655183888455</v>
      </c>
      <c r="G4280">
        <v>-1.5485082990044501</v>
      </c>
      <c r="H4280">
        <v>-1.28553031259519</v>
      </c>
      <c r="I4280">
        <v>0.26309511038550898</v>
      </c>
      <c r="J4280">
        <v>0.12565166723525301</v>
      </c>
      <c r="K4280">
        <v>0.25988211393720301</v>
      </c>
      <c r="L4280">
        <v>0.337655183888455</v>
      </c>
      <c r="M4280">
        <v>0.122541323956232</v>
      </c>
      <c r="N4280">
        <v>-179.787977851215</v>
      </c>
      <c r="O4280" s="5" t="s">
        <v>13443</v>
      </c>
      <c r="P4280">
        <v>450.42536435243602</v>
      </c>
      <c r="Q4280">
        <v>563.33811461937103</v>
      </c>
      <c r="R4280">
        <v>536.74233437754503</v>
      </c>
      <c r="S4280">
        <v>481.53798491335499</v>
      </c>
      <c r="T4280">
        <v>1118.40809297387</v>
      </c>
      <c r="U4280">
        <v>1809.17170439914</v>
      </c>
      <c r="V4280">
        <v>981.15988792810697</v>
      </c>
      <c r="W4280">
        <v>1456.0481016543999</v>
      </c>
      <c r="X4280">
        <v>0.122541323956232</v>
      </c>
    </row>
    <row r="4281" spans="1:24" x14ac:dyDescent="0.4">
      <c r="A4281" s="2" t="s">
        <v>23985</v>
      </c>
      <c r="B4281" s="2" t="s">
        <v>12594</v>
      </c>
      <c r="C4281" s="8">
        <v>-3.3319152669593601E-2</v>
      </c>
      <c r="D4281" s="6">
        <v>-0.25568251738876602</v>
      </c>
      <c r="E4281" s="11">
        <v>-0.22646350886432701</v>
      </c>
      <c r="F4281">
        <v>0.33770186667291102</v>
      </c>
      <c r="G4281">
        <v>-1.2908080313235399</v>
      </c>
      <c r="H4281">
        <v>-1.51317124547632</v>
      </c>
      <c r="I4281">
        <v>-0.22233317749019199</v>
      </c>
      <c r="J4281">
        <v>0.30230218343902698</v>
      </c>
      <c r="K4281">
        <v>-0.22646350886432701</v>
      </c>
      <c r="L4281">
        <v>0.33770186667291102</v>
      </c>
      <c r="M4281">
        <v>-0.106769966680155</v>
      </c>
      <c r="N4281">
        <v>-97.424634377764804</v>
      </c>
      <c r="O4281" s="5" t="s">
        <v>13443</v>
      </c>
      <c r="P4281">
        <v>405.72666407318701</v>
      </c>
      <c r="Q4281">
        <v>292.5489779783</v>
      </c>
      <c r="R4281">
        <v>290.73543112117</v>
      </c>
      <c r="S4281">
        <v>285.91317854230402</v>
      </c>
      <c r="T4281">
        <v>893.50299062230397</v>
      </c>
      <c r="U4281">
        <v>764.83406249323696</v>
      </c>
      <c r="V4281">
        <v>842.978651848813</v>
      </c>
      <c r="W4281">
        <v>776.72876432809903</v>
      </c>
      <c r="X4281">
        <v>-0.106769966680155</v>
      </c>
    </row>
    <row r="4282" spans="1:24" x14ac:dyDescent="0.4">
      <c r="A4282" s="2" t="s">
        <v>17513</v>
      </c>
      <c r="B4282" s="2" t="s">
        <v>8953</v>
      </c>
      <c r="C4282" s="8">
        <v>0.14600498613565699</v>
      </c>
      <c r="D4282" s="6">
        <v>-4.4430407566751103E-2</v>
      </c>
      <c r="E4282" s="11">
        <v>-0.191771111115104</v>
      </c>
      <c r="F4282">
        <v>0.33770379007719198</v>
      </c>
      <c r="G4282">
        <v>-1.3108365150911601</v>
      </c>
      <c r="H4282">
        <v>-1.5012715156509799</v>
      </c>
      <c r="I4282">
        <v>-0.19029765581014299</v>
      </c>
      <c r="J4282">
        <v>8.3821275062532896E-2</v>
      </c>
      <c r="K4282">
        <v>-0.191771111115104</v>
      </c>
      <c r="L4282">
        <v>0.33770379007719198</v>
      </c>
      <c r="M4282">
        <v>-9.0413187637091594E-2</v>
      </c>
      <c r="N4282">
        <v>-16.925396691024101</v>
      </c>
      <c r="O4282" s="5" t="s">
        <v>13443</v>
      </c>
      <c r="P4282">
        <v>1536.94761729419</v>
      </c>
      <c r="Q4282">
        <v>1353.94568320535</v>
      </c>
      <c r="R4282">
        <v>1411.74416073261</v>
      </c>
      <c r="S4282">
        <v>1371.8816549354401</v>
      </c>
      <c r="T4282">
        <v>3772.28830072236</v>
      </c>
      <c r="U4282">
        <v>3239.0449670011699</v>
      </c>
      <c r="V4282">
        <v>4650.6393793671295</v>
      </c>
      <c r="W4282">
        <v>3110.41670338109</v>
      </c>
      <c r="X4282">
        <v>-9.0413187637091594E-2</v>
      </c>
    </row>
    <row r="4283" spans="1:24" x14ac:dyDescent="0.4">
      <c r="A4283" s="2" t="s">
        <v>20967</v>
      </c>
      <c r="B4283" s="2" t="s">
        <v>4574</v>
      </c>
      <c r="C4283" s="8">
        <v>8.9507879088480805E-2</v>
      </c>
      <c r="D4283" s="6">
        <v>-9.4134733167122897E-2</v>
      </c>
      <c r="E4283" s="11">
        <v>-0.18483705417107801</v>
      </c>
      <c r="F4283">
        <v>0.33770430682643798</v>
      </c>
      <c r="G4283">
        <v>0.38206696135217799</v>
      </c>
      <c r="H4283">
        <v>0.198424659389657</v>
      </c>
      <c r="I4283">
        <v>-0.183558813132427</v>
      </c>
      <c r="J4283">
        <v>7.9339288911062705E-2</v>
      </c>
      <c r="K4283">
        <v>-0.18483705417107801</v>
      </c>
      <c r="L4283">
        <v>0.33770430682643798</v>
      </c>
      <c r="M4283">
        <v>-8.7143906128299406E-2</v>
      </c>
      <c r="N4283">
        <v>-46.443255106763701</v>
      </c>
      <c r="O4283" s="5" t="s">
        <v>13443</v>
      </c>
      <c r="P4283">
        <v>1506.00236325471</v>
      </c>
      <c r="Q4283">
        <v>1544.94873494325</v>
      </c>
      <c r="R4283">
        <v>1394.9709627833099</v>
      </c>
      <c r="S4283">
        <v>1454.6459960924301</v>
      </c>
      <c r="T4283">
        <v>1181.3815216323101</v>
      </c>
      <c r="U4283">
        <v>1117.2346702882901</v>
      </c>
      <c r="V4283">
        <v>1388.3924196538601</v>
      </c>
      <c r="W4283">
        <v>1058.1337756666401</v>
      </c>
      <c r="X4283">
        <v>-8.71439061282996E-2</v>
      </c>
    </row>
    <row r="4284" spans="1:24" x14ac:dyDescent="0.4">
      <c r="A4284" s="2" t="s">
        <v>13489</v>
      </c>
      <c r="B4284" s="2" t="s">
        <v>7096</v>
      </c>
      <c r="C4284" s="8">
        <v>0.16404538554214701</v>
      </c>
      <c r="D4284" s="6">
        <v>-6.4170147934123595E-2</v>
      </c>
      <c r="E4284" s="11">
        <v>-0.22886935293958199</v>
      </c>
      <c r="F4284">
        <v>0.33773294128117298</v>
      </c>
      <c r="G4284">
        <v>1.63965393176543</v>
      </c>
      <c r="H4284">
        <v>1.4114390376683399</v>
      </c>
      <c r="I4284">
        <v>-0.228184037187035</v>
      </c>
      <c r="J4284">
        <v>2.8513822047522199E-3</v>
      </c>
      <c r="K4284">
        <v>-0.22886935293958199</v>
      </c>
      <c r="L4284">
        <v>0.33773294128117298</v>
      </c>
      <c r="M4284">
        <v>-0.107895095807024</v>
      </c>
      <c r="N4284">
        <v>-21.364102376456501</v>
      </c>
      <c r="O4284" s="5" t="s">
        <v>13443</v>
      </c>
      <c r="P4284">
        <v>4359.8424580067904</v>
      </c>
      <c r="Q4284">
        <v>4071.50809021039</v>
      </c>
      <c r="R4284">
        <v>3927.7238531273501</v>
      </c>
      <c r="S4284">
        <v>4095.5808821016099</v>
      </c>
      <c r="T4284">
        <v>1736.9870864816201</v>
      </c>
      <c r="U4284">
        <v>917.644945519408</v>
      </c>
      <c r="V4284">
        <v>1920.6460697370601</v>
      </c>
      <c r="W4284">
        <v>1053.040472294</v>
      </c>
      <c r="X4284">
        <v>-0.107895095807024</v>
      </c>
    </row>
    <row r="4285" spans="1:24" x14ac:dyDescent="0.4">
      <c r="A4285" s="2" t="s">
        <v>24267</v>
      </c>
      <c r="B4285" s="2" t="s">
        <v>3477</v>
      </c>
      <c r="C4285" s="8">
        <v>-0.18750866096600899</v>
      </c>
      <c r="D4285" s="6">
        <v>0.40387686745156398</v>
      </c>
      <c r="E4285" s="11">
        <v>0.57955071973755801</v>
      </c>
      <c r="F4285">
        <v>0.337928827419405</v>
      </c>
      <c r="G4285">
        <v>1.2420143196984901</v>
      </c>
      <c r="H4285">
        <v>1.83340040386166</v>
      </c>
      <c r="I4285">
        <v>0.59354768816810899</v>
      </c>
      <c r="J4285">
        <v>0.12980627606143999</v>
      </c>
      <c r="K4285">
        <v>0.57955071973755801</v>
      </c>
      <c r="L4285">
        <v>0.337928827419405</v>
      </c>
      <c r="M4285">
        <v>0.27306967049137398</v>
      </c>
      <c r="N4285">
        <v>114.90411535635199</v>
      </c>
      <c r="O4285" s="5" t="s">
        <v>13443</v>
      </c>
      <c r="P4285">
        <v>55.013784959076197</v>
      </c>
      <c r="Q4285">
        <v>94.292645794658597</v>
      </c>
      <c r="R4285">
        <v>103.434720687339</v>
      </c>
      <c r="S4285">
        <v>97.812403185525199</v>
      </c>
      <c r="T4285">
        <v>26.988612282188001</v>
      </c>
      <c r="U4285">
        <v>36.2536023505968</v>
      </c>
      <c r="V4285">
        <v>16.815705977903502</v>
      </c>
      <c r="W4285">
        <v>38.518106755614802</v>
      </c>
      <c r="X4285">
        <v>0.27306967049137498</v>
      </c>
    </row>
    <row r="4286" spans="1:24" x14ac:dyDescent="0.4">
      <c r="A4286" s="2" t="s">
        <v>24973</v>
      </c>
      <c r="B4286" s="2" t="s">
        <v>9147</v>
      </c>
      <c r="C4286" s="8">
        <v>-0.24644787168669199</v>
      </c>
      <c r="D4286" s="6">
        <v>3.5812830516817599E-2</v>
      </c>
      <c r="E4286" s="11">
        <v>0.27889395288527602</v>
      </c>
      <c r="F4286">
        <v>0.33800742876600498</v>
      </c>
      <c r="G4286">
        <v>0.738831568317314</v>
      </c>
      <c r="H4286">
        <v>1.02109258231815</v>
      </c>
      <c r="I4286">
        <v>0.28222922374503001</v>
      </c>
      <c r="J4286">
        <v>0.12495575886144</v>
      </c>
      <c r="K4286">
        <v>0.27889395288527602</v>
      </c>
      <c r="L4286">
        <v>0.33800742876600498</v>
      </c>
      <c r="M4286">
        <v>0.13137962153305099</v>
      </c>
      <c r="N4286">
        <v>171.73187826747301</v>
      </c>
      <c r="O4286" s="5" t="s">
        <v>13443</v>
      </c>
      <c r="P4286">
        <v>378.219771593649</v>
      </c>
      <c r="Q4286">
        <v>408.60146511018701</v>
      </c>
      <c r="R4286">
        <v>399.761217791609</v>
      </c>
      <c r="S4286">
        <v>406.29767477064303</v>
      </c>
      <c r="T4286">
        <v>221.30662071394201</v>
      </c>
      <c r="U4286">
        <v>242.47032969969101</v>
      </c>
      <c r="V4286">
        <v>157.92141266204999</v>
      </c>
      <c r="W4286">
        <v>232.38196637684899</v>
      </c>
      <c r="X4286">
        <v>0.13137962153305099</v>
      </c>
    </row>
    <row r="4287" spans="1:24" x14ac:dyDescent="0.4">
      <c r="A4287" s="2" t="s">
        <v>18454</v>
      </c>
      <c r="B4287" s="2" t="s">
        <v>5467</v>
      </c>
      <c r="C4287" s="8">
        <v>0.31107874435049698</v>
      </c>
      <c r="D4287" s="6">
        <v>8.9316670548212199E-2</v>
      </c>
      <c r="E4287" s="11">
        <v>-0.22383794188870601</v>
      </c>
      <c r="F4287">
        <v>0.33846575306314203</v>
      </c>
      <c r="G4287">
        <v>-1.00763855772171</v>
      </c>
      <c r="H4287">
        <v>-1.2294001992597501</v>
      </c>
      <c r="I4287">
        <v>-0.22167936887470399</v>
      </c>
      <c r="J4287">
        <v>0.12631396833471001</v>
      </c>
      <c r="K4287">
        <v>-0.22383794188870601</v>
      </c>
      <c r="L4287">
        <v>0.33846575306314203</v>
      </c>
      <c r="M4287">
        <v>-0.105312454059871</v>
      </c>
      <c r="N4287">
        <v>16.019787119322199</v>
      </c>
      <c r="O4287" s="5" t="s">
        <v>13443</v>
      </c>
      <c r="P4287">
        <v>663.60378106885605</v>
      </c>
      <c r="Q4287">
        <v>650.37747996828602</v>
      </c>
      <c r="R4287">
        <v>676.51898395503099</v>
      </c>
      <c r="S4287">
        <v>714.78294635576106</v>
      </c>
      <c r="T4287">
        <v>1543.02892621363</v>
      </c>
      <c r="U4287">
        <v>1049.01552608017</v>
      </c>
      <c r="V4287">
        <v>2028.4859232910101</v>
      </c>
      <c r="W4287">
        <v>1188.01301166904</v>
      </c>
      <c r="X4287">
        <v>-0.105312454059872</v>
      </c>
    </row>
    <row r="4288" spans="1:24" x14ac:dyDescent="0.4">
      <c r="A4288" s="2" t="s">
        <v>22462</v>
      </c>
      <c r="B4288" s="2" t="s">
        <v>135</v>
      </c>
      <c r="C4288" s="8">
        <v>0.236303603751852</v>
      </c>
      <c r="D4288" s="6">
        <v>-5.2842223089697701E-2</v>
      </c>
      <c r="E4288" s="11">
        <v>-0.29606172050544999</v>
      </c>
      <c r="F4288">
        <v>0.31880385806174599</v>
      </c>
      <c r="G4288">
        <v>-2.8732853245510301</v>
      </c>
      <c r="H4288">
        <v>-3.1624310036993202</v>
      </c>
      <c r="I4288">
        <v>-0.28899999333853998</v>
      </c>
      <c r="J4288">
        <v>0.33856987729668903</v>
      </c>
      <c r="K4288">
        <v>-0.28899999333853998</v>
      </c>
      <c r="L4288">
        <v>0.33856987729668903</v>
      </c>
      <c r="M4288">
        <v>-0.13593163350509899</v>
      </c>
      <c r="N4288">
        <v>-12.6051056479034</v>
      </c>
      <c r="O4288" s="5" t="s">
        <v>13443</v>
      </c>
      <c r="P4288">
        <v>151.287908637459</v>
      </c>
      <c r="Q4288">
        <v>149.901129212021</v>
      </c>
      <c r="R4288">
        <v>120.207918636638</v>
      </c>
      <c r="S4288">
        <v>168.03669265205599</v>
      </c>
      <c r="T4288">
        <v>1234.6390498691601</v>
      </c>
      <c r="U4288">
        <v>930.89895067984196</v>
      </c>
      <c r="V4288">
        <v>1575.1929795388301</v>
      </c>
      <c r="W4288">
        <v>976.64092170434799</v>
      </c>
      <c r="X4288">
        <v>-0.13593163350509899</v>
      </c>
    </row>
    <row r="4289" spans="1:24" x14ac:dyDescent="0.4">
      <c r="A4289" s="2" t="s">
        <v>17075</v>
      </c>
      <c r="B4289" s="2" t="s">
        <v>9776</v>
      </c>
      <c r="C4289" s="8">
        <v>-0.18662464355127201</v>
      </c>
      <c r="D4289" s="6">
        <v>0.100470439191017</v>
      </c>
      <c r="E4289" s="11">
        <v>0.28469421633416198</v>
      </c>
      <c r="F4289">
        <v>0.33863640287452601</v>
      </c>
      <c r="G4289">
        <v>1.20110634969568</v>
      </c>
      <c r="H4289">
        <v>1.48820181446449</v>
      </c>
      <c r="I4289">
        <v>0.287253462051695</v>
      </c>
      <c r="J4289">
        <v>7.3124488181701697E-2</v>
      </c>
      <c r="K4289">
        <v>0.28469421633416198</v>
      </c>
      <c r="L4289">
        <v>0.33863640287452601</v>
      </c>
      <c r="M4289">
        <v>0.133882112188453</v>
      </c>
      <c r="N4289">
        <v>151.703945827274</v>
      </c>
      <c r="O4289" s="5" t="s">
        <v>13443</v>
      </c>
      <c r="P4289">
        <v>526.069318671166</v>
      </c>
      <c r="Q4289">
        <v>519.81843194491296</v>
      </c>
      <c r="R4289">
        <v>575.87979625924095</v>
      </c>
      <c r="S4289">
        <v>541.73023302752404</v>
      </c>
      <c r="T4289">
        <v>219.50737989512899</v>
      </c>
      <c r="U4289">
        <v>226.48755877093299</v>
      </c>
      <c r="V4289">
        <v>146.22353024263899</v>
      </c>
      <c r="W4289">
        <v>244.79689334766701</v>
      </c>
      <c r="X4289">
        <v>0.133882112188453</v>
      </c>
    </row>
    <row r="4290" spans="1:24" x14ac:dyDescent="0.4">
      <c r="A4290" s="2" t="s">
        <v>20498</v>
      </c>
      <c r="B4290" s="2" t="s">
        <v>4282</v>
      </c>
      <c r="C4290" s="8">
        <v>-3.7261438423768702E-2</v>
      </c>
      <c r="D4290" s="6">
        <v>0.30989304849931698</v>
      </c>
      <c r="E4290" s="11">
        <v>0.34221633598375201</v>
      </c>
      <c r="F4290">
        <v>0.33864568266512601</v>
      </c>
      <c r="G4290">
        <v>1.2034294359965101</v>
      </c>
      <c r="H4290">
        <v>1.55058425122653</v>
      </c>
      <c r="I4290">
        <v>0.347841391054027</v>
      </c>
      <c r="J4290">
        <v>0.13666880232911499</v>
      </c>
      <c r="K4290">
        <v>0.34221633598375201</v>
      </c>
      <c r="L4290">
        <v>0.33864568266512601</v>
      </c>
      <c r="M4290">
        <v>0.16092875717486599</v>
      </c>
      <c r="N4290">
        <v>96.856310258385193</v>
      </c>
      <c r="O4290" s="5" t="s">
        <v>13443</v>
      </c>
      <c r="P4290">
        <v>223.49350139624701</v>
      </c>
      <c r="Q4290">
        <v>212.76289307512701</v>
      </c>
      <c r="R4290">
        <v>285.14436513807101</v>
      </c>
      <c r="S4290">
        <v>253.30904414712899</v>
      </c>
      <c r="T4290">
        <v>86.003711139239101</v>
      </c>
      <c r="U4290">
        <v>99.405038703249403</v>
      </c>
      <c r="V4290">
        <v>75.670676900565596</v>
      </c>
      <c r="W4290">
        <v>104.731050599977</v>
      </c>
      <c r="X4290">
        <v>0.16092875717486499</v>
      </c>
    </row>
    <row r="4291" spans="1:24" x14ac:dyDescent="0.4">
      <c r="A4291" s="2" t="s">
        <v>18370</v>
      </c>
      <c r="B4291" s="2" t="s">
        <v>7433</v>
      </c>
      <c r="C4291" s="8">
        <v>-0.223795850877724</v>
      </c>
      <c r="D4291" s="6">
        <v>1.9913872799917302E-2</v>
      </c>
      <c r="E4291" s="11">
        <v>0.24056370337270699</v>
      </c>
      <c r="F4291">
        <v>0.33881916376597199</v>
      </c>
      <c r="G4291">
        <v>-0.53692651858160101</v>
      </c>
      <c r="H4291">
        <v>-0.29321658007531298</v>
      </c>
      <c r="I4291">
        <v>0.244037725236635</v>
      </c>
      <c r="J4291">
        <v>0.194862115321837</v>
      </c>
      <c r="K4291">
        <v>0.24056370337270699</v>
      </c>
      <c r="L4291">
        <v>0.33881916376597199</v>
      </c>
      <c r="M4291">
        <v>0.11307264674348801</v>
      </c>
      <c r="N4291">
        <v>174.915081227228</v>
      </c>
      <c r="O4291" s="5" t="s">
        <v>13443</v>
      </c>
      <c r="P4291">
        <v>361.02796379393698</v>
      </c>
      <c r="Q4291">
        <v>413.43698540734903</v>
      </c>
      <c r="R4291">
        <v>371.80588787611202</v>
      </c>
      <c r="S4291">
        <v>413.821705784914</v>
      </c>
      <c r="T4291">
        <v>498.38970681107202</v>
      </c>
      <c r="U4291">
        <v>608.90459001755096</v>
      </c>
      <c r="V4291">
        <v>439.40170837913001</v>
      </c>
      <c r="W4291">
        <v>508.37534288195701</v>
      </c>
      <c r="X4291">
        <v>0.11307264674348699</v>
      </c>
    </row>
    <row r="4292" spans="1:24" x14ac:dyDescent="0.4">
      <c r="A4292" s="2" t="s">
        <v>14182</v>
      </c>
      <c r="B4292" s="2" t="s">
        <v>7727</v>
      </c>
      <c r="C4292" s="8">
        <v>0.16247919394884</v>
      </c>
      <c r="D4292" s="6">
        <v>-4.3967387277432303E-2</v>
      </c>
      <c r="E4292" s="11">
        <v>-0.20823033692354601</v>
      </c>
      <c r="F4292">
        <v>0.33882545780894102</v>
      </c>
      <c r="G4292">
        <v>0.103942644398102</v>
      </c>
      <c r="H4292">
        <v>-0.102503572267389</v>
      </c>
      <c r="I4292">
        <v>-0.20629442636754999</v>
      </c>
      <c r="J4292">
        <v>0.102402087555253</v>
      </c>
      <c r="K4292">
        <v>-0.20823033692354601</v>
      </c>
      <c r="L4292">
        <v>0.33882545780894102</v>
      </c>
      <c r="M4292">
        <v>-9.7873248843294194E-2</v>
      </c>
      <c r="N4292">
        <v>-15.1417819152111</v>
      </c>
      <c r="O4292" s="5" t="s">
        <v>13443</v>
      </c>
      <c r="P4292">
        <v>914.60417494464104</v>
      </c>
      <c r="Q4292">
        <v>986.44614062104404</v>
      </c>
      <c r="R4292">
        <v>914.13928823675599</v>
      </c>
      <c r="S4292">
        <v>927.96382509344403</v>
      </c>
      <c r="T4292">
        <v>972.66958665005598</v>
      </c>
      <c r="U4292">
        <v>767.95265194274998</v>
      </c>
      <c r="V4292">
        <v>1182.94835966295</v>
      </c>
      <c r="W4292">
        <v>765.90549466123196</v>
      </c>
      <c r="X4292">
        <v>-9.7873248843294194E-2</v>
      </c>
    </row>
    <row r="4293" spans="1:24" x14ac:dyDescent="0.4">
      <c r="A4293" s="2" t="s">
        <v>18700</v>
      </c>
      <c r="B4293" s="2" t="s">
        <v>11540</v>
      </c>
      <c r="C4293" s="8">
        <v>-0.30781175785749398</v>
      </c>
      <c r="D4293" s="6">
        <v>-7.9759828222991699E-2</v>
      </c>
      <c r="E4293" s="11">
        <v>0.22607455481677599</v>
      </c>
      <c r="F4293">
        <v>0.33882882009374699</v>
      </c>
      <c r="G4293">
        <v>-0.24134692754077</v>
      </c>
      <c r="H4293">
        <v>-1.3294712049286599E-2</v>
      </c>
      <c r="I4293">
        <v>0.227923278741573</v>
      </c>
      <c r="J4293">
        <v>0.12175615175088</v>
      </c>
      <c r="K4293">
        <v>0.22607455481677599</v>
      </c>
      <c r="L4293">
        <v>0.33882882009374699</v>
      </c>
      <c r="M4293">
        <v>0.106259484612041</v>
      </c>
      <c r="N4293">
        <v>-165.47308341700401</v>
      </c>
      <c r="O4293" s="5" t="s">
        <v>13443</v>
      </c>
      <c r="P4293">
        <v>711.74084290804797</v>
      </c>
      <c r="Q4293">
        <v>778.51876784307899</v>
      </c>
      <c r="R4293">
        <v>631.79045609023501</v>
      </c>
      <c r="S4293">
        <v>774.97519446992999</v>
      </c>
      <c r="T4293">
        <v>804.26064600920301</v>
      </c>
      <c r="U4293">
        <v>928.17018491151703</v>
      </c>
      <c r="V4293">
        <v>602.44094459967198</v>
      </c>
      <c r="W4293">
        <v>795.828651975512</v>
      </c>
      <c r="X4293">
        <v>0.106259484612041</v>
      </c>
    </row>
    <row r="4294" spans="1:24" x14ac:dyDescent="0.4">
      <c r="A4294" s="2" t="s">
        <v>24417</v>
      </c>
      <c r="B4294" s="2" t="s">
        <v>13080</v>
      </c>
      <c r="C4294" s="8">
        <v>0.19577256366416099</v>
      </c>
      <c r="D4294" s="6">
        <v>-1.4526234081974499E-3</v>
      </c>
      <c r="E4294" s="11">
        <v>-0.19852800649274399</v>
      </c>
      <c r="F4294">
        <v>0.33887910521891501</v>
      </c>
      <c r="G4294">
        <v>-0.856370061167402</v>
      </c>
      <c r="H4294">
        <v>-1.0535948438061</v>
      </c>
      <c r="I4294">
        <v>-0.19714907590986799</v>
      </c>
      <c r="J4294">
        <v>7.9042245376223494E-2</v>
      </c>
      <c r="K4294">
        <v>-0.19852800649274399</v>
      </c>
      <c r="L4294">
        <v>0.33887910521891501</v>
      </c>
      <c r="M4294">
        <v>-9.3299270642351301E-2</v>
      </c>
      <c r="N4294">
        <v>-0.42512424406791899</v>
      </c>
      <c r="O4294" s="5" t="s">
        <v>13443</v>
      </c>
      <c r="P4294">
        <v>1227.4950768993899</v>
      </c>
      <c r="Q4294">
        <v>1228.2221554791399</v>
      </c>
      <c r="R4294">
        <v>1210.4657853410299</v>
      </c>
      <c r="S4294">
        <v>1233.9410863404701</v>
      </c>
      <c r="T4294">
        <v>2477.5546075048601</v>
      </c>
      <c r="U4294">
        <v>1886.7466169557899</v>
      </c>
      <c r="V4294">
        <v>3012.9358406495699</v>
      </c>
      <c r="W4294">
        <v>1986.38831533088</v>
      </c>
      <c r="X4294">
        <v>-9.3299270642351106E-2</v>
      </c>
    </row>
    <row r="4295" spans="1:24" x14ac:dyDescent="0.4">
      <c r="A4295" s="2" t="s">
        <v>24215</v>
      </c>
      <c r="B4295" s="2" t="s">
        <v>10989</v>
      </c>
      <c r="C4295" s="8">
        <v>-0.22368739143417499</v>
      </c>
      <c r="D4295" s="6">
        <v>2.2378508614146801E-2</v>
      </c>
      <c r="E4295" s="11">
        <v>0.24452293902557901</v>
      </c>
      <c r="F4295">
        <v>0.33890707651846202</v>
      </c>
      <c r="G4295">
        <v>1.4089464448256599</v>
      </c>
      <c r="H4295">
        <v>1.6550127333853899</v>
      </c>
      <c r="I4295">
        <v>0.24610877571362599</v>
      </c>
      <c r="J4295">
        <v>2.9017742949076799E-2</v>
      </c>
      <c r="K4295">
        <v>0.24452293902557901</v>
      </c>
      <c r="L4295">
        <v>0.33890707651846202</v>
      </c>
      <c r="M4295">
        <v>0.114906063702121</v>
      </c>
      <c r="N4295">
        <v>174.28692925275499</v>
      </c>
      <c r="O4295" s="5" t="s">
        <v>13443</v>
      </c>
      <c r="P4295">
        <v>1234.37180001927</v>
      </c>
      <c r="Q4295">
        <v>1206.4623141419099</v>
      </c>
      <c r="R4295">
        <v>1257.9898461973701</v>
      </c>
      <c r="S4295">
        <v>1211.3689932976599</v>
      </c>
      <c r="T4295">
        <v>397.63222095756998</v>
      </c>
      <c r="U4295">
        <v>502.872548734085</v>
      </c>
      <c r="V4295">
        <v>309.62832528878801</v>
      </c>
      <c r="W4295">
        <v>460.62562376342601</v>
      </c>
      <c r="X4295">
        <v>0.114906063702121</v>
      </c>
    </row>
    <row r="4296" spans="1:24" x14ac:dyDescent="0.4">
      <c r="A4296" s="2" t="s">
        <v>15047</v>
      </c>
      <c r="B4296" s="2" t="s">
        <v>7273</v>
      </c>
      <c r="C4296" s="8">
        <v>3.08088330427007E-3</v>
      </c>
      <c r="D4296" s="6">
        <v>-0.18964434634673299</v>
      </c>
      <c r="E4296" s="11">
        <v>-0.195265995234401</v>
      </c>
      <c r="F4296">
        <v>0.33899247944230698</v>
      </c>
      <c r="G4296">
        <v>-2.1891229467500999</v>
      </c>
      <c r="H4296">
        <v>-2.3818479444615401</v>
      </c>
      <c r="I4296">
        <v>-0.192948627239828</v>
      </c>
      <c r="J4296">
        <v>0.24184169729355001</v>
      </c>
      <c r="K4296">
        <v>-0.195265995234401</v>
      </c>
      <c r="L4296">
        <v>0.33899247944230698</v>
      </c>
      <c r="M4296">
        <v>-9.1737904826632105E-2</v>
      </c>
      <c r="N4296">
        <v>-89.069278418079605</v>
      </c>
      <c r="O4296" s="5" t="s">
        <v>13443</v>
      </c>
      <c r="P4296">
        <v>567.32965739047302</v>
      </c>
      <c r="Q4296">
        <v>543.99603343072295</v>
      </c>
      <c r="R4296">
        <v>514.37807044514705</v>
      </c>
      <c r="S4296">
        <v>456.45788153245098</v>
      </c>
      <c r="T4296">
        <v>2522.89547613894</v>
      </c>
      <c r="U4296">
        <v>2441.46571528804</v>
      </c>
      <c r="V4296">
        <v>2687.2229270340999</v>
      </c>
      <c r="W4296">
        <v>2287.8482086991999</v>
      </c>
      <c r="X4296">
        <v>-9.1737904826631994E-2</v>
      </c>
    </row>
    <row r="4297" spans="1:24" x14ac:dyDescent="0.4">
      <c r="A4297" s="2" t="s">
        <v>24381</v>
      </c>
      <c r="B4297" s="2" t="s">
        <v>1228</v>
      </c>
      <c r="C4297" s="8">
        <v>-0.30212188856100203</v>
      </c>
      <c r="D4297" s="6">
        <v>-3.79903293383115E-2</v>
      </c>
      <c r="E4297" s="11">
        <v>0.26069252378769597</v>
      </c>
      <c r="F4297">
        <v>0.33909252545818902</v>
      </c>
      <c r="G4297">
        <v>0.49357038736286402</v>
      </c>
      <c r="H4297">
        <v>0.75770222861820002</v>
      </c>
      <c r="I4297">
        <v>0.26419498918051498</v>
      </c>
      <c r="J4297">
        <v>0.13857562148345001</v>
      </c>
      <c r="K4297">
        <v>0.26069252378769597</v>
      </c>
      <c r="L4297">
        <v>0.33909252545818902</v>
      </c>
      <c r="M4297">
        <v>0.122442529432726</v>
      </c>
      <c r="N4297">
        <v>-172.83295650504601</v>
      </c>
      <c r="O4297" s="5" t="s">
        <v>13443</v>
      </c>
      <c r="P4297">
        <v>416.04174875301402</v>
      </c>
      <c r="Q4297">
        <v>452.12114778464502</v>
      </c>
      <c r="R4297">
        <v>410.94334975780799</v>
      </c>
      <c r="S4297">
        <v>433.88578848963698</v>
      </c>
      <c r="T4297">
        <v>263.76870403791702</v>
      </c>
      <c r="U4297">
        <v>342.65501576531898</v>
      </c>
      <c r="V4297">
        <v>222.259765968811</v>
      </c>
      <c r="W4297">
        <v>269.30841582851298</v>
      </c>
      <c r="X4297">
        <v>0.122442529432726</v>
      </c>
    </row>
    <row r="4298" spans="1:24" x14ac:dyDescent="0.4">
      <c r="A4298" s="2" t="s">
        <v>23159</v>
      </c>
      <c r="B4298" s="2" t="s">
        <v>6908</v>
      </c>
      <c r="C4298" s="8">
        <v>-0.31848578993661197</v>
      </c>
      <c r="D4298" s="6">
        <v>2.91550465745678E-2</v>
      </c>
      <c r="E4298" s="11">
        <v>0.34302456273035098</v>
      </c>
      <c r="F4298">
        <v>0.33915551408363898</v>
      </c>
      <c r="G4298">
        <v>1.0931270375978299</v>
      </c>
      <c r="H4298">
        <v>1.4407683425383799</v>
      </c>
      <c r="I4298">
        <v>0.347853969134234</v>
      </c>
      <c r="J4298">
        <v>0.101343952828719</v>
      </c>
      <c r="K4298">
        <v>0.34302456273035098</v>
      </c>
      <c r="L4298">
        <v>0.33915551408363898</v>
      </c>
      <c r="M4298">
        <v>0.16108471804383301</v>
      </c>
      <c r="N4298">
        <v>174.76956802541201</v>
      </c>
      <c r="O4298" s="5" t="s">
        <v>13443</v>
      </c>
      <c r="P4298">
        <v>299.13745571497702</v>
      </c>
      <c r="Q4298">
        <v>294.96673812688101</v>
      </c>
      <c r="R4298">
        <v>276.75776616342199</v>
      </c>
      <c r="S4298">
        <v>326.041343951751</v>
      </c>
      <c r="T4298">
        <v>121.26883118796501</v>
      </c>
      <c r="U4298">
        <v>151.64141198260401</v>
      </c>
      <c r="V4298">
        <v>76.036235726172194</v>
      </c>
      <c r="W4298">
        <v>142.29416297322101</v>
      </c>
      <c r="X4298">
        <v>0.16108471804383301</v>
      </c>
    </row>
    <row r="4299" spans="1:24" x14ac:dyDescent="0.4">
      <c r="A4299" s="2" t="s">
        <v>26179</v>
      </c>
      <c r="B4299" s="2" t="s">
        <v>7424</v>
      </c>
      <c r="C4299" s="8">
        <v>0.29475184143518701</v>
      </c>
      <c r="D4299" s="6">
        <v>0.12044231137535601</v>
      </c>
      <c r="E4299" s="11">
        <v>-0.17468252797974301</v>
      </c>
      <c r="F4299">
        <v>0.339283496060166</v>
      </c>
      <c r="G4299">
        <v>0.53464039784099204</v>
      </c>
      <c r="H4299">
        <v>0.36033120362686799</v>
      </c>
      <c r="I4299">
        <v>-0.17434893674278101</v>
      </c>
      <c r="J4299">
        <v>3.1281160154327602E-2</v>
      </c>
      <c r="K4299">
        <v>-0.17468252797974301</v>
      </c>
      <c r="L4299">
        <v>0.339283496060166</v>
      </c>
      <c r="M4299">
        <v>-8.20024882564723E-2</v>
      </c>
      <c r="N4299">
        <v>22.226042403471101</v>
      </c>
      <c r="O4299" s="5" t="s">
        <v>13443</v>
      </c>
      <c r="P4299">
        <v>2929.4840490708102</v>
      </c>
      <c r="Q4299">
        <v>2988.3515436460998</v>
      </c>
      <c r="R4299">
        <v>3142.1790825018802</v>
      </c>
      <c r="S4299">
        <v>3270.4454808698702</v>
      </c>
      <c r="T4299">
        <v>2139.2973335680999</v>
      </c>
      <c r="U4299">
        <v>1871.5434933894101</v>
      </c>
      <c r="V4299">
        <v>2775.32260400529</v>
      </c>
      <c r="W4299">
        <v>2144.9173828043999</v>
      </c>
      <c r="X4299">
        <v>-8.2002488256472605E-2</v>
      </c>
    </row>
    <row r="4300" spans="1:24" x14ac:dyDescent="0.4">
      <c r="A4300" s="2" t="s">
        <v>14772</v>
      </c>
      <c r="B4300" s="2" t="s">
        <v>9434</v>
      </c>
      <c r="C4300" s="8">
        <v>5.6567871834748103E-2</v>
      </c>
      <c r="D4300" s="6">
        <v>-0.13135622586449799</v>
      </c>
      <c r="E4300" s="11">
        <v>-0.188890723574592</v>
      </c>
      <c r="F4300">
        <v>0.33930515455995403</v>
      </c>
      <c r="G4300">
        <v>0.23676667052480899</v>
      </c>
      <c r="H4300">
        <v>4.8842959773238999E-2</v>
      </c>
      <c r="I4300">
        <v>-0.18796144289785</v>
      </c>
      <c r="J4300">
        <v>4.4045358018551098E-2</v>
      </c>
      <c r="K4300">
        <v>-0.188890723574592</v>
      </c>
      <c r="L4300">
        <v>0.33930515455995403</v>
      </c>
      <c r="M4300">
        <v>-8.8667108175849094E-2</v>
      </c>
      <c r="N4300">
        <v>-66.701124598495994</v>
      </c>
      <c r="O4300" s="5" t="s">
        <v>13443</v>
      </c>
      <c r="P4300">
        <v>2231.4966524025299</v>
      </c>
      <c r="Q4300">
        <v>2151.8065322370799</v>
      </c>
      <c r="R4300">
        <v>1917.7356322031001</v>
      </c>
      <c r="S4300">
        <v>2064.09250824839</v>
      </c>
      <c r="T4300">
        <v>1899.2786083385099</v>
      </c>
      <c r="U4300">
        <v>1746.79991540887</v>
      </c>
      <c r="V4300">
        <v>2284.74266004123</v>
      </c>
      <c r="W4300">
        <v>1509.52778706715</v>
      </c>
      <c r="X4300">
        <v>-8.8667108175848997E-2</v>
      </c>
    </row>
    <row r="4301" spans="1:24" x14ac:dyDescent="0.4">
      <c r="A4301" s="2" t="s">
        <v>16041</v>
      </c>
      <c r="B4301" s="2" t="s">
        <v>4888</v>
      </c>
      <c r="C4301" s="8">
        <v>-0.41156752768190802</v>
      </c>
      <c r="D4301" s="6">
        <v>0.107010968921428</v>
      </c>
      <c r="E4301" s="11">
        <v>0.501953722106385</v>
      </c>
      <c r="F4301">
        <v>0.338489739774681</v>
      </c>
      <c r="G4301">
        <v>-0.716276827595132</v>
      </c>
      <c r="H4301">
        <v>-0.19769850710251699</v>
      </c>
      <c r="I4301">
        <v>0.52013110733568002</v>
      </c>
      <c r="J4301">
        <v>0.33933499330179201</v>
      </c>
      <c r="K4301">
        <v>0.52013110733568002</v>
      </c>
      <c r="L4301">
        <v>0.33933499330179201</v>
      </c>
      <c r="M4301">
        <v>0.24413464118171599</v>
      </c>
      <c r="N4301">
        <v>165.425338897171</v>
      </c>
      <c r="O4301" s="5" t="s">
        <v>13443</v>
      </c>
      <c r="P4301">
        <v>48.137061839191702</v>
      </c>
      <c r="Q4301">
        <v>36.266402228714902</v>
      </c>
      <c r="R4301">
        <v>39.137461881695998</v>
      </c>
      <c r="S4301">
        <v>50.1602067618078</v>
      </c>
      <c r="T4301">
        <v>74.848418062601397</v>
      </c>
      <c r="U4301">
        <v>59.643023221949598</v>
      </c>
      <c r="V4301">
        <v>58.854970922662197</v>
      </c>
      <c r="W4301">
        <v>42.338084285097203</v>
      </c>
      <c r="X4301">
        <v>0.24413464118171499</v>
      </c>
    </row>
    <row r="4302" spans="1:24" x14ac:dyDescent="0.4">
      <c r="A4302" s="2" t="s">
        <v>23598</v>
      </c>
      <c r="B4302" s="2" t="s">
        <v>7971</v>
      </c>
      <c r="C4302" s="8">
        <v>0.111883062849533</v>
      </c>
      <c r="D4302" s="6">
        <v>-0.13636894099295799</v>
      </c>
      <c r="E4302" s="11">
        <v>-0.251130575577444</v>
      </c>
      <c r="F4302">
        <v>0.33939013218779501</v>
      </c>
      <c r="G4302">
        <v>0.74209187728049997</v>
      </c>
      <c r="H4302">
        <v>0.49384032641222703</v>
      </c>
      <c r="I4302">
        <v>-0.248105916050648</v>
      </c>
      <c r="J4302">
        <v>0.119525631125645</v>
      </c>
      <c r="K4302">
        <v>-0.251130575577444</v>
      </c>
      <c r="L4302">
        <v>0.33939013218779501</v>
      </c>
      <c r="M4302">
        <v>-0.117855777261344</v>
      </c>
      <c r="N4302">
        <v>-50.633043571497197</v>
      </c>
      <c r="O4302" s="5" t="s">
        <v>13443</v>
      </c>
      <c r="P4302">
        <v>591.39818831006903</v>
      </c>
      <c r="Q4302">
        <v>609.27555744240999</v>
      </c>
      <c r="R4302">
        <v>589.85746121698901</v>
      </c>
      <c r="S4302">
        <v>501.60206761807802</v>
      </c>
      <c r="T4302">
        <v>439.01475979025798</v>
      </c>
      <c r="U4302">
        <v>266.639397933422</v>
      </c>
      <c r="V4302">
        <v>483.26876745192197</v>
      </c>
      <c r="W4302">
        <v>279.49502257379999</v>
      </c>
      <c r="X4302">
        <v>-0.117855777261344</v>
      </c>
    </row>
    <row r="4303" spans="1:24" x14ac:dyDescent="0.4">
      <c r="A4303" s="2" t="s">
        <v>25018</v>
      </c>
      <c r="B4303" s="2" t="s">
        <v>11029</v>
      </c>
      <c r="C4303" s="8">
        <v>7.7634107295088906E-2</v>
      </c>
      <c r="D4303" s="6">
        <v>-8.9004335418777003E-2</v>
      </c>
      <c r="E4303" s="11">
        <v>-0.16741582712664199</v>
      </c>
      <c r="F4303">
        <v>0.33945629915564202</v>
      </c>
      <c r="G4303">
        <v>0.31995651211884801</v>
      </c>
      <c r="H4303">
        <v>0.15331837649117</v>
      </c>
      <c r="I4303">
        <v>-0.16659090917858199</v>
      </c>
      <c r="J4303">
        <v>4.53115651334016E-2</v>
      </c>
      <c r="K4303">
        <v>-0.16741582712664199</v>
      </c>
      <c r="L4303">
        <v>0.33945629915564202</v>
      </c>
      <c r="M4303">
        <v>-7.8554206150978106E-2</v>
      </c>
      <c r="N4303">
        <v>-48.903408299156297</v>
      </c>
      <c r="O4303" s="5" t="s">
        <v>13443</v>
      </c>
      <c r="P4303">
        <v>2984.4978340298799</v>
      </c>
      <c r="Q4303">
        <v>3237.38083894995</v>
      </c>
      <c r="R4303">
        <v>2924.127509161</v>
      </c>
      <c r="S4303">
        <v>2916.8160231991201</v>
      </c>
      <c r="T4303">
        <v>2598.1037423653001</v>
      </c>
      <c r="U4303">
        <v>2302.2986611034898</v>
      </c>
      <c r="V4303">
        <v>2677.35283874272</v>
      </c>
      <c r="W4303">
        <v>2491.58034360493</v>
      </c>
      <c r="X4303">
        <v>-7.8554206150978106E-2</v>
      </c>
    </row>
    <row r="4304" spans="1:24" x14ac:dyDescent="0.4">
      <c r="A4304" s="2" t="s">
        <v>20297</v>
      </c>
      <c r="B4304" s="2" t="s">
        <v>12851</v>
      </c>
      <c r="C4304" s="8">
        <v>0.16306738303598001</v>
      </c>
      <c r="D4304" s="6">
        <v>-3.8032153056456602E-2</v>
      </c>
      <c r="E4304" s="11">
        <v>-0.20217606248286199</v>
      </c>
      <c r="F4304">
        <v>0.33945916864131398</v>
      </c>
      <c r="G4304">
        <v>1.9223451894660501E-2</v>
      </c>
      <c r="H4304">
        <v>-0.18187569101985901</v>
      </c>
      <c r="I4304">
        <v>-0.20108507225451799</v>
      </c>
      <c r="J4304">
        <v>7.4796313859306504E-2</v>
      </c>
      <c r="K4304">
        <v>-0.20217606248286199</v>
      </c>
      <c r="L4304">
        <v>0.33945916864131398</v>
      </c>
      <c r="M4304">
        <v>-9.4863526969619499E-2</v>
      </c>
      <c r="N4304">
        <v>-13.1283897527922</v>
      </c>
      <c r="O4304" s="5" t="s">
        <v>13443</v>
      </c>
      <c r="P4304">
        <v>1371.9062624169601</v>
      </c>
      <c r="Q4304">
        <v>1274.15959830218</v>
      </c>
      <c r="R4304">
        <v>1216.0568513241301</v>
      </c>
      <c r="S4304">
        <v>1344.29354121645</v>
      </c>
      <c r="T4304">
        <v>1527.5554551718401</v>
      </c>
      <c r="U4304">
        <v>1030.3039893830901</v>
      </c>
      <c r="V4304">
        <v>1661.83042120759</v>
      </c>
      <c r="W4304">
        <v>1201.06460156144</v>
      </c>
      <c r="X4304">
        <v>-9.4863526969619597E-2</v>
      </c>
    </row>
    <row r="4305" spans="1:24" x14ac:dyDescent="0.4">
      <c r="A4305" s="2" t="s">
        <v>26251</v>
      </c>
      <c r="B4305" s="2" t="s">
        <v>2457</v>
      </c>
      <c r="C4305" s="8">
        <v>0.23434098099960399</v>
      </c>
      <c r="D4305" s="6">
        <v>3.3965298063546701E-2</v>
      </c>
      <c r="E4305" s="11">
        <v>-0.20223288380332599</v>
      </c>
      <c r="F4305">
        <v>0.33978033632860799</v>
      </c>
      <c r="G4305">
        <v>-1.0078136456259099</v>
      </c>
      <c r="H4305">
        <v>-1.2081889381665301</v>
      </c>
      <c r="I4305">
        <v>-0.20024685810246501</v>
      </c>
      <c r="J4305">
        <v>0.10870328859964599</v>
      </c>
      <c r="K4305">
        <v>-0.20223288380332599</v>
      </c>
      <c r="L4305">
        <v>0.33978033632860799</v>
      </c>
      <c r="M4305">
        <v>-9.4807131474048095E-2</v>
      </c>
      <c r="N4305">
        <v>8.2470001938593303</v>
      </c>
      <c r="O4305" s="5" t="s">
        <v>13443</v>
      </c>
      <c r="P4305">
        <v>1028.0701064227401</v>
      </c>
      <c r="Q4305">
        <v>967.10405943239596</v>
      </c>
      <c r="R4305">
        <v>956.07228311000199</v>
      </c>
      <c r="S4305">
        <v>1073.4284247026901</v>
      </c>
      <c r="T4305">
        <v>2240.4146675853699</v>
      </c>
      <c r="U4305">
        <v>1689.88565795524</v>
      </c>
      <c r="V4305">
        <v>2778.61263343575</v>
      </c>
      <c r="W4305">
        <v>1845.36747820082</v>
      </c>
      <c r="X4305">
        <v>-9.4807131474048303E-2</v>
      </c>
    </row>
    <row r="4306" spans="1:24" x14ac:dyDescent="0.4">
      <c r="A4306" s="2" t="s">
        <v>26219</v>
      </c>
      <c r="B4306" s="2" t="s">
        <v>8451</v>
      </c>
      <c r="C4306" s="8">
        <v>8.2137252115263501E-2</v>
      </c>
      <c r="D4306" s="6">
        <v>-0.114419878100859</v>
      </c>
      <c r="E4306" s="11">
        <v>-0.196458801150701</v>
      </c>
      <c r="F4306">
        <v>0.33980177620958901</v>
      </c>
      <c r="G4306">
        <v>-0.47492572821189699</v>
      </c>
      <c r="H4306">
        <v>-0.67148220023411498</v>
      </c>
      <c r="I4306">
        <v>-0.196555757281663</v>
      </c>
      <c r="J4306">
        <v>5.9329066803433398E-3</v>
      </c>
      <c r="K4306">
        <v>-0.196458801150701</v>
      </c>
      <c r="L4306">
        <v>0.33980177620958901</v>
      </c>
      <c r="M4306">
        <v>-9.2094847856322104E-2</v>
      </c>
      <c r="N4306">
        <v>-54.327012751841899</v>
      </c>
      <c r="O4306" s="5" t="s">
        <v>13443</v>
      </c>
      <c r="P4306">
        <v>20245.072864940001</v>
      </c>
      <c r="Q4306">
        <v>19462.969196077</v>
      </c>
      <c r="R4306">
        <v>16840.290741095501</v>
      </c>
      <c r="S4306">
        <v>19705.437226376202</v>
      </c>
      <c r="T4306">
        <v>31592.509689365499</v>
      </c>
      <c r="U4306">
        <v>22582.096027609899</v>
      </c>
      <c r="V4306">
        <v>35990.728616271903</v>
      </c>
      <c r="W4306">
        <v>21369.2726313856</v>
      </c>
      <c r="X4306">
        <v>-9.2094847856322007E-2</v>
      </c>
    </row>
    <row r="4307" spans="1:24" x14ac:dyDescent="0.4">
      <c r="A4307" s="2" t="s">
        <v>22959</v>
      </c>
      <c r="B4307" s="2" t="s">
        <v>22960</v>
      </c>
      <c r="C4307" s="8">
        <v>0.14943999533770999</v>
      </c>
      <c r="D4307" s="6">
        <v>-4.1051163655897401E-2</v>
      </c>
      <c r="E4307" s="11">
        <v>-0.191773024055886</v>
      </c>
      <c r="F4307">
        <v>0.34006155915095498</v>
      </c>
      <c r="G4307">
        <v>-0.88148657691629095</v>
      </c>
      <c r="H4307">
        <v>-1.07197737219651</v>
      </c>
      <c r="I4307">
        <v>-0.19042011546464199</v>
      </c>
      <c r="J4307">
        <v>9.7386835387868798E-2</v>
      </c>
      <c r="K4307">
        <v>-0.191773024055886</v>
      </c>
      <c r="L4307">
        <v>0.34006155915095498</v>
      </c>
      <c r="M4307">
        <v>-8.9834626826633596E-2</v>
      </c>
      <c r="N4307">
        <v>-15.360268700333799</v>
      </c>
      <c r="O4307" s="5" t="s">
        <v>13443</v>
      </c>
      <c r="P4307">
        <v>1310.0157543380001</v>
      </c>
      <c r="Q4307">
        <v>1220.9688750334001</v>
      </c>
      <c r="R4307">
        <v>1157.35065850158</v>
      </c>
      <c r="S4307">
        <v>1286.60930344037</v>
      </c>
      <c r="T4307">
        <v>2590.9067790900499</v>
      </c>
      <c r="U4307">
        <v>1976.0162399481201</v>
      </c>
      <c r="V4307">
        <v>2921.9116930735299</v>
      </c>
      <c r="W4307">
        <v>2142.6890625788701</v>
      </c>
      <c r="X4307">
        <v>-8.9834626826633401E-2</v>
      </c>
    </row>
    <row r="4308" spans="1:24" x14ac:dyDescent="0.4">
      <c r="A4308" s="2" t="s">
        <v>15903</v>
      </c>
      <c r="B4308" s="2" t="s">
        <v>9183</v>
      </c>
      <c r="C4308" s="8">
        <v>-0.30238234814668802</v>
      </c>
      <c r="D4308" s="6">
        <v>0.217163433844241</v>
      </c>
      <c r="E4308" s="11">
        <v>0.51483071954589898</v>
      </c>
      <c r="F4308">
        <v>0.34011510048986399</v>
      </c>
      <c r="G4308">
        <v>2.3316719896358098</v>
      </c>
      <c r="H4308">
        <v>2.85121860078478</v>
      </c>
      <c r="I4308">
        <v>0.51978817127600696</v>
      </c>
      <c r="J4308">
        <v>3.0118536488022901E-2</v>
      </c>
      <c r="K4308">
        <v>0.51483071954589898</v>
      </c>
      <c r="L4308">
        <v>0.34011510048986399</v>
      </c>
      <c r="M4308">
        <v>0.24113336758676099</v>
      </c>
      <c r="N4308">
        <v>144.315038589068</v>
      </c>
      <c r="O4308" s="5" t="s">
        <v>13443</v>
      </c>
      <c r="P4308">
        <v>195.986608916709</v>
      </c>
      <c r="Q4308">
        <v>268.37137649249001</v>
      </c>
      <c r="R4308">
        <v>301.91756308736899</v>
      </c>
      <c r="S4308">
        <v>243.27700279476801</v>
      </c>
      <c r="T4308">
        <v>34.545423721200699</v>
      </c>
      <c r="U4308">
        <v>56.914257453625197</v>
      </c>
      <c r="V4308">
        <v>20.105735408362801</v>
      </c>
      <c r="W4308">
        <v>53.798016873544597</v>
      </c>
      <c r="X4308">
        <v>0.24113336758675999</v>
      </c>
    </row>
    <row r="4309" spans="1:24" x14ac:dyDescent="0.4">
      <c r="A4309" s="2" t="s">
        <v>18358</v>
      </c>
      <c r="B4309" s="2" t="s">
        <v>7442</v>
      </c>
      <c r="C4309" s="8">
        <v>-0.107539122954385</v>
      </c>
      <c r="D4309" s="6">
        <v>0.116289804152732</v>
      </c>
      <c r="E4309" s="11">
        <v>0.22345780426357201</v>
      </c>
      <c r="F4309">
        <v>0.34019221380082199</v>
      </c>
      <c r="G4309">
        <v>0.650948565881319</v>
      </c>
      <c r="H4309">
        <v>0.87477797301512406</v>
      </c>
      <c r="I4309">
        <v>0.223806248880206</v>
      </c>
      <c r="J4309">
        <v>2.2298092519861599E-3</v>
      </c>
      <c r="K4309">
        <v>0.22345780426357201</v>
      </c>
      <c r="L4309">
        <v>0.34019221380082199</v>
      </c>
      <c r="M4309">
        <v>0.10463984420141</v>
      </c>
      <c r="N4309">
        <v>132.761138823397</v>
      </c>
      <c r="O4309" s="5" t="s">
        <v>13443</v>
      </c>
      <c r="P4309">
        <v>4105.4037025710604</v>
      </c>
      <c r="Q4309">
        <v>4264.9289020968699</v>
      </c>
      <c r="R4309">
        <v>4484.03491844574</v>
      </c>
      <c r="S4309">
        <v>4564.5788153245103</v>
      </c>
      <c r="T4309">
        <v>2257.6873794459698</v>
      </c>
      <c r="U4309">
        <v>2972.4055690677501</v>
      </c>
      <c r="V4309">
        <v>1878.6068047923</v>
      </c>
      <c r="W4309">
        <v>2970.9875235549798</v>
      </c>
      <c r="X4309">
        <v>0.10463984420141</v>
      </c>
    </row>
    <row r="4310" spans="1:24" x14ac:dyDescent="0.4">
      <c r="A4310" s="2" t="s">
        <v>19862</v>
      </c>
      <c r="B4310" s="2" t="s">
        <v>8685</v>
      </c>
      <c r="C4310" s="8">
        <v>-0.299865751568484</v>
      </c>
      <c r="D4310" s="6">
        <v>-0.118969990183563</v>
      </c>
      <c r="E4310" s="11">
        <v>0.18073593337368701</v>
      </c>
      <c r="F4310">
        <v>0.34022211629270399</v>
      </c>
      <c r="G4310">
        <v>-2.2352703630485402E-2</v>
      </c>
      <c r="H4310">
        <v>0.15854344490715799</v>
      </c>
      <c r="I4310">
        <v>0.180915487007132</v>
      </c>
      <c r="J4310">
        <v>3.24808983099751E-3</v>
      </c>
      <c r="K4310">
        <v>0.18073593337368701</v>
      </c>
      <c r="L4310">
        <v>0.34022211629270399</v>
      </c>
      <c r="M4310">
        <v>8.4627334065720594E-2</v>
      </c>
      <c r="N4310">
        <v>-158.35958550621999</v>
      </c>
      <c r="O4310" s="5" t="s">
        <v>13443</v>
      </c>
      <c r="P4310">
        <v>11621.6620726048</v>
      </c>
      <c r="Q4310">
        <v>12011.4324181504</v>
      </c>
      <c r="R4310">
        <v>10541.954911134</v>
      </c>
      <c r="S4310">
        <v>11150.613963149901</v>
      </c>
      <c r="T4310">
        <v>11022.509104209301</v>
      </c>
      <c r="U4310">
        <v>12523.865405565901</v>
      </c>
      <c r="V4310">
        <v>9027.4751983549195</v>
      </c>
      <c r="W4310">
        <v>10093.017295814199</v>
      </c>
      <c r="X4310">
        <v>8.46273340657204E-2</v>
      </c>
    </row>
    <row r="4311" spans="1:24" x14ac:dyDescent="0.4">
      <c r="A4311" s="2" t="s">
        <v>22401</v>
      </c>
      <c r="B4311" s="2" t="s">
        <v>9175</v>
      </c>
      <c r="C4311" s="8">
        <v>-0.16718133281421299</v>
      </c>
      <c r="D4311" s="6">
        <v>5.3905206483635802E-2</v>
      </c>
      <c r="E4311" s="11">
        <v>0.21826324366701699</v>
      </c>
      <c r="F4311">
        <v>0.34030204091914401</v>
      </c>
      <c r="G4311">
        <v>-1.6678413794967599</v>
      </c>
      <c r="H4311">
        <v>-1.44675466870828</v>
      </c>
      <c r="I4311">
        <v>0.221207064351752</v>
      </c>
      <c r="J4311">
        <v>0.236877684843459</v>
      </c>
      <c r="K4311">
        <v>0.21826324366701699</v>
      </c>
      <c r="L4311">
        <v>0.34030204091914401</v>
      </c>
      <c r="M4311">
        <v>0.102176760978237</v>
      </c>
      <c r="N4311">
        <v>162.12883304241501</v>
      </c>
      <c r="O4311" s="5" t="s">
        <v>13443</v>
      </c>
      <c r="P4311">
        <v>361.02796379393698</v>
      </c>
      <c r="Q4311">
        <v>447.285627487483</v>
      </c>
      <c r="R4311">
        <v>447.28527864795399</v>
      </c>
      <c r="S4311">
        <v>396.26563341828103</v>
      </c>
      <c r="T4311">
        <v>1271.3435625729401</v>
      </c>
      <c r="U4311">
        <v>1267.3167875461299</v>
      </c>
      <c r="V4311">
        <v>1184.4105949653699</v>
      </c>
      <c r="W4311">
        <v>1076.2786689316799</v>
      </c>
      <c r="X4311">
        <v>0.102176760978237</v>
      </c>
    </row>
    <row r="4312" spans="1:24" x14ac:dyDescent="0.4">
      <c r="A4312" s="2" t="s">
        <v>16137</v>
      </c>
      <c r="B4312" s="2" t="s">
        <v>11181</v>
      </c>
      <c r="C4312" s="8">
        <v>-0.27637252372559701</v>
      </c>
      <c r="D4312" s="6">
        <v>-4.5561641671548102E-2</v>
      </c>
      <c r="E4312" s="11">
        <v>0.22859059148899699</v>
      </c>
      <c r="F4312">
        <v>0.34045987234430902</v>
      </c>
      <c r="G4312">
        <v>-0.55761308159787404</v>
      </c>
      <c r="H4312">
        <v>-0.326801926760933</v>
      </c>
      <c r="I4312">
        <v>0.23094268371600099</v>
      </c>
      <c r="J4312">
        <v>0.14304337887098101</v>
      </c>
      <c r="K4312">
        <v>0.22859059148899699</v>
      </c>
      <c r="L4312">
        <v>0.34045987234430902</v>
      </c>
      <c r="M4312">
        <v>0.10696532538848</v>
      </c>
      <c r="N4312">
        <v>-170.63865245960699</v>
      </c>
      <c r="O4312" s="5" t="s">
        <v>13443</v>
      </c>
      <c r="P4312">
        <v>560.45293427058903</v>
      </c>
      <c r="Q4312">
        <v>672.137321305515</v>
      </c>
      <c r="R4312">
        <v>631.79045609023501</v>
      </c>
      <c r="S4312">
        <v>566.81033640842804</v>
      </c>
      <c r="T4312">
        <v>789.14702313117698</v>
      </c>
      <c r="U4312">
        <v>1000.28756593152</v>
      </c>
      <c r="V4312">
        <v>657.64032726626795</v>
      </c>
      <c r="W4312">
        <v>819.06684861319604</v>
      </c>
      <c r="X4312">
        <v>0.10696532538848</v>
      </c>
    </row>
    <row r="4313" spans="1:24" x14ac:dyDescent="0.4">
      <c r="A4313" s="2" t="s">
        <v>16234</v>
      </c>
      <c r="B4313" s="2" t="s">
        <v>9082</v>
      </c>
      <c r="C4313" s="8">
        <v>0.18781256911914401</v>
      </c>
      <c r="D4313" s="6">
        <v>-6.1419071214472596E-3</v>
      </c>
      <c r="E4313" s="11">
        <v>-0.19580798746716699</v>
      </c>
      <c r="F4313">
        <v>0.34048196009217901</v>
      </c>
      <c r="G4313">
        <v>-0.58269566994107702</v>
      </c>
      <c r="H4313">
        <v>-0.77664985684287602</v>
      </c>
      <c r="I4313">
        <v>-0.19402763407464399</v>
      </c>
      <c r="J4313">
        <v>0.15635045600678699</v>
      </c>
      <c r="K4313">
        <v>-0.19580798746716699</v>
      </c>
      <c r="L4313">
        <v>0.34048196009217901</v>
      </c>
      <c r="M4313">
        <v>-9.1619711342051893E-2</v>
      </c>
      <c r="N4313">
        <v>-1.87303752255527</v>
      </c>
      <c r="O4313" s="5" t="s">
        <v>13443</v>
      </c>
      <c r="P4313">
        <v>790.82315878672</v>
      </c>
      <c r="Q4313">
        <v>756.75892650585001</v>
      </c>
      <c r="R4313">
        <v>763.18050669307195</v>
      </c>
      <c r="S4313">
        <v>769.95917379374998</v>
      </c>
      <c r="T4313">
        <v>1254.4306988761</v>
      </c>
      <c r="U4313">
        <v>1016.66016054147</v>
      </c>
      <c r="V4313">
        <v>1454.5585670886501</v>
      </c>
      <c r="W4313">
        <v>1131.9866745699701</v>
      </c>
      <c r="X4313">
        <v>-9.1619711342051602E-2</v>
      </c>
    </row>
    <row r="4314" spans="1:24" x14ac:dyDescent="0.4">
      <c r="A4314" s="2" t="s">
        <v>24382</v>
      </c>
      <c r="B4314" s="2" t="s">
        <v>8278</v>
      </c>
      <c r="C4314" s="8">
        <v>-0.28741264750255602</v>
      </c>
      <c r="D4314" s="6">
        <v>-1.5909573627220799E-2</v>
      </c>
      <c r="E4314" s="11">
        <v>0.26900101076058802</v>
      </c>
      <c r="F4314">
        <v>0.34049966874708998</v>
      </c>
      <c r="G4314">
        <v>0.13198754239320401</v>
      </c>
      <c r="H4314">
        <v>0.40349108685681101</v>
      </c>
      <c r="I4314">
        <v>0.27149872704975903</v>
      </c>
      <c r="J4314">
        <v>6.9898607381808101E-2</v>
      </c>
      <c r="K4314">
        <v>0.26900101076058802</v>
      </c>
      <c r="L4314">
        <v>0.34049966874708998</v>
      </c>
      <c r="M4314">
        <v>0.12586108229968099</v>
      </c>
      <c r="N4314">
        <v>-176.83165611602101</v>
      </c>
      <c r="O4314" s="5" t="s">
        <v>13443</v>
      </c>
      <c r="P4314">
        <v>701.42575822822096</v>
      </c>
      <c r="Q4314">
        <v>633.45315892821998</v>
      </c>
      <c r="R4314">
        <v>612.221725149387</v>
      </c>
      <c r="S4314">
        <v>697.22687398912797</v>
      </c>
      <c r="T4314">
        <v>482.91623576928401</v>
      </c>
      <c r="U4314">
        <v>706.75033399604399</v>
      </c>
      <c r="V4314">
        <v>358.613207920072</v>
      </c>
      <c r="W4314">
        <v>615.01638224667499</v>
      </c>
      <c r="X4314">
        <v>0.12586108229968099</v>
      </c>
    </row>
    <row r="4315" spans="1:24" x14ac:dyDescent="0.4">
      <c r="A4315" s="2" t="s">
        <v>14484</v>
      </c>
      <c r="B4315" s="2" t="s">
        <v>14485</v>
      </c>
      <c r="C4315" s="8">
        <v>-0.71875374932080505</v>
      </c>
      <c r="D4315" s="6">
        <v>0.48515488415528402</v>
      </c>
      <c r="E4315" s="11">
        <v>1.20603089252255</v>
      </c>
      <c r="F4315">
        <v>0.34060342727828302</v>
      </c>
      <c r="G4315">
        <v>2.3023598364455</v>
      </c>
      <c r="H4315">
        <v>3.5062725255667799</v>
      </c>
      <c r="I4315">
        <v>1.20316290301582</v>
      </c>
      <c r="J4315">
        <v>7.8277731847160803E-2</v>
      </c>
      <c r="K4315">
        <v>1.20603089252255</v>
      </c>
      <c r="L4315">
        <v>0.34060342727828302</v>
      </c>
      <c r="M4315">
        <v>0.56412213950852697</v>
      </c>
      <c r="N4315">
        <v>145.98086338597599</v>
      </c>
      <c r="O4315" s="5" t="s">
        <v>13443</v>
      </c>
      <c r="P4315">
        <v>1770.75620337026</v>
      </c>
      <c r="Q4315">
        <v>3109.2395510751498</v>
      </c>
      <c r="R4315">
        <v>4732.83735469366</v>
      </c>
      <c r="S4315">
        <v>2066.6005185864801</v>
      </c>
      <c r="T4315">
        <v>474.99957616650897</v>
      </c>
      <c r="U4315">
        <v>495.46589879149002</v>
      </c>
      <c r="V4315">
        <v>65.8005886091875</v>
      </c>
      <c r="W4315">
        <v>521.10860131356503</v>
      </c>
      <c r="X4315">
        <v>0.56412213950852597</v>
      </c>
    </row>
    <row r="4316" spans="1:24" x14ac:dyDescent="0.4">
      <c r="A4316" s="2" t="s">
        <v>22954</v>
      </c>
      <c r="B4316" s="2" t="s">
        <v>3192</v>
      </c>
      <c r="C4316" s="8">
        <v>0.19054569472365099</v>
      </c>
      <c r="D4316" s="6">
        <v>-7.1701977363331601E-2</v>
      </c>
      <c r="E4316" s="11">
        <v>-0.265957599293</v>
      </c>
      <c r="F4316">
        <v>0.34062165296446401</v>
      </c>
      <c r="G4316">
        <v>1.13931704200814</v>
      </c>
      <c r="H4316">
        <v>0.87706980551773595</v>
      </c>
      <c r="I4316">
        <v>-0.26227281463916302</v>
      </c>
      <c r="J4316">
        <v>0.12424578119994401</v>
      </c>
      <c r="K4316">
        <v>-0.265957599293</v>
      </c>
      <c r="L4316">
        <v>0.34062165296446401</v>
      </c>
      <c r="M4316">
        <v>-0.124395748940121</v>
      </c>
      <c r="N4316">
        <v>-20.621221967926498</v>
      </c>
      <c r="O4316" s="5" t="s">
        <v>13443</v>
      </c>
      <c r="P4316">
        <v>464.17881059220502</v>
      </c>
      <c r="Q4316">
        <v>500.47635075626499</v>
      </c>
      <c r="R4316">
        <v>455.67187762260301</v>
      </c>
      <c r="S4316">
        <v>461.47390220863201</v>
      </c>
      <c r="T4316">
        <v>257.651285253955</v>
      </c>
      <c r="U4316">
        <v>173.47153812920001</v>
      </c>
      <c r="V4316">
        <v>322.78844301062497</v>
      </c>
      <c r="W4316">
        <v>169.67066860117899</v>
      </c>
      <c r="X4316">
        <v>-0.124395748940121</v>
      </c>
    </row>
    <row r="4317" spans="1:24" x14ac:dyDescent="0.4">
      <c r="A4317" s="2" t="s">
        <v>25669</v>
      </c>
      <c r="B4317" s="2" t="s">
        <v>7762</v>
      </c>
      <c r="C4317" s="8">
        <v>0.20780142730441201</v>
      </c>
      <c r="D4317" s="6">
        <v>4.2425859645625001E-4</v>
      </c>
      <c r="E4317" s="11">
        <v>-0.21027922882766101</v>
      </c>
      <c r="F4317">
        <v>0.34075144569992999</v>
      </c>
      <c r="G4317">
        <v>-0.85122356749019301</v>
      </c>
      <c r="H4317">
        <v>-1.05860044506296</v>
      </c>
      <c r="I4317">
        <v>-0.20744491495192899</v>
      </c>
      <c r="J4317">
        <v>0.192683272678002</v>
      </c>
      <c r="K4317">
        <v>-0.21027922882766101</v>
      </c>
      <c r="L4317">
        <v>0.34075144569992999</v>
      </c>
      <c r="M4317">
        <v>-9.8318638383294701E-2</v>
      </c>
      <c r="N4317">
        <v>0.116977989690689</v>
      </c>
      <c r="O4317" s="5" t="s">
        <v>13443</v>
      </c>
      <c r="P4317">
        <v>550.13784959076202</v>
      </c>
      <c r="Q4317">
        <v>546.41379357930396</v>
      </c>
      <c r="R4317">
        <v>559.10659830994302</v>
      </c>
      <c r="S4317">
        <v>534.20620201325301</v>
      </c>
      <c r="T4317">
        <v>1125.9649044128801</v>
      </c>
      <c r="U4317">
        <v>815.51114104783403</v>
      </c>
      <c r="V4317">
        <v>1259.3501542147301</v>
      </c>
      <c r="W4317">
        <v>982.05255653778102</v>
      </c>
      <c r="X4317">
        <v>-9.8318638383294701E-2</v>
      </c>
    </row>
    <row r="4318" spans="1:24" x14ac:dyDescent="0.4">
      <c r="A4318" s="2" t="s">
        <v>14658</v>
      </c>
      <c r="B4318" s="2" t="s">
        <v>2651</v>
      </c>
      <c r="C4318" s="8">
        <v>-8.5420551130803504E-3</v>
      </c>
      <c r="D4318" s="6">
        <v>-0.213132989154874</v>
      </c>
      <c r="E4318" s="11">
        <v>-0.207951118764827</v>
      </c>
      <c r="F4318">
        <v>0.340775812789399</v>
      </c>
      <c r="G4318">
        <v>-0.78157451755616303</v>
      </c>
      <c r="H4318">
        <v>-0.98616526355567102</v>
      </c>
      <c r="I4318">
        <v>-0.204655052625837</v>
      </c>
      <c r="J4318">
        <v>0.25954439214033598</v>
      </c>
      <c r="K4318">
        <v>-0.207951118764827</v>
      </c>
      <c r="L4318">
        <v>0.340775812789399</v>
      </c>
      <c r="M4318">
        <v>-9.7223643934565396E-2</v>
      </c>
      <c r="N4318">
        <v>-92.295101786898698</v>
      </c>
      <c r="O4318" s="5" t="s">
        <v>13443</v>
      </c>
      <c r="P4318">
        <v>464.17881059220502</v>
      </c>
      <c r="Q4318">
        <v>427.94354629883497</v>
      </c>
      <c r="R4318">
        <v>391.37461881695998</v>
      </c>
      <c r="S4318">
        <v>373.69354037546799</v>
      </c>
      <c r="T4318">
        <v>733.73040591175095</v>
      </c>
      <c r="U4318">
        <v>766.00353353680396</v>
      </c>
      <c r="V4318">
        <v>749.76115131913105</v>
      </c>
      <c r="W4318">
        <v>740.757309258806</v>
      </c>
      <c r="X4318">
        <v>-9.7223643934565396E-2</v>
      </c>
    </row>
    <row r="4319" spans="1:24" x14ac:dyDescent="0.4">
      <c r="A4319" s="2" t="s">
        <v>14693</v>
      </c>
      <c r="B4319" s="2" t="s">
        <v>8659</v>
      </c>
      <c r="C4319" s="8">
        <v>2.8384877653032801E-2</v>
      </c>
      <c r="D4319" s="6">
        <v>0.238886179679654</v>
      </c>
      <c r="E4319" s="11">
        <v>0.208866236881916</v>
      </c>
      <c r="F4319">
        <v>0.34092337483061003</v>
      </c>
      <c r="G4319">
        <v>-0.42799903405420398</v>
      </c>
      <c r="H4319">
        <v>-0.21749749768541099</v>
      </c>
      <c r="I4319">
        <v>0.210629963782171</v>
      </c>
      <c r="J4319">
        <v>0.14173887755241801</v>
      </c>
      <c r="K4319">
        <v>0.208866236881916</v>
      </c>
      <c r="L4319">
        <v>0.34092337483061003</v>
      </c>
      <c r="M4319">
        <v>9.7612219921072496E-2</v>
      </c>
      <c r="N4319">
        <v>83.2237853671175</v>
      </c>
      <c r="O4319" s="5" t="s">
        <v>13443</v>
      </c>
      <c r="P4319">
        <v>660.16541950891406</v>
      </c>
      <c r="Q4319">
        <v>858.30485274625198</v>
      </c>
      <c r="R4319">
        <v>866.61522738041106</v>
      </c>
      <c r="S4319">
        <v>932.97984576962494</v>
      </c>
      <c r="T4319">
        <v>1038.5218006185901</v>
      </c>
      <c r="U4319">
        <v>982.35567659681794</v>
      </c>
      <c r="V4319">
        <v>1125.9211828683201</v>
      </c>
      <c r="W4319">
        <v>935.25783180162102</v>
      </c>
      <c r="X4319">
        <v>9.7612219921072496E-2</v>
      </c>
    </row>
    <row r="4320" spans="1:24" x14ac:dyDescent="0.4">
      <c r="A4320" s="2" t="s">
        <v>17878</v>
      </c>
      <c r="B4320" s="2" t="s">
        <v>11638</v>
      </c>
      <c r="C4320" s="8">
        <v>0.128130565078689</v>
      </c>
      <c r="D4320" s="6">
        <v>-6.0201209638385302E-2</v>
      </c>
      <c r="E4320" s="11">
        <v>-0.18834561536950201</v>
      </c>
      <c r="F4320">
        <v>0.34098079532351899</v>
      </c>
      <c r="G4320">
        <v>-1.3129550461414701</v>
      </c>
      <c r="H4320">
        <v>-1.50128621843328</v>
      </c>
      <c r="I4320">
        <v>-0.188394916525461</v>
      </c>
      <c r="J4320">
        <v>4.5151863367298897E-3</v>
      </c>
      <c r="K4320">
        <v>-0.18834561536950201</v>
      </c>
      <c r="L4320">
        <v>0.34098079532351899</v>
      </c>
      <c r="M4320">
        <v>-8.8008270873729894E-2</v>
      </c>
      <c r="N4320">
        <v>-25.166141751264998</v>
      </c>
      <c r="O4320" s="5" t="s">
        <v>13443</v>
      </c>
      <c r="P4320">
        <v>10817.085467578399</v>
      </c>
      <c r="Q4320">
        <v>10118.3262218114</v>
      </c>
      <c r="R4320">
        <v>9616.6334909310099</v>
      </c>
      <c r="S4320">
        <v>10375.638768679901</v>
      </c>
      <c r="T4320">
        <v>29506.829732197999</v>
      </c>
      <c r="U4320">
        <v>21520.6061437317</v>
      </c>
      <c r="V4320">
        <v>34024.022134508399</v>
      </c>
      <c r="W4320">
        <v>21745.858749500501</v>
      </c>
      <c r="X4320">
        <v>-8.8008270873729796E-2</v>
      </c>
    </row>
    <row r="4321" spans="1:24" x14ac:dyDescent="0.4">
      <c r="A4321" s="2" t="s">
        <v>16178</v>
      </c>
      <c r="B4321" s="2" t="s">
        <v>2949</v>
      </c>
      <c r="C4321" s="8">
        <v>-0.42295536552646401</v>
      </c>
      <c r="D4321" s="6">
        <v>-0.11307489240531</v>
      </c>
      <c r="E4321" s="11">
        <v>0.30831269563955599</v>
      </c>
      <c r="F4321">
        <v>0.34105745431846901</v>
      </c>
      <c r="G4321">
        <v>0.65579514717065901</v>
      </c>
      <c r="H4321">
        <v>0.96567635343750202</v>
      </c>
      <c r="I4321">
        <v>0.30977039891619201</v>
      </c>
      <c r="J4321">
        <v>5.2207427920291797E-3</v>
      </c>
      <c r="K4321">
        <v>0.30831269563955599</v>
      </c>
      <c r="L4321">
        <v>0.34105745431846901</v>
      </c>
      <c r="M4321">
        <v>0.14403519858323199</v>
      </c>
      <c r="N4321">
        <v>-165.03231746695499</v>
      </c>
      <c r="O4321" s="5" t="s">
        <v>13443</v>
      </c>
      <c r="P4321">
        <v>1316.89247745789</v>
      </c>
      <c r="Q4321">
        <v>1370.87000424542</v>
      </c>
      <c r="R4321">
        <v>1271.9675111551201</v>
      </c>
      <c r="S4321">
        <v>1208.86098295957</v>
      </c>
      <c r="T4321">
        <v>635.49185720458695</v>
      </c>
      <c r="U4321">
        <v>1038.1004630068801</v>
      </c>
      <c r="V4321">
        <v>350.57091375672701</v>
      </c>
      <c r="W4321">
        <v>895.46639920284599</v>
      </c>
      <c r="X4321">
        <v>0.14403519858323199</v>
      </c>
    </row>
    <row r="4322" spans="1:24" x14ac:dyDescent="0.4">
      <c r="A4322" s="2" t="s">
        <v>20672</v>
      </c>
      <c r="B4322" s="2" t="s">
        <v>4764</v>
      </c>
      <c r="C4322" s="8">
        <v>4.08522424837253E-2</v>
      </c>
      <c r="D4322" s="6">
        <v>-0.14006637593874799</v>
      </c>
      <c r="E4322" s="11">
        <v>-0.18195614257483</v>
      </c>
      <c r="F4322">
        <v>0.341108076776937</v>
      </c>
      <c r="G4322">
        <v>0.78563008903003595</v>
      </c>
      <c r="H4322">
        <v>0.60471179232663297</v>
      </c>
      <c r="I4322">
        <v>-0.18103432205858799</v>
      </c>
      <c r="J4322">
        <v>5.8217457097366899E-2</v>
      </c>
      <c r="K4322">
        <v>-0.18195614257483</v>
      </c>
      <c r="L4322">
        <v>0.341108076776937</v>
      </c>
      <c r="M4322">
        <v>-8.49931693401485E-2</v>
      </c>
      <c r="N4322">
        <v>-73.739965116139999</v>
      </c>
      <c r="O4322" s="5" t="s">
        <v>13443</v>
      </c>
      <c r="P4322">
        <v>1959.86608916709</v>
      </c>
      <c r="Q4322">
        <v>1946.2969196076999</v>
      </c>
      <c r="R4322">
        <v>1758.39025168477</v>
      </c>
      <c r="S4322">
        <v>1773.1633090299099</v>
      </c>
      <c r="T4322">
        <v>1223.4837567925199</v>
      </c>
      <c r="U4322">
        <v>999.89774225033204</v>
      </c>
      <c r="V4322">
        <v>1257.52236008669</v>
      </c>
      <c r="W4322">
        <v>1029.1656127347301</v>
      </c>
      <c r="X4322">
        <v>-8.4993169340148403E-2</v>
      </c>
    </row>
    <row r="4323" spans="1:24" x14ac:dyDescent="0.4">
      <c r="A4323" s="2" t="s">
        <v>26197</v>
      </c>
      <c r="B4323" s="2" t="s">
        <v>9461</v>
      </c>
      <c r="C4323" s="8">
        <v>-5.5206566423969303E-2</v>
      </c>
      <c r="D4323" s="6">
        <v>-0.231829345978662</v>
      </c>
      <c r="E4323" s="11">
        <v>-0.17744629635494</v>
      </c>
      <c r="F4323">
        <v>0.34125528163170799</v>
      </c>
      <c r="G4323">
        <v>1.0355874819976201</v>
      </c>
      <c r="H4323">
        <v>0.85896498125794596</v>
      </c>
      <c r="I4323">
        <v>-0.176759423002362</v>
      </c>
      <c r="J4323">
        <v>7.84135979066308E-2</v>
      </c>
      <c r="K4323">
        <v>-0.17744629635494</v>
      </c>
      <c r="L4323">
        <v>0.34125528163170799</v>
      </c>
      <c r="M4323">
        <v>-8.2853334407904197E-2</v>
      </c>
      <c r="N4323">
        <v>-103.39462682113999</v>
      </c>
      <c r="O4323" s="5" t="s">
        <v>13443</v>
      </c>
      <c r="P4323">
        <v>1763.8794802503801</v>
      </c>
      <c r="Q4323">
        <v>1764.9649084641201</v>
      </c>
      <c r="R4323">
        <v>1484.4280185129001</v>
      </c>
      <c r="S4323">
        <v>1509.8222235304099</v>
      </c>
      <c r="T4323">
        <v>864.35528935754098</v>
      </c>
      <c r="U4323">
        <v>824.47708571518604</v>
      </c>
      <c r="V4323">
        <v>820.31400466120397</v>
      </c>
      <c r="W4323">
        <v>804.42360141684696</v>
      </c>
      <c r="X4323">
        <v>-8.2853334407904003E-2</v>
      </c>
    </row>
    <row r="4324" spans="1:24" x14ac:dyDescent="0.4">
      <c r="A4324" s="2" t="s">
        <v>20511</v>
      </c>
      <c r="B4324" s="2" t="s">
        <v>12472</v>
      </c>
      <c r="C4324" s="8">
        <v>0.247593170942249</v>
      </c>
      <c r="D4324" s="6">
        <v>5.6404832811168801E-2</v>
      </c>
      <c r="E4324" s="11">
        <v>-0.19248467213849299</v>
      </c>
      <c r="F4324">
        <v>0.34153268753383398</v>
      </c>
      <c r="G4324">
        <v>-1.7242641904031799</v>
      </c>
      <c r="H4324">
        <v>-1.9154521458588101</v>
      </c>
      <c r="I4324">
        <v>-0.19121549649836</v>
      </c>
      <c r="J4324">
        <v>0.11537029185684999</v>
      </c>
      <c r="K4324">
        <v>-0.19248467213849299</v>
      </c>
      <c r="L4324">
        <v>0.34153268753383398</v>
      </c>
      <c r="M4324">
        <v>-8.9807135457701706E-2</v>
      </c>
      <c r="N4324">
        <v>12.833673319307101</v>
      </c>
      <c r="O4324" s="5" t="s">
        <v>13443</v>
      </c>
      <c r="P4324">
        <v>1358.1528161771901</v>
      </c>
      <c r="Q4324">
        <v>1286.2483990450901</v>
      </c>
      <c r="R4324">
        <v>1204.87471935793</v>
      </c>
      <c r="S4324">
        <v>1527.3782958970501</v>
      </c>
      <c r="T4324">
        <v>4953.30997419091</v>
      </c>
      <c r="U4324">
        <v>3612.1062298992501</v>
      </c>
      <c r="V4324">
        <v>5812.0197683192901</v>
      </c>
      <c r="W4324">
        <v>4353.5010577668399</v>
      </c>
      <c r="X4324">
        <v>-8.9807135457701401E-2</v>
      </c>
    </row>
    <row r="4325" spans="1:24" x14ac:dyDescent="0.4">
      <c r="A4325" s="2" t="s">
        <v>19331</v>
      </c>
      <c r="B4325" s="2" t="s">
        <v>5242</v>
      </c>
      <c r="C4325" s="8">
        <v>0.15865565827235401</v>
      </c>
      <c r="D4325" s="6">
        <v>-5.2648501145603002E-2</v>
      </c>
      <c r="E4325" s="11">
        <v>-0.21253394316815699</v>
      </c>
      <c r="F4325">
        <v>0.34154374938065202</v>
      </c>
      <c r="G4325">
        <v>0.95495112855916398</v>
      </c>
      <c r="H4325">
        <v>0.74364744925358806</v>
      </c>
      <c r="I4325">
        <v>-0.21125132743991201</v>
      </c>
      <c r="J4325">
        <v>4.0079913790923398E-2</v>
      </c>
      <c r="K4325">
        <v>-0.21253394316815699</v>
      </c>
      <c r="L4325">
        <v>0.34154374938065202</v>
      </c>
      <c r="M4325">
        <v>-9.9158488701074896E-2</v>
      </c>
      <c r="N4325">
        <v>-18.357976328705199</v>
      </c>
      <c r="O4325" s="5" t="s">
        <v>13443</v>
      </c>
      <c r="P4325">
        <v>2063.0169359653601</v>
      </c>
      <c r="Q4325">
        <v>1847.1687535158801</v>
      </c>
      <c r="R4325">
        <v>1744.41258672702</v>
      </c>
      <c r="S4325">
        <v>1998.8842394580399</v>
      </c>
      <c r="T4325">
        <v>1231.76026455906</v>
      </c>
      <c r="U4325">
        <v>743.78358370901901</v>
      </c>
      <c r="V4325">
        <v>1317.10844866057</v>
      </c>
      <c r="W4325">
        <v>887.18978122229998</v>
      </c>
      <c r="X4325">
        <v>-9.9158488701074798E-2</v>
      </c>
    </row>
    <row r="4326" spans="1:24" x14ac:dyDescent="0.4">
      <c r="A4326" s="2" t="s">
        <v>22678</v>
      </c>
      <c r="B4326" s="2" t="s">
        <v>10856</v>
      </c>
      <c r="C4326" s="8">
        <v>0.101138635253486</v>
      </c>
      <c r="D4326" s="6">
        <v>-0.11139411213219801</v>
      </c>
      <c r="E4326" s="11">
        <v>-0.215871512782424</v>
      </c>
      <c r="F4326">
        <v>0.34160741675051498</v>
      </c>
      <c r="G4326">
        <v>-0.29556896117062198</v>
      </c>
      <c r="H4326">
        <v>-0.508101519978162</v>
      </c>
      <c r="I4326">
        <v>-0.21233287425132499</v>
      </c>
      <c r="J4326">
        <v>0.25774830148337702</v>
      </c>
      <c r="K4326">
        <v>-0.215871512782424</v>
      </c>
      <c r="L4326">
        <v>0.34160741675051498</v>
      </c>
      <c r="M4326">
        <v>-0.100698169314095</v>
      </c>
      <c r="N4326">
        <v>-47.7625866083688</v>
      </c>
      <c r="O4326" s="5" t="s">
        <v>13443</v>
      </c>
      <c r="P4326">
        <v>422.91847187289801</v>
      </c>
      <c r="Q4326">
        <v>389.25938392153898</v>
      </c>
      <c r="R4326">
        <v>394.17015180851001</v>
      </c>
      <c r="S4326">
        <v>353.62945767074501</v>
      </c>
      <c r="T4326">
        <v>500.548795793647</v>
      </c>
      <c r="U4326">
        <v>474.41542000727299</v>
      </c>
      <c r="V4326">
        <v>551.26270901474902</v>
      </c>
      <c r="W4326">
        <v>494.368758607188</v>
      </c>
      <c r="X4326">
        <v>-0.100698169314095</v>
      </c>
    </row>
    <row r="4327" spans="1:24" x14ac:dyDescent="0.4">
      <c r="A4327" s="2" t="s">
        <v>21287</v>
      </c>
      <c r="B4327" s="2" t="s">
        <v>5279</v>
      </c>
      <c r="C4327" s="8">
        <v>0.30431706143625398</v>
      </c>
      <c r="D4327" s="6">
        <v>9.3979935076773394E-2</v>
      </c>
      <c r="E4327" s="11">
        <v>-0.21303586702083199</v>
      </c>
      <c r="F4327">
        <v>0.34170143369002898</v>
      </c>
      <c r="G4327">
        <v>-0.31736412675555897</v>
      </c>
      <c r="H4327">
        <v>-0.52770094497644104</v>
      </c>
      <c r="I4327">
        <v>-0.210142617082164</v>
      </c>
      <c r="J4327">
        <v>0.18623911505165</v>
      </c>
      <c r="K4327">
        <v>-0.21303586702083199</v>
      </c>
      <c r="L4327">
        <v>0.34170143369002898</v>
      </c>
      <c r="M4327">
        <v>-9.9349958089273299E-2</v>
      </c>
      <c r="N4327">
        <v>17.1618614092929</v>
      </c>
      <c r="O4327" s="5" t="s">
        <v>13443</v>
      </c>
      <c r="P4327">
        <v>512.315872431397</v>
      </c>
      <c r="Q4327">
        <v>575.42691536227596</v>
      </c>
      <c r="R4327">
        <v>598.24406019163905</v>
      </c>
      <c r="S4327">
        <v>564.30232607033804</v>
      </c>
      <c r="T4327">
        <v>739.84782469571405</v>
      </c>
      <c r="U4327">
        <v>596.04040853830702</v>
      </c>
      <c r="V4327">
        <v>968.73088785748303</v>
      </c>
      <c r="W4327">
        <v>681.22932609103805</v>
      </c>
      <c r="X4327">
        <v>-9.9349958089273105E-2</v>
      </c>
    </row>
    <row r="4328" spans="1:24" x14ac:dyDescent="0.4">
      <c r="A4328" s="2" t="s">
        <v>19495</v>
      </c>
      <c r="B4328" s="2" t="s">
        <v>4274</v>
      </c>
      <c r="C4328" s="8">
        <v>0.147849315450063</v>
      </c>
      <c r="D4328" s="6">
        <v>-6.0762847246466099E-2</v>
      </c>
      <c r="E4328" s="11">
        <v>-0.211113924924174</v>
      </c>
      <c r="F4328">
        <v>0.34171356720088703</v>
      </c>
      <c r="G4328">
        <v>-4.0476126584671202E-2</v>
      </c>
      <c r="H4328">
        <v>-0.249087989988349</v>
      </c>
      <c r="I4328">
        <v>-0.20862790883118801</v>
      </c>
      <c r="J4328">
        <v>0.16706018020723201</v>
      </c>
      <c r="K4328">
        <v>-0.211113924924174</v>
      </c>
      <c r="L4328">
        <v>0.34171356720088703</v>
      </c>
      <c r="M4328">
        <v>-9.8450398628267793E-2</v>
      </c>
      <c r="N4328">
        <v>-22.341594351933502</v>
      </c>
      <c r="O4328" s="5" t="s">
        <v>13443</v>
      </c>
      <c r="P4328">
        <v>649.85033482908705</v>
      </c>
      <c r="Q4328">
        <v>614.11107773957201</v>
      </c>
      <c r="R4328">
        <v>595.44852720008896</v>
      </c>
      <c r="S4328">
        <v>609.44651215596502</v>
      </c>
      <c r="T4328">
        <v>702.42361566441298</v>
      </c>
      <c r="U4328">
        <v>570.70186926100803</v>
      </c>
      <c r="V4328">
        <v>825.43182821969697</v>
      </c>
      <c r="W4328">
        <v>585.41155639318595</v>
      </c>
      <c r="X4328">
        <v>-9.8450398628267599E-2</v>
      </c>
    </row>
    <row r="4329" spans="1:24" x14ac:dyDescent="0.4">
      <c r="A4329" s="2" t="s">
        <v>23836</v>
      </c>
      <c r="B4329" s="2" t="s">
        <v>4465</v>
      </c>
      <c r="C4329" s="8">
        <v>-0.236341650314455</v>
      </c>
      <c r="D4329" s="6">
        <v>-4.9369595712584001E-2</v>
      </c>
      <c r="E4329" s="11">
        <v>0.186231836107624</v>
      </c>
      <c r="F4329">
        <v>0.341736583380992</v>
      </c>
      <c r="G4329">
        <v>-2.2536915265294</v>
      </c>
      <c r="H4329">
        <v>-2.0667190714318999</v>
      </c>
      <c r="I4329">
        <v>0.18693601240443899</v>
      </c>
      <c r="J4329">
        <v>1.8584341600236001E-2</v>
      </c>
      <c r="K4329">
        <v>0.186231836107624</v>
      </c>
      <c r="L4329">
        <v>0.341736583380992</v>
      </c>
      <c r="M4329">
        <v>8.6841493153240301E-2</v>
      </c>
      <c r="N4329">
        <v>-168.201102769328</v>
      </c>
      <c r="O4329" s="5" t="s">
        <v>13443</v>
      </c>
      <c r="P4329">
        <v>3256.12839726532</v>
      </c>
      <c r="Q4329">
        <v>3259.1406802871802</v>
      </c>
      <c r="R4329">
        <v>3108.63268660328</v>
      </c>
      <c r="S4329">
        <v>3165.1090466700698</v>
      </c>
      <c r="T4329">
        <v>14649.7785949354</v>
      </c>
      <c r="U4329">
        <v>15824.112690513701</v>
      </c>
      <c r="V4329">
        <v>11591.139242334</v>
      </c>
      <c r="W4329">
        <v>14258.384460254099</v>
      </c>
      <c r="X4329">
        <v>8.6841493153240606E-2</v>
      </c>
    </row>
    <row r="4330" spans="1:24" x14ac:dyDescent="0.4">
      <c r="A4330" s="2" t="s">
        <v>20781</v>
      </c>
      <c r="B4330" s="2" t="s">
        <v>10221</v>
      </c>
      <c r="C4330" s="8">
        <v>-0.21232594194809301</v>
      </c>
      <c r="D4330" s="6">
        <v>-2.56727422834182E-2</v>
      </c>
      <c r="E4330" s="11">
        <v>0.18621947181514301</v>
      </c>
      <c r="F4330">
        <v>0.34177216866690702</v>
      </c>
      <c r="G4330">
        <v>0.94833038817026605</v>
      </c>
      <c r="H4330">
        <v>1.13498389346002</v>
      </c>
      <c r="I4330">
        <v>0.18672396369914901</v>
      </c>
      <c r="J4330">
        <v>1.67923216944658E-2</v>
      </c>
      <c r="K4330">
        <v>0.18621947181514301</v>
      </c>
      <c r="L4330">
        <v>0.34177216866690702</v>
      </c>
      <c r="M4330">
        <v>8.6827306537311494E-2</v>
      </c>
      <c r="N4330">
        <v>-173.105723351081</v>
      </c>
      <c r="O4330" s="5" t="s">
        <v>13443</v>
      </c>
      <c r="P4330">
        <v>3641.2248919788499</v>
      </c>
      <c r="Q4330">
        <v>3597.6271010885098</v>
      </c>
      <c r="R4330">
        <v>3432.91451362305</v>
      </c>
      <c r="S4330">
        <v>3649.15504192152</v>
      </c>
      <c r="T4330">
        <v>1854.6574360319601</v>
      </c>
      <c r="U4330">
        <v>1824.3748279655199</v>
      </c>
      <c r="V4330">
        <v>1495.50115555659</v>
      </c>
      <c r="W4330">
        <v>1677.60679836438</v>
      </c>
      <c r="X4330">
        <v>8.68273065373113E-2</v>
      </c>
    </row>
    <row r="4331" spans="1:24" x14ac:dyDescent="0.4">
      <c r="A4331" s="2" t="s">
        <v>19321</v>
      </c>
      <c r="B4331" s="2" t="s">
        <v>846</v>
      </c>
      <c r="C4331" s="8">
        <v>-0.203269125056975</v>
      </c>
      <c r="D4331" s="6">
        <v>0.11297502995940201</v>
      </c>
      <c r="E4331" s="11">
        <v>0.31299146898797398</v>
      </c>
      <c r="F4331">
        <v>0.34177433526379603</v>
      </c>
      <c r="G4331">
        <v>3.0362257856870401E-2</v>
      </c>
      <c r="H4331">
        <v>0.34660700412309697</v>
      </c>
      <c r="I4331">
        <v>0.316464221920503</v>
      </c>
      <c r="J4331">
        <v>7.0041185933017905E-2</v>
      </c>
      <c r="K4331">
        <v>0.31299146898797398</v>
      </c>
      <c r="L4331">
        <v>0.34177433526379603</v>
      </c>
      <c r="M4331">
        <v>0.14593557532349999</v>
      </c>
      <c r="N4331">
        <v>150.93511444794399</v>
      </c>
      <c r="O4331" s="5" t="s">
        <v>13443</v>
      </c>
      <c r="P4331">
        <v>443.54864123255197</v>
      </c>
      <c r="Q4331">
        <v>466.62770867613102</v>
      </c>
      <c r="R4331">
        <v>441.694212664855</v>
      </c>
      <c r="S4331">
        <v>539.22222268943403</v>
      </c>
      <c r="T4331">
        <v>314.507295128431</v>
      </c>
      <c r="U4331">
        <v>560.17662986890002</v>
      </c>
      <c r="V4331">
        <v>247.84888376127299</v>
      </c>
      <c r="W4331">
        <v>510.92199456827802</v>
      </c>
      <c r="X4331">
        <v>0.14593557532350099</v>
      </c>
    </row>
    <row r="4332" spans="1:24" x14ac:dyDescent="0.4">
      <c r="A4332" s="2" t="s">
        <v>19140</v>
      </c>
      <c r="B4332" s="2" t="s">
        <v>896</v>
      </c>
      <c r="C4332" s="8">
        <v>0.12997797869611799</v>
      </c>
      <c r="D4332" s="6">
        <v>-5.2288892047565601E-2</v>
      </c>
      <c r="E4332" s="11">
        <v>-0.183553655657925</v>
      </c>
      <c r="F4332">
        <v>0.34183902225660101</v>
      </c>
      <c r="G4332">
        <v>0.69153203193907797</v>
      </c>
      <c r="H4332">
        <v>0.50926543669509206</v>
      </c>
      <c r="I4332">
        <v>-0.18232625424964999</v>
      </c>
      <c r="J4332">
        <v>0.104254891815001</v>
      </c>
      <c r="K4332">
        <v>-0.183553655657925</v>
      </c>
      <c r="L4332">
        <v>0.34183902225660101</v>
      </c>
      <c r="M4332">
        <v>-8.55687426030632E-2</v>
      </c>
      <c r="N4332">
        <v>-21.9144492103419</v>
      </c>
      <c r="O4332" s="5" t="s">
        <v>13443</v>
      </c>
      <c r="P4332">
        <v>1320.3308390178299</v>
      </c>
      <c r="Q4332">
        <v>1382.95880498833</v>
      </c>
      <c r="R4332">
        <v>1372.6066988509101</v>
      </c>
      <c r="S4332">
        <v>1231.4330760023799</v>
      </c>
      <c r="T4332">
        <v>857.15832608229096</v>
      </c>
      <c r="U4332">
        <v>787.44383600221101</v>
      </c>
      <c r="V4332">
        <v>973.48315259036804</v>
      </c>
      <c r="W4332">
        <v>826.070140750581</v>
      </c>
      <c r="X4332">
        <v>-8.5568742603062894E-2</v>
      </c>
    </row>
    <row r="4333" spans="1:24" x14ac:dyDescent="0.4">
      <c r="A4333" s="2" t="s">
        <v>19699</v>
      </c>
      <c r="B4333" s="2" t="s">
        <v>11344</v>
      </c>
      <c r="C4333" s="8">
        <v>-0.37786742051848599</v>
      </c>
      <c r="D4333" s="6">
        <v>-0.15912132522514799</v>
      </c>
      <c r="E4333" s="11">
        <v>0.21850233349249801</v>
      </c>
      <c r="F4333">
        <v>0.34186443609099998</v>
      </c>
      <c r="G4333">
        <v>1.35895459621502</v>
      </c>
      <c r="H4333">
        <v>1.57770124490369</v>
      </c>
      <c r="I4333">
        <v>0.218792612489042</v>
      </c>
      <c r="J4333">
        <v>2.4149033119380799E-4</v>
      </c>
      <c r="K4333">
        <v>0.21850233349249801</v>
      </c>
      <c r="L4333">
        <v>0.34186443609099998</v>
      </c>
      <c r="M4333">
        <v>0.101854005396568</v>
      </c>
      <c r="N4333">
        <v>-157.16386608750599</v>
      </c>
      <c r="O4333" s="5" t="s">
        <v>13443</v>
      </c>
      <c r="P4333">
        <v>16937.369044275601</v>
      </c>
      <c r="Q4333">
        <v>17673.826686126999</v>
      </c>
      <c r="R4333">
        <v>14989.647900689601</v>
      </c>
      <c r="S4333">
        <v>15908.309574507301</v>
      </c>
      <c r="T4333">
        <v>5530.1465807022096</v>
      </c>
      <c r="U4333">
        <v>7700.1871745305298</v>
      </c>
      <c r="V4333">
        <v>4030.6516111383398</v>
      </c>
      <c r="W4333">
        <v>6143.7971932509499</v>
      </c>
      <c r="X4333">
        <v>0.101854005396568</v>
      </c>
    </row>
    <row r="4334" spans="1:24" x14ac:dyDescent="0.4">
      <c r="A4334" s="2" t="s">
        <v>24613</v>
      </c>
      <c r="B4334" s="2" t="s">
        <v>12299</v>
      </c>
      <c r="C4334" s="8">
        <v>0.191593901194127</v>
      </c>
      <c r="D4334" s="6">
        <v>-4.5417061675075199E-2</v>
      </c>
      <c r="E4334" s="11">
        <v>-0.240689843914518</v>
      </c>
      <c r="F4334">
        <v>0.34190284643804902</v>
      </c>
      <c r="G4334">
        <v>0.16185643965747401</v>
      </c>
      <c r="H4334">
        <v>-7.5154234736601405E-2</v>
      </c>
      <c r="I4334">
        <v>-0.23696006601924499</v>
      </c>
      <c r="J4334">
        <v>0.23830344099980599</v>
      </c>
      <c r="K4334">
        <v>-0.240689843914518</v>
      </c>
      <c r="L4334">
        <v>0.34190284643804902</v>
      </c>
      <c r="M4334">
        <v>-0.112184882429945</v>
      </c>
      <c r="N4334">
        <v>-13.335732365040201</v>
      </c>
      <c r="O4334" s="5" t="s">
        <v>13443</v>
      </c>
      <c r="P4334">
        <v>381.658133153591</v>
      </c>
      <c r="Q4334">
        <v>319.144339612691</v>
      </c>
      <c r="R4334">
        <v>346.646090952164</v>
      </c>
      <c r="S4334">
        <v>326.041343951751</v>
      </c>
      <c r="T4334">
        <v>330.34061433398102</v>
      </c>
      <c r="U4334">
        <v>280.283226775044</v>
      </c>
      <c r="V4334">
        <v>410.88811998181501</v>
      </c>
      <c r="W4334">
        <v>286.81664617197401</v>
      </c>
      <c r="X4334">
        <v>-0.112184882429944</v>
      </c>
    </row>
    <row r="4335" spans="1:24" x14ac:dyDescent="0.4">
      <c r="A4335" s="2" t="s">
        <v>23186</v>
      </c>
      <c r="B4335" s="2" t="s">
        <v>9480</v>
      </c>
      <c r="C4335" s="8">
        <v>7.7144401327041603E-2</v>
      </c>
      <c r="D4335" s="6">
        <v>-0.136354572147869</v>
      </c>
      <c r="E4335" s="11">
        <v>-0.21615653105921001</v>
      </c>
      <c r="F4335">
        <v>0.34192453945491302</v>
      </c>
      <c r="G4335">
        <v>0.74109698369158306</v>
      </c>
      <c r="H4335">
        <v>0.527598314793987</v>
      </c>
      <c r="I4335">
        <v>-0.21336500330642999</v>
      </c>
      <c r="J4335">
        <v>0.149234538899229</v>
      </c>
      <c r="K4335">
        <v>-0.21615653105921001</v>
      </c>
      <c r="L4335">
        <v>0.34192453945491302</v>
      </c>
      <c r="M4335">
        <v>-0.100744015931454</v>
      </c>
      <c r="N4335">
        <v>-60.500414994997698</v>
      </c>
      <c r="O4335" s="5" t="s">
        <v>13443</v>
      </c>
      <c r="P4335">
        <v>722.05592758787498</v>
      </c>
      <c r="Q4335">
        <v>660.04852056260995</v>
      </c>
      <c r="R4335">
        <v>603.83512617473798</v>
      </c>
      <c r="S4335">
        <v>644.55865688922995</v>
      </c>
      <c r="T4335">
        <v>444.05263408293303</v>
      </c>
      <c r="U4335">
        <v>364.87496559310398</v>
      </c>
      <c r="V4335">
        <v>493.86997339451301</v>
      </c>
      <c r="W4335">
        <v>359.71455069293103</v>
      </c>
      <c r="X4335">
        <v>-0.100744015931454</v>
      </c>
    </row>
    <row r="4336" spans="1:24" x14ac:dyDescent="0.4">
      <c r="A4336" s="2" t="s">
        <v>14000</v>
      </c>
      <c r="B4336" s="2" t="s">
        <v>12109</v>
      </c>
      <c r="C4336" s="8">
        <v>0.174262606832946</v>
      </c>
      <c r="D4336" s="6">
        <v>-2.1786021726117901E-2</v>
      </c>
      <c r="E4336" s="11">
        <v>-0.197289728852478</v>
      </c>
      <c r="F4336">
        <v>0.34199748555494802</v>
      </c>
      <c r="G4336">
        <v>-1.1114663520749299</v>
      </c>
      <c r="H4336">
        <v>-1.30751455832372</v>
      </c>
      <c r="I4336">
        <v>-0.196021241695953</v>
      </c>
      <c r="J4336">
        <v>7.8050862190878201E-2</v>
      </c>
      <c r="K4336">
        <v>-0.197289728852478</v>
      </c>
      <c r="L4336">
        <v>0.34199748555494802</v>
      </c>
      <c r="M4336">
        <v>-9.1932493139021798E-2</v>
      </c>
      <c r="N4336">
        <v>-7.1260509502717202</v>
      </c>
      <c r="O4336" s="5" t="s">
        <v>13443</v>
      </c>
      <c r="P4336">
        <v>1265.31705405875</v>
      </c>
      <c r="Q4336">
        <v>1334.6036020167101</v>
      </c>
      <c r="R4336">
        <v>1311.10497303682</v>
      </c>
      <c r="S4336">
        <v>1246.48113803092</v>
      </c>
      <c r="T4336">
        <v>3082.8192189534002</v>
      </c>
      <c r="U4336">
        <v>2440.29624424448</v>
      </c>
      <c r="V4336">
        <v>3812.4129922512002</v>
      </c>
      <c r="W4336">
        <v>2421.8657536918799</v>
      </c>
      <c r="X4336">
        <v>-9.1932493139021604E-2</v>
      </c>
    </row>
    <row r="4337" spans="1:24" x14ac:dyDescent="0.4">
      <c r="A4337" s="2" t="s">
        <v>19848</v>
      </c>
      <c r="B4337" s="2" t="s">
        <v>12016</v>
      </c>
      <c r="C4337" s="8">
        <v>8.0828757144982499E-2</v>
      </c>
      <c r="D4337" s="6">
        <v>-0.148882211268412</v>
      </c>
      <c r="E4337" s="11">
        <v>-0.23359947506724499</v>
      </c>
      <c r="F4337">
        <v>0.34214184703207901</v>
      </c>
      <c r="G4337">
        <v>0.45374258326025202</v>
      </c>
      <c r="H4337">
        <v>0.22403186493365501</v>
      </c>
      <c r="I4337">
        <v>-0.229696261631297</v>
      </c>
      <c r="J4337">
        <v>0.221174810022323</v>
      </c>
      <c r="K4337">
        <v>-0.23359947506724499</v>
      </c>
      <c r="L4337">
        <v>0.34214184703207901</v>
      </c>
      <c r="M4337">
        <v>-0.10880918820588099</v>
      </c>
      <c r="N4337">
        <v>-61.5022850737939</v>
      </c>
      <c r="O4337" s="5" t="s">
        <v>13443</v>
      </c>
      <c r="P4337">
        <v>436.67191811266702</v>
      </c>
      <c r="Q4337">
        <v>384.42386362437799</v>
      </c>
      <c r="R4337">
        <v>360.62375590991297</v>
      </c>
      <c r="S4337">
        <v>373.69354037546799</v>
      </c>
      <c r="T4337">
        <v>326.38228453259399</v>
      </c>
      <c r="U4337">
        <v>259.23274799082702</v>
      </c>
      <c r="V4337">
        <v>341.066384290955</v>
      </c>
      <c r="W4337">
        <v>278.221696730639</v>
      </c>
      <c r="X4337">
        <v>-0.10880918820588099</v>
      </c>
    </row>
    <row r="4338" spans="1:24" x14ac:dyDescent="0.4">
      <c r="A4338" s="2" t="s">
        <v>16944</v>
      </c>
      <c r="B4338" s="2" t="s">
        <v>9429</v>
      </c>
      <c r="C4338" s="8">
        <v>9.1743057674108799E-2</v>
      </c>
      <c r="D4338" s="6">
        <v>-9.9082525232220997E-2</v>
      </c>
      <c r="E4338" s="11">
        <v>-0.19234363441541899</v>
      </c>
      <c r="F4338">
        <v>0.34214582962732099</v>
      </c>
      <c r="G4338">
        <v>-1.0096260500466201</v>
      </c>
      <c r="H4338">
        <v>-1.20045126265516</v>
      </c>
      <c r="I4338">
        <v>-0.19070380602859099</v>
      </c>
      <c r="J4338">
        <v>0.102578223421286</v>
      </c>
      <c r="K4338">
        <v>-0.19234363441541899</v>
      </c>
      <c r="L4338">
        <v>0.34214582962732099</v>
      </c>
      <c r="M4338">
        <v>-8.9591500890261994E-2</v>
      </c>
      <c r="N4338">
        <v>-47.202604769893902</v>
      </c>
      <c r="O4338" s="5" t="s">
        <v>13443</v>
      </c>
      <c r="P4338">
        <v>1296.2623080982301</v>
      </c>
      <c r="Q4338">
        <v>1155.6893510217101</v>
      </c>
      <c r="R4338">
        <v>1126.59979559453</v>
      </c>
      <c r="S4338">
        <v>1146.1607245073101</v>
      </c>
      <c r="T4338">
        <v>2715.7740919156399</v>
      </c>
      <c r="U4338">
        <v>2112.4545283643502</v>
      </c>
      <c r="V4338">
        <v>3003.0657523581999</v>
      </c>
      <c r="W4338">
        <v>2142.0523996572902</v>
      </c>
      <c r="X4338">
        <v>-8.9591500890261799E-2</v>
      </c>
    </row>
    <row r="4339" spans="1:24" x14ac:dyDescent="0.4">
      <c r="A4339" s="2" t="s">
        <v>25324</v>
      </c>
      <c r="B4339" s="2" t="s">
        <v>6584</v>
      </c>
      <c r="C4339" s="8">
        <v>-0.21338563930103399</v>
      </c>
      <c r="D4339" s="6">
        <v>0.132123274108737</v>
      </c>
      <c r="E4339" s="11">
        <v>0.33933231391889501</v>
      </c>
      <c r="F4339">
        <v>0.342158887209697</v>
      </c>
      <c r="G4339">
        <v>0.42692158609432301</v>
      </c>
      <c r="H4339">
        <v>0.77243059835647498</v>
      </c>
      <c r="I4339">
        <v>0.34629205595426299</v>
      </c>
      <c r="J4339">
        <v>0.211108738877931</v>
      </c>
      <c r="K4339">
        <v>0.33933231391889501</v>
      </c>
      <c r="L4339">
        <v>0.342158887209697</v>
      </c>
      <c r="M4339">
        <v>0.15805154996569401</v>
      </c>
      <c r="N4339">
        <v>148.235200944166</v>
      </c>
      <c r="O4339" s="5" t="s">
        <v>13443</v>
      </c>
      <c r="P4339">
        <v>151.287908637459</v>
      </c>
      <c r="Q4339">
        <v>183.749771292155</v>
      </c>
      <c r="R4339">
        <v>162.14091350988301</v>
      </c>
      <c r="S4339">
        <v>205.656847723412</v>
      </c>
      <c r="T4339">
        <v>105.075663818652</v>
      </c>
      <c r="U4339">
        <v>141.11617259049501</v>
      </c>
      <c r="V4339">
        <v>92.120824052862503</v>
      </c>
      <c r="W4339">
        <v>120.010960717907</v>
      </c>
      <c r="X4339">
        <v>0.15805154996569401</v>
      </c>
    </row>
    <row r="4340" spans="1:24" x14ac:dyDescent="0.4">
      <c r="A4340" s="2" t="s">
        <v>25146</v>
      </c>
      <c r="B4340" s="2" t="s">
        <v>6412</v>
      </c>
      <c r="C4340" s="8">
        <v>0.192585072346555</v>
      </c>
      <c r="D4340" s="6">
        <v>-1.7472637994561701E-3</v>
      </c>
      <c r="E4340" s="11">
        <v>-0.195760477870001</v>
      </c>
      <c r="F4340">
        <v>0.34257402621974398</v>
      </c>
      <c r="G4340">
        <v>1.7829507923665</v>
      </c>
      <c r="H4340">
        <v>1.58861874704682</v>
      </c>
      <c r="I4340">
        <v>-0.19433490368481299</v>
      </c>
      <c r="J4340">
        <v>8.0483817174457795E-2</v>
      </c>
      <c r="K4340">
        <v>-0.195760477870001</v>
      </c>
      <c r="L4340">
        <v>0.34257402621974398</v>
      </c>
      <c r="M4340">
        <v>-9.10766947378914E-2</v>
      </c>
      <c r="N4340">
        <v>-0.51981232750268103</v>
      </c>
      <c r="O4340" s="5" t="s">
        <v>13443</v>
      </c>
      <c r="P4340">
        <v>1323.7692005777701</v>
      </c>
      <c r="Q4340">
        <v>1262.07079755928</v>
      </c>
      <c r="R4340">
        <v>1246.8077142311699</v>
      </c>
      <c r="S4340">
        <v>1321.7214481736401</v>
      </c>
      <c r="T4340">
        <v>399.79130994014503</v>
      </c>
      <c r="U4340">
        <v>336.417836866291</v>
      </c>
      <c r="V4340">
        <v>435.38056129745701</v>
      </c>
      <c r="W4340">
        <v>405.55428104672097</v>
      </c>
      <c r="X4340">
        <v>-9.10766947378914E-2</v>
      </c>
    </row>
    <row r="4341" spans="1:24" x14ac:dyDescent="0.4">
      <c r="A4341" s="2" t="s">
        <v>23807</v>
      </c>
      <c r="B4341" s="2" t="s">
        <v>4190</v>
      </c>
      <c r="C4341" s="8">
        <v>-0.26244404002536897</v>
      </c>
      <c r="D4341" s="6">
        <v>1.7586165393583601E-2</v>
      </c>
      <c r="E4341" s="11">
        <v>0.27650873826890898</v>
      </c>
      <c r="F4341">
        <v>0.34271225273052602</v>
      </c>
      <c r="G4341">
        <v>0.77779840104381404</v>
      </c>
      <c r="H4341">
        <v>1.05782888467822</v>
      </c>
      <c r="I4341">
        <v>0.28002990821797202</v>
      </c>
      <c r="J4341">
        <v>0.15033357691620799</v>
      </c>
      <c r="K4341">
        <v>0.27650873826890898</v>
      </c>
      <c r="L4341">
        <v>0.34271225273052602</v>
      </c>
      <c r="M4341">
        <v>0.12859602074274701</v>
      </c>
      <c r="N4341">
        <v>176.166386663488</v>
      </c>
      <c r="O4341" s="5" t="s">
        <v>13443</v>
      </c>
      <c r="P4341">
        <v>409.16502563312901</v>
      </c>
      <c r="Q4341">
        <v>333.650900504177</v>
      </c>
      <c r="R4341">
        <v>382.98801984231102</v>
      </c>
      <c r="S4341">
        <v>361.15348868501599</v>
      </c>
      <c r="T4341">
        <v>201.874819870766</v>
      </c>
      <c r="U4341">
        <v>219.86055619071601</v>
      </c>
      <c r="V4341">
        <v>150.244677324311</v>
      </c>
      <c r="W4341">
        <v>200.867151758619</v>
      </c>
      <c r="X4341">
        <v>0.12859602074274701</v>
      </c>
    </row>
    <row r="4342" spans="1:24" x14ac:dyDescent="0.4">
      <c r="A4342" s="2" t="s">
        <v>16770</v>
      </c>
      <c r="B4342" s="2" t="s">
        <v>11399</v>
      </c>
      <c r="C4342" s="8">
        <v>8.9702783582156803E-2</v>
      </c>
      <c r="D4342" s="6">
        <v>-7.6293437199221506E-2</v>
      </c>
      <c r="E4342" s="11">
        <v>-0.16636171448060799</v>
      </c>
      <c r="F4342">
        <v>0.34273627529996897</v>
      </c>
      <c r="G4342">
        <v>1.1315852374323201</v>
      </c>
      <c r="H4342">
        <v>0.96558936235703396</v>
      </c>
      <c r="I4342">
        <v>-0.166020214278505</v>
      </c>
      <c r="J4342">
        <v>1.36611957895736E-2</v>
      </c>
      <c r="K4342">
        <v>-0.16636171448060799</v>
      </c>
      <c r="L4342">
        <v>0.34273627529996897</v>
      </c>
      <c r="M4342">
        <v>-7.7364839606259894E-2</v>
      </c>
      <c r="N4342">
        <v>-40.381616121119301</v>
      </c>
      <c r="O4342" s="5" t="s">
        <v>13443</v>
      </c>
      <c r="P4342">
        <v>6801.0791655657904</v>
      </c>
      <c r="Q4342">
        <v>6486.8504786428002</v>
      </c>
      <c r="R4342">
        <v>6317.9045609023497</v>
      </c>
      <c r="S4342">
        <v>6232.4056901546201</v>
      </c>
      <c r="T4342">
        <v>3138.5956843365798</v>
      </c>
      <c r="U4342">
        <v>2807.51015192472</v>
      </c>
      <c r="V4342">
        <v>3489.6245492405801</v>
      </c>
      <c r="W4342">
        <v>2837.6066414838801</v>
      </c>
      <c r="X4342">
        <v>-7.73648396062597E-2</v>
      </c>
    </row>
    <row r="4343" spans="1:24" x14ac:dyDescent="0.4">
      <c r="A4343" s="2" t="s">
        <v>15078</v>
      </c>
      <c r="B4343" s="2" t="s">
        <v>2117</v>
      </c>
      <c r="C4343" s="8">
        <v>-0.101177632443228</v>
      </c>
      <c r="D4343" s="6">
        <v>0.21301331860793701</v>
      </c>
      <c r="E4343" s="11">
        <v>0.31024486958353897</v>
      </c>
      <c r="F4343">
        <v>0.34276282509032402</v>
      </c>
      <c r="G4343">
        <v>0.83586070268799295</v>
      </c>
      <c r="H4343">
        <v>1.15005202129058</v>
      </c>
      <c r="I4343">
        <v>0.31467060196679703</v>
      </c>
      <c r="J4343">
        <v>0.105705235952055</v>
      </c>
      <c r="K4343">
        <v>0.31024486958353897</v>
      </c>
      <c r="L4343">
        <v>0.34276282509032402</v>
      </c>
      <c r="M4343">
        <v>0.144265814655436</v>
      </c>
      <c r="N4343">
        <v>115.40690742072501</v>
      </c>
      <c r="O4343" s="5" t="s">
        <v>13443</v>
      </c>
      <c r="P4343">
        <v>326.64434819451498</v>
      </c>
      <c r="Q4343">
        <v>352.99298169282503</v>
      </c>
      <c r="R4343">
        <v>424.921014715556</v>
      </c>
      <c r="S4343">
        <v>363.66149902310599</v>
      </c>
      <c r="T4343">
        <v>152.93546959906499</v>
      </c>
      <c r="U4343">
        <v>221.41985091547301</v>
      </c>
      <c r="V4343">
        <v>129.77338309034201</v>
      </c>
      <c r="W4343">
        <v>218.69371356287101</v>
      </c>
      <c r="X4343">
        <v>0.144265814655436</v>
      </c>
    </row>
    <row r="4344" spans="1:24" x14ac:dyDescent="0.4">
      <c r="A4344" s="2" t="s">
        <v>19732</v>
      </c>
      <c r="B4344" s="2" t="s">
        <v>12564</v>
      </c>
      <c r="C4344" s="8">
        <v>0.117034697317818</v>
      </c>
      <c r="D4344" s="6">
        <v>-5.8873599848468197E-2</v>
      </c>
      <c r="E4344" s="11">
        <v>-0.177551409733777</v>
      </c>
      <c r="F4344">
        <v>0.34276500504909102</v>
      </c>
      <c r="G4344">
        <v>-1.45261152899712</v>
      </c>
      <c r="H4344">
        <v>-1.62851953144816</v>
      </c>
      <c r="I4344">
        <v>-0.175952111778584</v>
      </c>
      <c r="J4344">
        <v>0.13581781335774601</v>
      </c>
      <c r="K4344">
        <v>-0.177551409733777</v>
      </c>
      <c r="L4344">
        <v>0.34276500504909102</v>
      </c>
      <c r="M4344">
        <v>-8.2562031258904905E-2</v>
      </c>
      <c r="N4344">
        <v>-26.7044069509463</v>
      </c>
      <c r="O4344" s="5" t="s">
        <v>13443</v>
      </c>
      <c r="P4344">
        <v>1089.9606145017001</v>
      </c>
      <c r="Q4344">
        <v>1155.6893510217101</v>
      </c>
      <c r="R4344">
        <v>1081.8712677297401</v>
      </c>
      <c r="S4344">
        <v>1070.9204143646</v>
      </c>
      <c r="T4344">
        <v>3066.2662034203199</v>
      </c>
      <c r="U4344">
        <v>2975.1343348360801</v>
      </c>
      <c r="V4344">
        <v>3601.8511087018001</v>
      </c>
      <c r="W4344">
        <v>2950.9326415251999</v>
      </c>
      <c r="X4344">
        <v>-8.2562031258904905E-2</v>
      </c>
    </row>
    <row r="4345" spans="1:24" x14ac:dyDescent="0.4">
      <c r="A4345" s="2" t="s">
        <v>21270</v>
      </c>
      <c r="B4345" s="2" t="s">
        <v>7396</v>
      </c>
      <c r="C4345" s="8">
        <v>4.1198451969448699E-2</v>
      </c>
      <c r="D4345" s="6">
        <v>-0.14228616409374201</v>
      </c>
      <c r="E4345" s="11">
        <v>-0.185210391831757</v>
      </c>
      <c r="F4345">
        <v>0.34281183658734499</v>
      </c>
      <c r="G4345">
        <v>-1.5569420568943999</v>
      </c>
      <c r="H4345">
        <v>-1.7404263521886101</v>
      </c>
      <c r="I4345">
        <v>-0.18344996005589401</v>
      </c>
      <c r="J4345">
        <v>0.14043738140113601</v>
      </c>
      <c r="K4345">
        <v>-0.185210391831757</v>
      </c>
      <c r="L4345">
        <v>0.34281183658734499</v>
      </c>
      <c r="M4345">
        <v>-8.6112495831144303E-2</v>
      </c>
      <c r="N4345">
        <v>-73.851815099199598</v>
      </c>
      <c r="O4345" s="5" t="s">
        <v>13443</v>
      </c>
      <c r="P4345">
        <v>1062.45372202216</v>
      </c>
      <c r="Q4345">
        <v>996.11718121536796</v>
      </c>
      <c r="R4345">
        <v>947.68568413535297</v>
      </c>
      <c r="S4345">
        <v>907.89974238872105</v>
      </c>
      <c r="T4345">
        <v>3138.5956843365798</v>
      </c>
      <c r="U4345">
        <v>2791.91720467715</v>
      </c>
      <c r="V4345">
        <v>3469.8843726578202</v>
      </c>
      <c r="W4345">
        <v>2633.23784365657</v>
      </c>
      <c r="X4345">
        <v>-8.6112495831144303E-2</v>
      </c>
    </row>
    <row r="4346" spans="1:24" x14ac:dyDescent="0.4">
      <c r="A4346" s="2" t="s">
        <v>16010</v>
      </c>
      <c r="B4346" s="2" t="s">
        <v>9140</v>
      </c>
      <c r="C4346" s="8">
        <v>-0.15561486801945201</v>
      </c>
      <c r="D4346" s="6">
        <v>3.5507504579369902E-2</v>
      </c>
      <c r="E4346" s="11">
        <v>0.189747420696983</v>
      </c>
      <c r="F4346">
        <v>0.34287880754246602</v>
      </c>
      <c r="G4346">
        <v>-1.96838418751926</v>
      </c>
      <c r="H4346">
        <v>-1.7772615366309901</v>
      </c>
      <c r="I4346">
        <v>0.19121102268811499</v>
      </c>
      <c r="J4346">
        <v>0.117116505622955</v>
      </c>
      <c r="K4346">
        <v>0.189747420696983</v>
      </c>
      <c r="L4346">
        <v>0.34287880754246602</v>
      </c>
      <c r="M4346">
        <v>8.8205863917056801E-2</v>
      </c>
      <c r="N4346">
        <v>167.146557484276</v>
      </c>
      <c r="O4346" s="5" t="s">
        <v>13443</v>
      </c>
      <c r="P4346">
        <v>1038.3851911025599</v>
      </c>
      <c r="Q4346">
        <v>1245.14647651921</v>
      </c>
      <c r="R4346">
        <v>1204.87471935793</v>
      </c>
      <c r="S4346">
        <v>1141.1447038311301</v>
      </c>
      <c r="T4346">
        <v>4212.0227568401397</v>
      </c>
      <c r="U4346">
        <v>4599.5296143515297</v>
      </c>
      <c r="V4346">
        <v>3920.6184046307599</v>
      </c>
      <c r="W4346">
        <v>3988.3748722404698</v>
      </c>
      <c r="X4346">
        <v>8.8205863917056704E-2</v>
      </c>
    </row>
    <row r="4347" spans="1:24" x14ac:dyDescent="0.4">
      <c r="A4347" s="2" t="s">
        <v>23686</v>
      </c>
      <c r="B4347" s="2" t="s">
        <v>3561</v>
      </c>
      <c r="C4347" s="8">
        <v>0.35013329276813798</v>
      </c>
      <c r="D4347" s="6">
        <v>0.148390053953773</v>
      </c>
      <c r="E4347" s="11">
        <v>-0.20203354646236599</v>
      </c>
      <c r="F4347">
        <v>0.34294023760838599</v>
      </c>
      <c r="G4347">
        <v>1.8649322356501199</v>
      </c>
      <c r="H4347">
        <v>1.6631894041001301</v>
      </c>
      <c r="I4347">
        <v>-0.20179585700593899</v>
      </c>
      <c r="J4347">
        <v>2.0496292823379302E-2</v>
      </c>
      <c r="K4347">
        <v>-0.20203354646236599</v>
      </c>
      <c r="L4347">
        <v>0.34294023760838599</v>
      </c>
      <c r="M4347">
        <v>-9.3901466003908696E-2</v>
      </c>
      <c r="N4347">
        <v>22.967725286669101</v>
      </c>
      <c r="O4347" s="5" t="s">
        <v>13443</v>
      </c>
      <c r="P4347">
        <v>2503.12721563797</v>
      </c>
      <c r="Q4347">
        <v>2756.2465693823301</v>
      </c>
      <c r="R4347">
        <v>2831.87492043986</v>
      </c>
      <c r="S4347">
        <v>2989.5483230037398</v>
      </c>
      <c r="T4347">
        <v>827.650776653766</v>
      </c>
      <c r="U4347">
        <v>593.311642769983</v>
      </c>
      <c r="V4347">
        <v>1101.0631827270699</v>
      </c>
      <c r="W4347">
        <v>710.515820483737</v>
      </c>
      <c r="X4347">
        <v>-9.3901466003908696E-2</v>
      </c>
    </row>
    <row r="4348" spans="1:24" x14ac:dyDescent="0.4">
      <c r="A4348" s="2" t="s">
        <v>24196</v>
      </c>
      <c r="B4348" s="2" t="s">
        <v>9621</v>
      </c>
      <c r="C4348" s="8">
        <v>-7.4035937436530003E-2</v>
      </c>
      <c r="D4348" s="6">
        <v>0.44253910701192201</v>
      </c>
      <c r="E4348" s="11">
        <v>0.505423928984153</v>
      </c>
      <c r="F4348">
        <v>0.26069087184697998</v>
      </c>
      <c r="G4348">
        <v>-2.0298576300002802</v>
      </c>
      <c r="H4348">
        <v>-1.5132821267012699</v>
      </c>
      <c r="I4348">
        <v>0.52184249095862301</v>
      </c>
      <c r="J4348">
        <v>0.34313139255800901</v>
      </c>
      <c r="K4348">
        <v>0.52184249095862301</v>
      </c>
      <c r="L4348">
        <v>0.34313139255800901</v>
      </c>
      <c r="M4348">
        <v>0.24241647445898301</v>
      </c>
      <c r="N4348">
        <v>99.497517448965397</v>
      </c>
      <c r="O4348" s="5" t="s">
        <v>13443</v>
      </c>
      <c r="P4348">
        <v>48.137061839191702</v>
      </c>
      <c r="Q4348">
        <v>29.013121782971901</v>
      </c>
      <c r="R4348">
        <v>39.137461881695998</v>
      </c>
      <c r="S4348">
        <v>62.700258452259703</v>
      </c>
      <c r="T4348">
        <v>166.60969982204099</v>
      </c>
      <c r="U4348">
        <v>136.048464735035</v>
      </c>
      <c r="V4348">
        <v>133.06341252080099</v>
      </c>
      <c r="W4348">
        <v>154.07242702245901</v>
      </c>
      <c r="X4348">
        <v>0.24241647445898301</v>
      </c>
    </row>
    <row r="4349" spans="1:24" x14ac:dyDescent="0.4">
      <c r="A4349" s="2" t="s">
        <v>14427</v>
      </c>
      <c r="B4349" s="2" t="s">
        <v>12002</v>
      </c>
      <c r="C4349" s="8">
        <v>-1.53026439455915E-2</v>
      </c>
      <c r="D4349" s="6">
        <v>-0.30511631635616299</v>
      </c>
      <c r="E4349" s="11">
        <v>-0.296374693619259</v>
      </c>
      <c r="F4349">
        <v>0.34313511263704199</v>
      </c>
      <c r="G4349">
        <v>1.0856364853265399</v>
      </c>
      <c r="H4349">
        <v>0.79582314333463799</v>
      </c>
      <c r="I4349">
        <v>-0.28989113357052998</v>
      </c>
      <c r="J4349">
        <v>0.22861096199251499</v>
      </c>
      <c r="K4349">
        <v>-0.296374693619259</v>
      </c>
      <c r="L4349">
        <v>0.34313511263704199</v>
      </c>
      <c r="M4349">
        <v>-0.13767637052342199</v>
      </c>
      <c r="N4349">
        <v>-92.871176762819701</v>
      </c>
      <c r="O4349" s="5" t="s">
        <v>13443</v>
      </c>
      <c r="P4349">
        <v>254.43875543572699</v>
      </c>
      <c r="Q4349">
        <v>244.19377500668</v>
      </c>
      <c r="R4349">
        <v>195.68730940847999</v>
      </c>
      <c r="S4349">
        <v>205.656847723412</v>
      </c>
      <c r="T4349">
        <v>111.19308260261499</v>
      </c>
      <c r="U4349">
        <v>118.89622276271</v>
      </c>
      <c r="V4349">
        <v>90.658588750436095</v>
      </c>
      <c r="W4349">
        <v>136.564196678998</v>
      </c>
      <c r="X4349">
        <v>-0.13767637052342199</v>
      </c>
    </row>
    <row r="4350" spans="1:24" x14ac:dyDescent="0.4">
      <c r="A4350" s="2" t="s">
        <v>21847</v>
      </c>
      <c r="B4350" s="2" t="s">
        <v>1882</v>
      </c>
      <c r="C4350" s="8">
        <v>0.24272074069740801</v>
      </c>
      <c r="D4350" s="6">
        <v>2.7166660002625499E-2</v>
      </c>
      <c r="E4350" s="11">
        <v>-0.218150653809004</v>
      </c>
      <c r="F4350">
        <v>0.34314420192701101</v>
      </c>
      <c r="G4350">
        <v>0.95485703680677803</v>
      </c>
      <c r="H4350">
        <v>0.73930321441260505</v>
      </c>
      <c r="I4350">
        <v>-0.21550855867056001</v>
      </c>
      <c r="J4350">
        <v>0.180163803496207</v>
      </c>
      <c r="K4350">
        <v>-0.218150653809004</v>
      </c>
      <c r="L4350">
        <v>0.34314420192701101</v>
      </c>
      <c r="M4350">
        <v>-0.101336069227004</v>
      </c>
      <c r="N4350">
        <v>6.3862842267063797</v>
      </c>
      <c r="O4350" s="5" t="s">
        <v>13443</v>
      </c>
      <c r="P4350">
        <v>687.67231198845195</v>
      </c>
      <c r="Q4350">
        <v>534.32499283639902</v>
      </c>
      <c r="R4350">
        <v>595.44852720008896</v>
      </c>
      <c r="S4350">
        <v>634.52661553686801</v>
      </c>
      <c r="T4350">
        <v>311.98835798209302</v>
      </c>
      <c r="U4350">
        <v>301.333705559262</v>
      </c>
      <c r="V4350">
        <v>410.88811998181501</v>
      </c>
      <c r="W4350">
        <v>315.14814618230298</v>
      </c>
      <c r="X4350">
        <v>-0.101336069227004</v>
      </c>
    </row>
    <row r="4351" spans="1:24" x14ac:dyDescent="0.4">
      <c r="A4351" s="2" t="s">
        <v>14702</v>
      </c>
      <c r="B4351" s="2" t="s">
        <v>9546</v>
      </c>
      <c r="C4351" s="8">
        <v>-0.111487878346926</v>
      </c>
      <c r="D4351" s="6">
        <v>-0.49970774484612202</v>
      </c>
      <c r="E4351" s="11">
        <v>-0.39894753762733198</v>
      </c>
      <c r="F4351">
        <v>0.27903154112230399</v>
      </c>
      <c r="G4351">
        <v>-2.1461915071813</v>
      </c>
      <c r="H4351">
        <v>-2.5344114560500102</v>
      </c>
      <c r="I4351">
        <v>-0.390636133690832</v>
      </c>
      <c r="J4351">
        <v>0.343165349396722</v>
      </c>
      <c r="K4351">
        <v>-0.390636133690832</v>
      </c>
      <c r="L4351">
        <v>0.343165349396722</v>
      </c>
      <c r="M4351">
        <v>-0.18144914454536601</v>
      </c>
      <c r="N4351">
        <v>-102.57706146744</v>
      </c>
      <c r="O4351" s="5" t="s">
        <v>13443</v>
      </c>
      <c r="P4351">
        <v>89.397400558498802</v>
      </c>
      <c r="Q4351">
        <v>87.039365348915695</v>
      </c>
      <c r="R4351">
        <v>61.501725814093703</v>
      </c>
      <c r="S4351">
        <v>62.700258452259703</v>
      </c>
      <c r="T4351">
        <v>450.17005286689601</v>
      </c>
      <c r="U4351">
        <v>315.75718176326302</v>
      </c>
      <c r="V4351">
        <v>329.00294304593803</v>
      </c>
      <c r="W4351">
        <v>378.81443834034297</v>
      </c>
      <c r="X4351">
        <v>-0.18144914454536601</v>
      </c>
    </row>
    <row r="4352" spans="1:24" x14ac:dyDescent="0.4">
      <c r="A4352" s="2" t="s">
        <v>19844</v>
      </c>
      <c r="B4352" s="2" t="s">
        <v>8639</v>
      </c>
      <c r="C4352" s="8">
        <v>-0.20116153711538301</v>
      </c>
      <c r="D4352" s="6">
        <v>3.2497315396035002E-2</v>
      </c>
      <c r="E4352" s="11">
        <v>0.231112245275715</v>
      </c>
      <c r="F4352">
        <v>0.34320447832607298</v>
      </c>
      <c r="G4352">
        <v>-0.36992363318232502</v>
      </c>
      <c r="H4352">
        <v>-0.13626454492816101</v>
      </c>
      <c r="I4352">
        <v>0.233876592042708</v>
      </c>
      <c r="J4352">
        <v>0.171056919235754</v>
      </c>
      <c r="K4352">
        <v>0.231112245275715</v>
      </c>
      <c r="L4352">
        <v>0.34320447832607298</v>
      </c>
      <c r="M4352">
        <v>0.107339401430759</v>
      </c>
      <c r="N4352">
        <v>170.82324420422501</v>
      </c>
      <c r="O4352" s="5" t="s">
        <v>13443</v>
      </c>
      <c r="P4352">
        <v>505.43914931151198</v>
      </c>
      <c r="Q4352">
        <v>454.53890793322603</v>
      </c>
      <c r="R4352">
        <v>511.58253745359798</v>
      </c>
      <c r="S4352">
        <v>463.98191254672201</v>
      </c>
      <c r="T4352">
        <v>563.88207261584796</v>
      </c>
      <c r="U4352">
        <v>647.88695813647303</v>
      </c>
      <c r="V4352">
        <v>472.30200268372403</v>
      </c>
      <c r="W4352">
        <v>580.95491594212297</v>
      </c>
      <c r="X4352">
        <v>0.107339401430759</v>
      </c>
    </row>
    <row r="4353" spans="1:24" x14ac:dyDescent="0.4">
      <c r="A4353" s="2" t="s">
        <v>17466</v>
      </c>
      <c r="B4353" s="2" t="s">
        <v>6686</v>
      </c>
      <c r="C4353" s="8">
        <v>-0.19153592363495001</v>
      </c>
      <c r="D4353" s="6">
        <v>0.15172337404744299</v>
      </c>
      <c r="E4353" s="11">
        <v>0.33578366876579502</v>
      </c>
      <c r="F4353">
        <v>0.34334698226792099</v>
      </c>
      <c r="G4353">
        <v>-1.1810968076817501</v>
      </c>
      <c r="H4353">
        <v>-0.83783746398081904</v>
      </c>
      <c r="I4353">
        <v>0.34449431967051702</v>
      </c>
      <c r="J4353">
        <v>0.32337917710026298</v>
      </c>
      <c r="K4353">
        <v>0.33578366876579502</v>
      </c>
      <c r="L4353">
        <v>0.34334698226792099</v>
      </c>
      <c r="M4353">
        <v>0.15589319775100099</v>
      </c>
      <c r="N4353">
        <v>141.61582725689399</v>
      </c>
      <c r="O4353" s="5" t="s">
        <v>13443</v>
      </c>
      <c r="P4353">
        <v>99.712485238325598</v>
      </c>
      <c r="Q4353">
        <v>106.381446537564</v>
      </c>
      <c r="R4353">
        <v>95.048121712690204</v>
      </c>
      <c r="S4353">
        <v>132.92454791879101</v>
      </c>
      <c r="T4353">
        <v>216.62859458502899</v>
      </c>
      <c r="U4353">
        <v>242.86015338088001</v>
      </c>
      <c r="V4353">
        <v>159.74920679008301</v>
      </c>
      <c r="W4353">
        <v>241.93191020055599</v>
      </c>
      <c r="X4353">
        <v>0.15589319775100099</v>
      </c>
    </row>
    <row r="4354" spans="1:24" x14ac:dyDescent="0.4">
      <c r="A4354" s="2" t="s">
        <v>19034</v>
      </c>
      <c r="B4354" s="2" t="s">
        <v>10082</v>
      </c>
      <c r="C4354" s="8">
        <v>0.11818768223112899</v>
      </c>
      <c r="D4354" s="6">
        <v>-0.23406945877034999</v>
      </c>
      <c r="E4354" s="11">
        <v>-0.35902141349550898</v>
      </c>
      <c r="F4354">
        <v>0.27302092647209503</v>
      </c>
      <c r="G4354">
        <v>-2.1726929881650499</v>
      </c>
      <c r="H4354">
        <v>-2.5249502534440702</v>
      </c>
      <c r="I4354">
        <v>-0.35275421167316101</v>
      </c>
      <c r="J4354">
        <v>0.34357779793395798</v>
      </c>
      <c r="K4354">
        <v>-0.35275421167316101</v>
      </c>
      <c r="L4354">
        <v>0.34357779793395798</v>
      </c>
      <c r="M4354">
        <v>-0.16366910295366199</v>
      </c>
      <c r="N4354">
        <v>-63.209617091695598</v>
      </c>
      <c r="O4354" s="5" t="s">
        <v>13443</v>
      </c>
      <c r="P4354">
        <v>110.027569918152</v>
      </c>
      <c r="Q4354">
        <v>103.96368638898301</v>
      </c>
      <c r="R4354">
        <v>67.092791797193101</v>
      </c>
      <c r="S4354">
        <v>112.860465214068</v>
      </c>
      <c r="T4354">
        <v>481.83669127799698</v>
      </c>
      <c r="U4354">
        <v>462.72070957159599</v>
      </c>
      <c r="V4354">
        <v>548.33823840989601</v>
      </c>
      <c r="W4354">
        <v>476.86052826372702</v>
      </c>
      <c r="X4354">
        <v>-0.16366910295366199</v>
      </c>
    </row>
    <row r="4355" spans="1:24" x14ac:dyDescent="0.4">
      <c r="A4355" s="2" t="s">
        <v>16237</v>
      </c>
      <c r="B4355" s="2" t="s">
        <v>8104</v>
      </c>
      <c r="C4355" s="8">
        <v>0.17068892240226299</v>
      </c>
      <c r="D4355" s="6">
        <v>-3.11761144823537E-2</v>
      </c>
      <c r="E4355" s="11">
        <v>-0.203599668139745</v>
      </c>
      <c r="F4355">
        <v>0.34358405725235802</v>
      </c>
      <c r="G4355">
        <v>1.3218497891177701</v>
      </c>
      <c r="H4355">
        <v>1.1199850533186699</v>
      </c>
      <c r="I4355">
        <v>-0.20175443642117699</v>
      </c>
      <c r="J4355">
        <v>0.107223443866868</v>
      </c>
      <c r="K4355">
        <v>-0.203599668139745</v>
      </c>
      <c r="L4355">
        <v>0.34358405725235802</v>
      </c>
      <c r="M4355">
        <v>-9.4463526454671307E-2</v>
      </c>
      <c r="N4355">
        <v>-10.3509037132457</v>
      </c>
      <c r="O4355" s="5" t="s">
        <v>13443</v>
      </c>
      <c r="P4355">
        <v>997.12485238325598</v>
      </c>
      <c r="Q4355">
        <v>964.68629928381495</v>
      </c>
      <c r="R4355">
        <v>911.34375524520703</v>
      </c>
      <c r="S4355">
        <v>998.18811455997502</v>
      </c>
      <c r="T4355">
        <v>406.988273215395</v>
      </c>
      <c r="U4355">
        <v>362.14619982477899</v>
      </c>
      <c r="V4355">
        <v>491.31106161526702</v>
      </c>
      <c r="W4355">
        <v>374.67612935007099</v>
      </c>
      <c r="X4355">
        <v>-9.4463526454671196E-2</v>
      </c>
    </row>
    <row r="4356" spans="1:24" x14ac:dyDescent="0.4">
      <c r="A4356" s="2" t="s">
        <v>16568</v>
      </c>
      <c r="B4356" s="2" t="s">
        <v>10251</v>
      </c>
      <c r="C4356" s="8">
        <v>-0.28358380461996002</v>
      </c>
      <c r="D4356" s="6">
        <v>1.98734017760933E-2</v>
      </c>
      <c r="E4356" s="11">
        <v>0.30226500575292398</v>
      </c>
      <c r="F4356">
        <v>0.343663255441997</v>
      </c>
      <c r="G4356">
        <v>2.5396628538871902</v>
      </c>
      <c r="H4356">
        <v>2.84312060802504</v>
      </c>
      <c r="I4356">
        <v>0.303441679475353</v>
      </c>
      <c r="J4356">
        <v>1.41871651693615E-2</v>
      </c>
      <c r="K4356">
        <v>0.30226500575292398</v>
      </c>
      <c r="L4356">
        <v>0.343663255441997</v>
      </c>
      <c r="M4356">
        <v>0.140210731272987</v>
      </c>
      <c r="N4356">
        <v>175.991296159618</v>
      </c>
      <c r="O4356" s="5" t="s">
        <v>13443</v>
      </c>
      <c r="P4356">
        <v>1004.00157550314</v>
      </c>
      <c r="Q4356">
        <v>986.44614062104404</v>
      </c>
      <c r="R4356">
        <v>1048.3248718311399</v>
      </c>
      <c r="S4356">
        <v>963.07596982670896</v>
      </c>
      <c r="T4356">
        <v>138.90139121232801</v>
      </c>
      <c r="U4356">
        <v>196.47113531936401</v>
      </c>
      <c r="V4356">
        <v>103.818706472274</v>
      </c>
      <c r="W4356">
        <v>171.26232590513001</v>
      </c>
      <c r="X4356">
        <v>0.140210731272987</v>
      </c>
    </row>
    <row r="4357" spans="1:24" x14ac:dyDescent="0.4">
      <c r="A4357" s="2" t="s">
        <v>18443</v>
      </c>
      <c r="B4357" s="2" t="s">
        <v>6936</v>
      </c>
      <c r="C4357" s="8">
        <v>-0.12921515744887399</v>
      </c>
      <c r="D4357" s="6">
        <v>0.10821025787864801</v>
      </c>
      <c r="E4357" s="11">
        <v>0.23517445560340799</v>
      </c>
      <c r="F4357">
        <v>0.34372368071598303</v>
      </c>
      <c r="G4357">
        <v>-0.307410260840845</v>
      </c>
      <c r="H4357">
        <v>-6.9984577001289294E-2</v>
      </c>
      <c r="I4357">
        <v>0.237547651919915</v>
      </c>
      <c r="J4357">
        <v>0.15097566776145199</v>
      </c>
      <c r="K4357">
        <v>0.23517445560340799</v>
      </c>
      <c r="L4357">
        <v>0.34372368071598303</v>
      </c>
      <c r="M4357">
        <v>0.109071689234037</v>
      </c>
      <c r="N4357">
        <v>140.055764153924</v>
      </c>
      <c r="O4357" s="5" t="s">
        <v>13443</v>
      </c>
      <c r="P4357">
        <v>612.02835766972203</v>
      </c>
      <c r="Q4357">
        <v>478.71650941903602</v>
      </c>
      <c r="R4357">
        <v>595.44852720008896</v>
      </c>
      <c r="S4357">
        <v>566.81033640842804</v>
      </c>
      <c r="T4357">
        <v>588.35174775169901</v>
      </c>
      <c r="U4357">
        <v>723.90257596836898</v>
      </c>
      <c r="V4357">
        <v>515.07238527969503</v>
      </c>
      <c r="W4357">
        <v>683.77597777736003</v>
      </c>
      <c r="X4357">
        <v>0.109071689234037</v>
      </c>
    </row>
    <row r="4358" spans="1:24" x14ac:dyDescent="0.4">
      <c r="A4358" s="2" t="s">
        <v>22651</v>
      </c>
      <c r="B4358" s="2" t="s">
        <v>2725</v>
      </c>
      <c r="C4358" s="8">
        <v>-0.31937844719446001</v>
      </c>
      <c r="D4358" s="6">
        <v>0.168765324635334</v>
      </c>
      <c r="E4358" s="11">
        <v>0.47584277187912</v>
      </c>
      <c r="F4358">
        <v>0.34374264387693398</v>
      </c>
      <c r="G4358">
        <v>0.18503925632906801</v>
      </c>
      <c r="H4358">
        <v>0.673183059727264</v>
      </c>
      <c r="I4358">
        <v>0.48932390685549798</v>
      </c>
      <c r="J4358">
        <v>0.22153001452297699</v>
      </c>
      <c r="K4358">
        <v>0.47584277187912</v>
      </c>
      <c r="L4358">
        <v>0.34374264387693398</v>
      </c>
      <c r="M4358">
        <v>0.220679978264268</v>
      </c>
      <c r="N4358">
        <v>152.14722022035701</v>
      </c>
      <c r="O4358" s="5" t="s">
        <v>13443</v>
      </c>
      <c r="P4358">
        <v>82.5206774386143</v>
      </c>
      <c r="Q4358">
        <v>74.950564606010701</v>
      </c>
      <c r="R4358">
        <v>106.230253678889</v>
      </c>
      <c r="S4358">
        <v>70.224289466530905</v>
      </c>
      <c r="T4358">
        <v>56.136313546951101</v>
      </c>
      <c r="U4358">
        <v>79.134207281410298</v>
      </c>
      <c r="V4358">
        <v>33.265853130200298</v>
      </c>
      <c r="W4358">
        <v>74.8078932856981</v>
      </c>
      <c r="X4358">
        <v>0.220679978264268</v>
      </c>
    </row>
    <row r="4359" spans="1:24" x14ac:dyDescent="0.4">
      <c r="A4359" s="2" t="s">
        <v>24216</v>
      </c>
      <c r="B4359" s="2" t="s">
        <v>12581</v>
      </c>
      <c r="C4359" s="8">
        <v>-0.22732775998308799</v>
      </c>
      <c r="D4359" s="6">
        <v>6.4630012145459895E-2</v>
      </c>
      <c r="E4359" s="11">
        <v>0.28891178364335302</v>
      </c>
      <c r="F4359">
        <v>0.34377463967276001</v>
      </c>
      <c r="G4359">
        <v>0.64269787924101296</v>
      </c>
      <c r="H4359">
        <v>0.93465597908208198</v>
      </c>
      <c r="I4359">
        <v>0.29192605009308997</v>
      </c>
      <c r="J4359">
        <v>9.2159319873443404E-2</v>
      </c>
      <c r="K4359">
        <v>0.28891178364335302</v>
      </c>
      <c r="L4359">
        <v>0.34377463967276001</v>
      </c>
      <c r="M4359">
        <v>0.133975953296888</v>
      </c>
      <c r="N4359">
        <v>164.12937874145399</v>
      </c>
      <c r="O4359" s="5" t="s">
        <v>13443</v>
      </c>
      <c r="P4359">
        <v>467.61717215214702</v>
      </c>
      <c r="Q4359">
        <v>522.23619209349397</v>
      </c>
      <c r="R4359">
        <v>578.67532925079104</v>
      </c>
      <c r="S4359">
        <v>458.96589187054099</v>
      </c>
      <c r="T4359">
        <v>252.25356279751699</v>
      </c>
      <c r="U4359">
        <v>371.50196817331999</v>
      </c>
      <c r="V4359">
        <v>195.93953052513601</v>
      </c>
      <c r="W4359">
        <v>336.15802259445599</v>
      </c>
      <c r="X4359">
        <v>0.133975953296888</v>
      </c>
    </row>
    <row r="4360" spans="1:24" x14ac:dyDescent="0.4">
      <c r="A4360" s="2" t="s">
        <v>16375</v>
      </c>
      <c r="B4360" s="2" t="s">
        <v>10045</v>
      </c>
      <c r="C4360" s="8">
        <v>2.6407850660165001E-3</v>
      </c>
      <c r="D4360" s="6">
        <v>0.39109883516983801</v>
      </c>
      <c r="E4360" s="11">
        <v>0.38165879627375998</v>
      </c>
      <c r="F4360">
        <v>0.25735104715338802</v>
      </c>
      <c r="G4360">
        <v>-3.7575780514213601</v>
      </c>
      <c r="H4360">
        <v>-3.369120246204</v>
      </c>
      <c r="I4360">
        <v>0.39064507798397102</v>
      </c>
      <c r="J4360">
        <v>0.34386844902874503</v>
      </c>
      <c r="K4360">
        <v>0.39064507798397102</v>
      </c>
      <c r="L4360">
        <v>0.34386844902874503</v>
      </c>
      <c r="M4360">
        <v>0.18110605447282099</v>
      </c>
      <c r="N4360">
        <v>89.613132204833306</v>
      </c>
      <c r="O4360" s="5" t="s">
        <v>13443</v>
      </c>
      <c r="P4360">
        <v>55.013784959076197</v>
      </c>
      <c r="Q4360">
        <v>74.950564606010701</v>
      </c>
      <c r="R4360">
        <v>89.457055729590806</v>
      </c>
      <c r="S4360">
        <v>82.764341156982795</v>
      </c>
      <c r="T4360">
        <v>855.71893342724104</v>
      </c>
      <c r="U4360">
        <v>891.13693519854201</v>
      </c>
      <c r="V4360">
        <v>932.17500529682297</v>
      </c>
      <c r="W4360">
        <v>818.111854230826</v>
      </c>
      <c r="X4360">
        <v>0.18110605447282099</v>
      </c>
    </row>
    <row r="4361" spans="1:24" x14ac:dyDescent="0.4">
      <c r="A4361" s="2" t="s">
        <v>15540</v>
      </c>
      <c r="B4361" s="2" t="s">
        <v>11998</v>
      </c>
      <c r="C4361" s="8">
        <v>9.4612187926869304E-2</v>
      </c>
      <c r="D4361" s="6">
        <v>-0.115895196590242</v>
      </c>
      <c r="E4361" s="11">
        <v>-0.21155739204375201</v>
      </c>
      <c r="F4361">
        <v>0.34395159250558199</v>
      </c>
      <c r="G4361">
        <v>0.13584261067395001</v>
      </c>
      <c r="H4361">
        <v>-7.4664292665994905E-2</v>
      </c>
      <c r="I4361">
        <v>-0.21042789919912</v>
      </c>
      <c r="J4361">
        <v>5.5509388129219503E-2</v>
      </c>
      <c r="K4361">
        <v>-0.21155739204375201</v>
      </c>
      <c r="L4361">
        <v>0.34395159250558199</v>
      </c>
      <c r="M4361">
        <v>-9.8057417215890799E-2</v>
      </c>
      <c r="N4361">
        <v>-50.7731795096227</v>
      </c>
      <c r="O4361" s="5" t="s">
        <v>13443</v>
      </c>
      <c r="P4361">
        <v>1468.1803860953501</v>
      </c>
      <c r="Q4361">
        <v>1358.7812035025199</v>
      </c>
      <c r="R4361">
        <v>1257.9898461973701</v>
      </c>
      <c r="S4361">
        <v>1334.26149986409</v>
      </c>
      <c r="T4361">
        <v>1501.64638738094</v>
      </c>
      <c r="U4361">
        <v>1018.60927894741</v>
      </c>
      <c r="V4361">
        <v>1685.9573036976301</v>
      </c>
      <c r="W4361">
        <v>1005.60908463626</v>
      </c>
      <c r="X4361">
        <v>-9.8057417215890702E-2</v>
      </c>
    </row>
    <row r="4362" spans="1:24" x14ac:dyDescent="0.4">
      <c r="A4362" s="2" t="s">
        <v>24735</v>
      </c>
      <c r="B4362" s="2" t="s">
        <v>11485</v>
      </c>
      <c r="C4362" s="8">
        <v>-0.34651062032476698</v>
      </c>
      <c r="D4362" s="6">
        <v>-0.10545475735450099</v>
      </c>
      <c r="E4362" s="11">
        <v>0.238987071223319</v>
      </c>
      <c r="F4362">
        <v>0.34400745079461298</v>
      </c>
      <c r="G4362">
        <v>-1.37896705150872</v>
      </c>
      <c r="H4362">
        <v>-1.13791073391895</v>
      </c>
      <c r="I4362">
        <v>0.24117988397326601</v>
      </c>
      <c r="J4362">
        <v>6.5416793578474297E-2</v>
      </c>
      <c r="K4362">
        <v>0.238987071223319</v>
      </c>
      <c r="L4362">
        <v>0.34400745079461298</v>
      </c>
      <c r="M4362">
        <v>0.110754292483389</v>
      </c>
      <c r="N4362">
        <v>-163.073243077227</v>
      </c>
      <c r="O4362" s="5" t="s">
        <v>13443</v>
      </c>
      <c r="P4362">
        <v>863.02875154550702</v>
      </c>
      <c r="Q4362">
        <v>926.00213690651901</v>
      </c>
      <c r="R4362">
        <v>841.455430456464</v>
      </c>
      <c r="S4362">
        <v>820.11938055555697</v>
      </c>
      <c r="T4362">
        <v>2181.75941689208</v>
      </c>
      <c r="U4362">
        <v>2392.3479314582</v>
      </c>
      <c r="V4362">
        <v>1290.4226543912901</v>
      </c>
      <c r="W4362">
        <v>2300.5814671308099</v>
      </c>
      <c r="X4362">
        <v>0.110754292483389</v>
      </c>
    </row>
    <row r="4363" spans="1:24" x14ac:dyDescent="0.4">
      <c r="A4363" s="2" t="s">
        <v>15081</v>
      </c>
      <c r="B4363" s="2" t="s">
        <v>5640</v>
      </c>
      <c r="C4363" s="8">
        <v>-0.10806904015405901</v>
      </c>
      <c r="D4363" s="6">
        <v>8.1966263875791603E-2</v>
      </c>
      <c r="E4363" s="11">
        <v>0.188746265605337</v>
      </c>
      <c r="F4363">
        <v>0.34416229883055</v>
      </c>
      <c r="G4363">
        <v>-1.2940947909895</v>
      </c>
      <c r="H4363">
        <v>-1.1040592262554301</v>
      </c>
      <c r="I4363">
        <v>0.19002042400079</v>
      </c>
      <c r="J4363">
        <v>0.11482256949908801</v>
      </c>
      <c r="K4363">
        <v>0.188746265605337</v>
      </c>
      <c r="L4363">
        <v>0.34416229883055</v>
      </c>
      <c r="M4363">
        <v>8.7434198363701102E-2</v>
      </c>
      <c r="N4363">
        <v>142.82106378071299</v>
      </c>
      <c r="O4363" s="5" t="s">
        <v>13443</v>
      </c>
      <c r="P4363">
        <v>1334.0842852576</v>
      </c>
      <c r="Q4363">
        <v>1092.82758715861</v>
      </c>
      <c r="R4363">
        <v>1291.53624209597</v>
      </c>
      <c r="S4363">
        <v>1254.0051690451901</v>
      </c>
      <c r="T4363">
        <v>2894.9784774693699</v>
      </c>
      <c r="U4363">
        <v>2908.8643090339101</v>
      </c>
      <c r="V4363">
        <v>2650.3014856478298</v>
      </c>
      <c r="W4363">
        <v>2732.2389279623299</v>
      </c>
      <c r="X4363">
        <v>8.7434198363701393E-2</v>
      </c>
    </row>
    <row r="4364" spans="1:24" x14ac:dyDescent="0.4">
      <c r="A4364" s="2" t="s">
        <v>16011</v>
      </c>
      <c r="B4364" s="2" t="s">
        <v>4834</v>
      </c>
      <c r="C4364" s="8">
        <v>-6.4410171844641304E-2</v>
      </c>
      <c r="D4364" s="6">
        <v>-0.27190249422368701</v>
      </c>
      <c r="E4364" s="11">
        <v>-0.20947845446486199</v>
      </c>
      <c r="F4364">
        <v>0.34446733840411398</v>
      </c>
      <c r="G4364">
        <v>1.76494217892989</v>
      </c>
      <c r="H4364">
        <v>1.5574501559539</v>
      </c>
      <c r="I4364">
        <v>-0.207537703355679</v>
      </c>
      <c r="J4364">
        <v>0.11385672775627501</v>
      </c>
      <c r="K4364">
        <v>-0.20947845446486199</v>
      </c>
      <c r="L4364">
        <v>0.34446733840411398</v>
      </c>
      <c r="M4364">
        <v>-9.6957511258153897E-2</v>
      </c>
      <c r="N4364">
        <v>-103.326968013247</v>
      </c>
      <c r="O4364" s="5" t="s">
        <v>13443</v>
      </c>
      <c r="P4364">
        <v>1024.6317448627899</v>
      </c>
      <c r="Q4364">
        <v>928.41989705510002</v>
      </c>
      <c r="R4364">
        <v>833.06883148181498</v>
      </c>
      <c r="S4364">
        <v>774.97519446992999</v>
      </c>
      <c r="T4364">
        <v>287.15883468248001</v>
      </c>
      <c r="U4364">
        <v>274.82569523839499</v>
      </c>
      <c r="V4364">
        <v>253.33226614537199</v>
      </c>
      <c r="W4364">
        <v>283.63333156407202</v>
      </c>
      <c r="X4364">
        <v>-9.69575112581538E-2</v>
      </c>
    </row>
    <row r="4365" spans="1:24" x14ac:dyDescent="0.4">
      <c r="A4365" s="2" t="s">
        <v>14416</v>
      </c>
      <c r="B4365" s="2" t="s">
        <v>3471</v>
      </c>
      <c r="C4365" s="8">
        <v>-0.141820528483907</v>
      </c>
      <c r="D4365" s="6">
        <v>0.14433821491892701</v>
      </c>
      <c r="E4365" s="11">
        <v>0.281273854880837</v>
      </c>
      <c r="F4365">
        <v>0.34460204920916998</v>
      </c>
      <c r="G4365">
        <v>-0.165573540551783</v>
      </c>
      <c r="H4365">
        <v>0.12058538419367699</v>
      </c>
      <c r="I4365">
        <v>0.28653846756796097</v>
      </c>
      <c r="J4365">
        <v>0.21618341171743699</v>
      </c>
      <c r="K4365">
        <v>0.281273854880837</v>
      </c>
      <c r="L4365">
        <v>0.34460204920916998</v>
      </c>
      <c r="M4365">
        <v>0.13014039031361499</v>
      </c>
      <c r="N4365">
        <v>134.495912344978</v>
      </c>
      <c r="O4365" s="5" t="s">
        <v>13443</v>
      </c>
      <c r="P4365">
        <v>244.123670755901</v>
      </c>
      <c r="Q4365">
        <v>224.851693818032</v>
      </c>
      <c r="R4365">
        <v>246.00690325637501</v>
      </c>
      <c r="S4365">
        <v>268.35710617567202</v>
      </c>
      <c r="T4365">
        <v>234.98085093691699</v>
      </c>
      <c r="U4365">
        <v>279.113755731477</v>
      </c>
      <c r="V4365">
        <v>194.47729522271001</v>
      </c>
      <c r="W4365">
        <v>270.900073132464</v>
      </c>
      <c r="X4365">
        <v>0.13014039031361499</v>
      </c>
    </row>
    <row r="4366" spans="1:24" x14ac:dyDescent="0.4">
      <c r="A4366" s="2" t="s">
        <v>18909</v>
      </c>
      <c r="B4366" s="2" t="s">
        <v>5335</v>
      </c>
      <c r="C4366" s="8">
        <v>0.224611786268059</v>
      </c>
      <c r="D4366" s="6">
        <v>-3.6949260201014897E-2</v>
      </c>
      <c r="E4366" s="11">
        <v>-0.266533572832585</v>
      </c>
      <c r="F4366">
        <v>0.34487019965077798</v>
      </c>
      <c r="G4366">
        <v>-0.63231316700981899</v>
      </c>
      <c r="H4366">
        <v>-0.89387389567919195</v>
      </c>
      <c r="I4366">
        <v>-0.26152572078694702</v>
      </c>
      <c r="J4366">
        <v>0.258746559843824</v>
      </c>
      <c r="K4366">
        <v>-0.266533572832585</v>
      </c>
      <c r="L4366">
        <v>0.34487019965077798</v>
      </c>
      <c r="M4366">
        <v>-0.12323028656495801</v>
      </c>
      <c r="N4366">
        <v>-9.3416485607664193</v>
      </c>
      <c r="O4366" s="5" t="s">
        <v>13443</v>
      </c>
      <c r="P4366">
        <v>247.562032315843</v>
      </c>
      <c r="Q4366">
        <v>253.86481560100401</v>
      </c>
      <c r="R4366">
        <v>259.98456821412299</v>
      </c>
      <c r="S4366">
        <v>228.22894076622501</v>
      </c>
      <c r="T4366">
        <v>460.965497779771</v>
      </c>
      <c r="U4366">
        <v>302.89300028401902</v>
      </c>
      <c r="V4366">
        <v>564.05726791097902</v>
      </c>
      <c r="W4366">
        <v>328.83639899628099</v>
      </c>
      <c r="X4366">
        <v>-0.12323028656495801</v>
      </c>
    </row>
    <row r="4367" spans="1:24" x14ac:dyDescent="0.4">
      <c r="A4367" s="2" t="s">
        <v>22774</v>
      </c>
      <c r="B4367" s="2" t="s">
        <v>5744</v>
      </c>
      <c r="C4367" s="8">
        <v>-6.5020237070260598E-2</v>
      </c>
      <c r="D4367" s="6">
        <v>-0.283120437518185</v>
      </c>
      <c r="E4367" s="11">
        <v>-0.222090106407169</v>
      </c>
      <c r="F4367">
        <v>0.344981398715489</v>
      </c>
      <c r="G4367">
        <v>-0.83651730062336704</v>
      </c>
      <c r="H4367">
        <v>-1.05461733833208</v>
      </c>
      <c r="I4367">
        <v>-0.21845797758138</v>
      </c>
      <c r="J4367">
        <v>0.29387706936328101</v>
      </c>
      <c r="K4367">
        <v>-0.222090106407169</v>
      </c>
      <c r="L4367">
        <v>0.344981398715489</v>
      </c>
      <c r="M4367">
        <v>-0.102651006902093</v>
      </c>
      <c r="N4367">
        <v>-102.93403012550201</v>
      </c>
      <c r="O4367" s="5" t="s">
        <v>13443</v>
      </c>
      <c r="P4367">
        <v>312.89090195474603</v>
      </c>
      <c r="Q4367">
        <v>406.183704961606</v>
      </c>
      <c r="R4367">
        <v>285.14436513807101</v>
      </c>
      <c r="S4367">
        <v>308.48527158511803</v>
      </c>
      <c r="T4367">
        <v>607.78354859487399</v>
      </c>
      <c r="U4367">
        <v>662.70025802166299</v>
      </c>
      <c r="V4367">
        <v>637.53459185790598</v>
      </c>
      <c r="W4367">
        <v>577.13493841264096</v>
      </c>
      <c r="X4367">
        <v>-0.102651006902093</v>
      </c>
    </row>
    <row r="4368" spans="1:24" x14ac:dyDescent="0.4">
      <c r="A4368" s="2" t="s">
        <v>22334</v>
      </c>
      <c r="B4368" s="2" t="s">
        <v>5216</v>
      </c>
      <c r="C4368" s="8">
        <v>-0.22717715557748799</v>
      </c>
      <c r="D4368" s="6">
        <v>-1.89894972084764E-2</v>
      </c>
      <c r="E4368" s="11">
        <v>0.20752369572922599</v>
      </c>
      <c r="F4368">
        <v>0.34509986383778501</v>
      </c>
      <c r="G4368">
        <v>0.40552423848603802</v>
      </c>
      <c r="H4368">
        <v>0.61371224023888804</v>
      </c>
      <c r="I4368">
        <v>0.20825295386067999</v>
      </c>
      <c r="J4368">
        <v>3.5827406650688003E-2</v>
      </c>
      <c r="K4368">
        <v>0.20752369572922599</v>
      </c>
      <c r="L4368">
        <v>0.34509986383778501</v>
      </c>
      <c r="M4368">
        <v>9.5887405238311393E-2</v>
      </c>
      <c r="N4368">
        <v>-175.22181451721801</v>
      </c>
      <c r="O4368" s="5" t="s">
        <v>13443</v>
      </c>
      <c r="P4368">
        <v>1722.61914153107</v>
      </c>
      <c r="Q4368">
        <v>1902.7772369332399</v>
      </c>
      <c r="R4368">
        <v>1769.5723836509701</v>
      </c>
      <c r="S4368">
        <v>1805.76744342508</v>
      </c>
      <c r="T4368">
        <v>1225.2829976113401</v>
      </c>
      <c r="U4368">
        <v>1466.1268649526301</v>
      </c>
      <c r="V4368">
        <v>993.95444682433799</v>
      </c>
      <c r="W4368">
        <v>1303.56733193589</v>
      </c>
      <c r="X4368">
        <v>9.5887405238311199E-2</v>
      </c>
    </row>
    <row r="4369" spans="1:24" x14ac:dyDescent="0.4">
      <c r="A4369" s="2" t="s">
        <v>27191</v>
      </c>
      <c r="B4369" s="2" t="s">
        <v>3569</v>
      </c>
      <c r="C4369" s="8">
        <v>0.16947224958218801</v>
      </c>
      <c r="D4369" s="6">
        <v>-0.25502073741143599</v>
      </c>
      <c r="E4369" s="11">
        <v>-0.43531671447590398</v>
      </c>
      <c r="F4369">
        <v>0.27398103719920702</v>
      </c>
      <c r="G4369">
        <v>-1.18266333573257</v>
      </c>
      <c r="H4369">
        <v>-1.6071564987181599</v>
      </c>
      <c r="I4369">
        <v>-0.42503364902796598</v>
      </c>
      <c r="J4369">
        <v>0.34548341774643798</v>
      </c>
      <c r="K4369">
        <v>-0.42503364902796598</v>
      </c>
      <c r="L4369">
        <v>0.34548341774643798</v>
      </c>
      <c r="M4369">
        <v>-0.196183968386</v>
      </c>
      <c r="N4369">
        <v>-56.394252497388202</v>
      </c>
      <c r="O4369" s="5" t="s">
        <v>13443</v>
      </c>
      <c r="P4369">
        <v>75.643954318729698</v>
      </c>
      <c r="Q4369">
        <v>65.279524011686703</v>
      </c>
      <c r="R4369">
        <v>69.888324788742807</v>
      </c>
      <c r="S4369">
        <v>47.652196423717399</v>
      </c>
      <c r="T4369">
        <v>165.53015533075299</v>
      </c>
      <c r="U4369">
        <v>146.573704127144</v>
      </c>
      <c r="V4369">
        <v>186.069442233758</v>
      </c>
      <c r="W4369">
        <v>164.895696689326</v>
      </c>
      <c r="X4369">
        <v>-0.196183968385999</v>
      </c>
    </row>
    <row r="4370" spans="1:24" x14ac:dyDescent="0.4">
      <c r="A4370" s="2" t="s">
        <v>23282</v>
      </c>
      <c r="B4370" s="2" t="s">
        <v>10498</v>
      </c>
      <c r="C4370" s="8">
        <v>0.134306735422</v>
      </c>
      <c r="D4370" s="6">
        <v>-6.9627453707044207E-2</v>
      </c>
      <c r="E4370" s="11">
        <v>-0.20599121420050401</v>
      </c>
      <c r="F4370">
        <v>0.34548959052835798</v>
      </c>
      <c r="G4370">
        <v>-4.4311299614809702E-2</v>
      </c>
      <c r="H4370">
        <v>-0.24824515898119201</v>
      </c>
      <c r="I4370">
        <v>-0.20379057251295299</v>
      </c>
      <c r="J4370">
        <v>0.14147590717144101</v>
      </c>
      <c r="K4370">
        <v>-0.20599121420050401</v>
      </c>
      <c r="L4370">
        <v>0.34548959052835798</v>
      </c>
      <c r="M4370">
        <v>-9.5078341625965304E-2</v>
      </c>
      <c r="N4370">
        <v>-27.403179054275402</v>
      </c>
      <c r="O4370" s="5" t="s">
        <v>13443</v>
      </c>
      <c r="P4370">
        <v>766.75462786712399</v>
      </c>
      <c r="Q4370">
        <v>793.02532873456505</v>
      </c>
      <c r="R4370">
        <v>774.36263865927106</v>
      </c>
      <c r="S4370">
        <v>709.76692567958003</v>
      </c>
      <c r="T4370">
        <v>849.24166647951597</v>
      </c>
      <c r="U4370">
        <v>730.91940222977496</v>
      </c>
      <c r="V4370">
        <v>1045.13268240926</v>
      </c>
      <c r="W4370">
        <v>690.14260699316401</v>
      </c>
      <c r="X4370">
        <v>-9.5078341625965304E-2</v>
      </c>
    </row>
    <row r="4371" spans="1:24" x14ac:dyDescent="0.4">
      <c r="A4371" s="2" t="s">
        <v>24975</v>
      </c>
      <c r="B4371" s="2" t="s">
        <v>1696</v>
      </c>
      <c r="C4371" s="8">
        <v>-0.13867675871304</v>
      </c>
      <c r="D4371" s="6">
        <v>9.8336000320099398E-2</v>
      </c>
      <c r="E4371" s="11">
        <v>0.23365575935051799</v>
      </c>
      <c r="F4371">
        <v>0.34552611659051402</v>
      </c>
      <c r="G4371">
        <v>-0.46796995935528202</v>
      </c>
      <c r="H4371">
        <v>-0.230957012425728</v>
      </c>
      <c r="I4371">
        <v>0.23729645467352301</v>
      </c>
      <c r="J4371">
        <v>0.212795069751642</v>
      </c>
      <c r="K4371">
        <v>0.23365575935051799</v>
      </c>
      <c r="L4371">
        <v>0.34552611659051402</v>
      </c>
      <c r="M4371">
        <v>0.107836600649138</v>
      </c>
      <c r="N4371">
        <v>144.659461040075</v>
      </c>
      <c r="O4371" s="5" t="s">
        <v>13443</v>
      </c>
      <c r="P4371">
        <v>361.02796379393698</v>
      </c>
      <c r="Q4371">
        <v>352.99298169282503</v>
      </c>
      <c r="R4371">
        <v>374.601420867662</v>
      </c>
      <c r="S4371">
        <v>386.23359206591999</v>
      </c>
      <c r="T4371">
        <v>473.92003167522103</v>
      </c>
      <c r="U4371">
        <v>493.906604066733</v>
      </c>
      <c r="V4371">
        <v>410.52256115620901</v>
      </c>
      <c r="W4371">
        <v>467.947247361601</v>
      </c>
      <c r="X4371">
        <v>0.107836600649138</v>
      </c>
    </row>
    <row r="4372" spans="1:24" x14ac:dyDescent="0.4">
      <c r="A4372" s="2" t="s">
        <v>21777</v>
      </c>
      <c r="B4372" s="2" t="s">
        <v>1128</v>
      </c>
      <c r="C4372" s="8">
        <v>0.10635513191950199</v>
      </c>
      <c r="D4372" s="6">
        <v>-0.24427640164283701</v>
      </c>
      <c r="E4372" s="11">
        <v>-0.35960376962342</v>
      </c>
      <c r="F4372">
        <v>0.34557964730240698</v>
      </c>
      <c r="G4372">
        <v>1.81319849610697</v>
      </c>
      <c r="H4372">
        <v>1.4625673599486599</v>
      </c>
      <c r="I4372">
        <v>-0.35104197657365199</v>
      </c>
      <c r="J4372">
        <v>0.229778679879481</v>
      </c>
      <c r="K4372">
        <v>-0.35960376962342</v>
      </c>
      <c r="L4372">
        <v>0.34557964730240698</v>
      </c>
      <c r="M4372">
        <v>-0.16593982222175599</v>
      </c>
      <c r="N4372">
        <v>-66.472245674096499</v>
      </c>
      <c r="O4372" s="5" t="s">
        <v>13443</v>
      </c>
      <c r="P4372">
        <v>206.30169359653601</v>
      </c>
      <c r="Q4372">
        <v>147.48336906343999</v>
      </c>
      <c r="R4372">
        <v>156.54984752678399</v>
      </c>
      <c r="S4372">
        <v>137.94056859497101</v>
      </c>
      <c r="T4372">
        <v>50.018894762988403</v>
      </c>
      <c r="U4372">
        <v>47.558489105084</v>
      </c>
      <c r="V4372">
        <v>48.253764980070798</v>
      </c>
      <c r="W4372">
        <v>56.663000020656398</v>
      </c>
      <c r="X4372">
        <v>-0.16593982222175499</v>
      </c>
    </row>
    <row r="4373" spans="1:24" x14ac:dyDescent="0.4">
      <c r="A4373" s="2" t="s">
        <v>24370</v>
      </c>
      <c r="B4373" s="2" t="s">
        <v>11931</v>
      </c>
      <c r="C4373" s="8">
        <v>-0.110082689086042</v>
      </c>
      <c r="D4373" s="6">
        <v>8.2594826808809793E-2</v>
      </c>
      <c r="E4373" s="11">
        <v>0.191238672726046</v>
      </c>
      <c r="F4373">
        <v>0.34574930885365002</v>
      </c>
      <c r="G4373">
        <v>-1.2105202993667901</v>
      </c>
      <c r="H4373">
        <v>-1.0178425275727001</v>
      </c>
      <c r="I4373">
        <v>0.19271403765755801</v>
      </c>
      <c r="J4373">
        <v>0.11794959748801501</v>
      </c>
      <c r="K4373">
        <v>0.191238672726046</v>
      </c>
      <c r="L4373">
        <v>0.34574930885365002</v>
      </c>
      <c r="M4373">
        <v>8.8206672851536397E-2</v>
      </c>
      <c r="N4373">
        <v>143.119174664783</v>
      </c>
      <c r="O4373" s="5" t="s">
        <v>13443</v>
      </c>
      <c r="P4373">
        <v>942.11106742417996</v>
      </c>
      <c r="Q4373">
        <v>959.85077898665304</v>
      </c>
      <c r="R4373">
        <v>989.61867900859897</v>
      </c>
      <c r="S4373">
        <v>1018.2521972647</v>
      </c>
      <c r="T4373">
        <v>2161.6079197213799</v>
      </c>
      <c r="U4373">
        <v>2158.84354642586</v>
      </c>
      <c r="V4373">
        <v>2085.8786589112401</v>
      </c>
      <c r="W4373">
        <v>1916.6737254178199</v>
      </c>
      <c r="X4373">
        <v>8.8206672851536494E-2</v>
      </c>
    </row>
    <row r="4374" spans="1:24" x14ac:dyDescent="0.4">
      <c r="A4374" s="2" t="s">
        <v>15920</v>
      </c>
      <c r="B4374" s="2" t="s">
        <v>709</v>
      </c>
      <c r="C4374" s="8">
        <v>6.2520115928057802E-3</v>
      </c>
      <c r="D4374" s="6">
        <v>-0.25632071822297597</v>
      </c>
      <c r="E4374" s="11">
        <v>-0.26555993697730002</v>
      </c>
      <c r="F4374">
        <v>0.34585301914065297</v>
      </c>
      <c r="G4374">
        <v>2.1011305249652099</v>
      </c>
      <c r="H4374">
        <v>1.83855816767219</v>
      </c>
      <c r="I4374">
        <v>-0.26287471898875697</v>
      </c>
      <c r="J4374">
        <v>0.14810160379211601</v>
      </c>
      <c r="K4374">
        <v>-0.26555993697730002</v>
      </c>
      <c r="L4374">
        <v>0.34585301914065297</v>
      </c>
      <c r="M4374">
        <v>-0.122451925284945</v>
      </c>
      <c r="N4374">
        <v>-88.602754899749499</v>
      </c>
      <c r="O4374" s="5" t="s">
        <v>13443</v>
      </c>
      <c r="P4374">
        <v>488.24734151180098</v>
      </c>
      <c r="Q4374">
        <v>510.14739135058898</v>
      </c>
      <c r="R4374">
        <v>475.24060856345102</v>
      </c>
      <c r="S4374">
        <v>361.15348868501599</v>
      </c>
      <c r="T4374">
        <v>123.787768334302</v>
      </c>
      <c r="U4374">
        <v>104.86257023989801</v>
      </c>
      <c r="V4374">
        <v>101.625353518634</v>
      </c>
      <c r="W4374">
        <v>127.650915776872</v>
      </c>
      <c r="X4374">
        <v>-0.122451925284945</v>
      </c>
    </row>
    <row r="4375" spans="1:24" x14ac:dyDescent="0.4">
      <c r="A4375" s="2" t="s">
        <v>23714</v>
      </c>
      <c r="B4375" s="2" t="s">
        <v>10271</v>
      </c>
      <c r="C4375" s="8">
        <v>0.28364078486170402</v>
      </c>
      <c r="D4375" s="6">
        <v>-0.192447298480351</v>
      </c>
      <c r="E4375" s="11">
        <v>-0.491977493099577</v>
      </c>
      <c r="F4375">
        <v>0.32468363047007798</v>
      </c>
      <c r="G4375">
        <v>0.491022876964128</v>
      </c>
      <c r="H4375">
        <v>1.49348895744936E-2</v>
      </c>
      <c r="I4375">
        <v>-0.47710122487608098</v>
      </c>
      <c r="J4375">
        <v>0.34594538657954699</v>
      </c>
      <c r="K4375">
        <v>-0.47710122487608098</v>
      </c>
      <c r="L4375">
        <v>0.34594538657954699</v>
      </c>
      <c r="M4375">
        <v>-0.21994006572085001</v>
      </c>
      <c r="N4375">
        <v>-34.156480828909899</v>
      </c>
      <c r="O4375" s="5" t="s">
        <v>13443</v>
      </c>
      <c r="P4375">
        <v>44.698700279249401</v>
      </c>
      <c r="Q4375">
        <v>82.203845051753703</v>
      </c>
      <c r="R4375">
        <v>81.070456754941702</v>
      </c>
      <c r="S4375">
        <v>32.604134395175102</v>
      </c>
      <c r="T4375">
        <v>39.943146177638297</v>
      </c>
      <c r="U4375">
        <v>50.2872548734085</v>
      </c>
      <c r="V4375">
        <v>65.435029783580902</v>
      </c>
      <c r="W4375">
        <v>44.566404510628601</v>
      </c>
      <c r="X4375">
        <v>-0.21994006572085001</v>
      </c>
    </row>
    <row r="4376" spans="1:24" x14ac:dyDescent="0.4">
      <c r="A4376" s="2" t="s">
        <v>23862</v>
      </c>
      <c r="B4376" s="2" t="s">
        <v>7225</v>
      </c>
      <c r="C4376" s="8">
        <v>-1.47160951034318E-2</v>
      </c>
      <c r="D4376" s="6">
        <v>-0.18097735729810599</v>
      </c>
      <c r="E4376" s="11">
        <v>-0.166370249667635</v>
      </c>
      <c r="F4376">
        <v>0.346222666988306</v>
      </c>
      <c r="G4376">
        <v>0.79484332056065199</v>
      </c>
      <c r="H4376">
        <v>0.62858244216413395</v>
      </c>
      <c r="I4376">
        <v>-0.16619689888775899</v>
      </c>
      <c r="J4376">
        <v>1.2347260251364E-2</v>
      </c>
      <c r="K4376">
        <v>-0.166370249667635</v>
      </c>
      <c r="L4376">
        <v>0.346222666988306</v>
      </c>
      <c r="M4376">
        <v>-7.6637540894464506E-2</v>
      </c>
      <c r="N4376">
        <v>-94.648753441621693</v>
      </c>
      <c r="O4376" s="5" t="s">
        <v>13443</v>
      </c>
      <c r="P4376">
        <v>9651.4808987579308</v>
      </c>
      <c r="Q4376">
        <v>8931.2059888581807</v>
      </c>
      <c r="R4376">
        <v>8000.8154218152804</v>
      </c>
      <c r="S4376">
        <v>8316.5622811077301</v>
      </c>
      <c r="T4376">
        <v>5561.4533709495399</v>
      </c>
      <c r="U4376">
        <v>4938.6762169861404</v>
      </c>
      <c r="V4376">
        <v>5859.5424156481504</v>
      </c>
      <c r="W4376">
        <v>4534.6316589564603</v>
      </c>
      <c r="X4376">
        <v>-7.6637540894464395E-2</v>
      </c>
    </row>
    <row r="4377" spans="1:24" x14ac:dyDescent="0.4">
      <c r="A4377" s="2" t="s">
        <v>14923</v>
      </c>
      <c r="B4377" s="2" t="s">
        <v>6269</v>
      </c>
      <c r="C4377" s="8">
        <v>-0.28965411075435799</v>
      </c>
      <c r="D4377" s="6">
        <v>-9.7975674174218499E-2</v>
      </c>
      <c r="E4377" s="11">
        <v>0.19159209351915901</v>
      </c>
      <c r="F4377">
        <v>0.34622335139778898</v>
      </c>
      <c r="G4377">
        <v>-0.81359140776840699</v>
      </c>
      <c r="H4377">
        <v>-0.62191252477630099</v>
      </c>
      <c r="I4377">
        <v>0.19165730324257399</v>
      </c>
      <c r="J4377">
        <v>3.8271869702774298E-3</v>
      </c>
      <c r="K4377">
        <v>0.19159209351915901</v>
      </c>
      <c r="L4377">
        <v>0.34622335139778898</v>
      </c>
      <c r="M4377">
        <v>8.8255680125052E-2</v>
      </c>
      <c r="N4377">
        <v>-161.31186200080899</v>
      </c>
      <c r="O4377" s="5" t="s">
        <v>13443</v>
      </c>
      <c r="P4377">
        <v>7794.7656563891096</v>
      </c>
      <c r="Q4377">
        <v>7352.4086118347896</v>
      </c>
      <c r="R4377">
        <v>6972.0592809249802</v>
      </c>
      <c r="S4377">
        <v>7117.7333395005198</v>
      </c>
      <c r="T4377">
        <v>12914.5907492726</v>
      </c>
      <c r="U4377">
        <v>13175.6506005142</v>
      </c>
      <c r="V4377">
        <v>8974.1036098163495</v>
      </c>
      <c r="W4377">
        <v>12344.2573865226</v>
      </c>
      <c r="X4377">
        <v>8.8255680125052097E-2</v>
      </c>
    </row>
    <row r="4378" spans="1:24" x14ac:dyDescent="0.4">
      <c r="A4378" s="2" t="s">
        <v>22848</v>
      </c>
      <c r="B4378" s="2" t="s">
        <v>10606</v>
      </c>
      <c r="C4378" s="8">
        <v>-0.40987439202982301</v>
      </c>
      <c r="D4378" s="6">
        <v>4.40217208776797E-2</v>
      </c>
      <c r="E4378" s="11">
        <v>0.44698853029670799</v>
      </c>
      <c r="F4378">
        <v>0.34646096366665902</v>
      </c>
      <c r="G4378">
        <v>1.3804889865225101</v>
      </c>
      <c r="H4378">
        <v>1.83438576305586</v>
      </c>
      <c r="I4378">
        <v>0.454087667006702</v>
      </c>
      <c r="J4378">
        <v>8.0460903151405805E-2</v>
      </c>
      <c r="K4378">
        <v>0.44698853029670799</v>
      </c>
      <c r="L4378">
        <v>0.34646096366665902</v>
      </c>
      <c r="M4378">
        <v>0.20576924383855699</v>
      </c>
      <c r="N4378">
        <v>173.86976344163401</v>
      </c>
      <c r="O4378" s="5" t="s">
        <v>13443</v>
      </c>
      <c r="P4378">
        <v>192.54824735676701</v>
      </c>
      <c r="Q4378">
        <v>186.16753144073601</v>
      </c>
      <c r="R4378">
        <v>192.89177641693001</v>
      </c>
      <c r="S4378">
        <v>195.62480637105</v>
      </c>
      <c r="T4378">
        <v>55.056769055663501</v>
      </c>
      <c r="U4378">
        <v>87.320504586383805</v>
      </c>
      <c r="V4378">
        <v>31.072500176560801</v>
      </c>
      <c r="W4378">
        <v>75.7628876680687</v>
      </c>
      <c r="X4378">
        <v>0.20576924383855699</v>
      </c>
    </row>
    <row r="4379" spans="1:24" x14ac:dyDescent="0.4">
      <c r="A4379" s="2" t="s">
        <v>19126</v>
      </c>
      <c r="B4379" s="2" t="s">
        <v>9638</v>
      </c>
      <c r="C4379" s="8">
        <v>0.138922791414888</v>
      </c>
      <c r="D4379" s="6">
        <v>-5.9454513968290601E-2</v>
      </c>
      <c r="E4379" s="11">
        <v>-0.19964933686164099</v>
      </c>
      <c r="F4379">
        <v>0.34668365923122302</v>
      </c>
      <c r="G4379">
        <v>1.4833925369569301</v>
      </c>
      <c r="H4379">
        <v>1.28501555034641</v>
      </c>
      <c r="I4379">
        <v>-0.198275991677551</v>
      </c>
      <c r="J4379">
        <v>8.7812005001417601E-2</v>
      </c>
      <c r="K4379">
        <v>-0.19964933686164099</v>
      </c>
      <c r="L4379">
        <v>0.34668365923122302</v>
      </c>
      <c r="M4379">
        <v>-9.1851997217181805E-2</v>
      </c>
      <c r="N4379">
        <v>-23.169376800302398</v>
      </c>
      <c r="O4379" s="5" t="s">
        <v>13443</v>
      </c>
      <c r="P4379">
        <v>1289.3855849783499</v>
      </c>
      <c r="Q4379">
        <v>1194.3735133990101</v>
      </c>
      <c r="R4379">
        <v>1121.00872961144</v>
      </c>
      <c r="S4379">
        <v>1246.48113803092</v>
      </c>
      <c r="T4379">
        <v>486.154869243147</v>
      </c>
      <c r="U4379">
        <v>383.58650229018599</v>
      </c>
      <c r="V4379">
        <v>534.81256186245196</v>
      </c>
      <c r="W4379">
        <v>422.74417992939198</v>
      </c>
      <c r="X4379">
        <v>-9.1851997217181694E-2</v>
      </c>
    </row>
    <row r="4380" spans="1:24" x14ac:dyDescent="0.4">
      <c r="A4380" s="2" t="s">
        <v>23782</v>
      </c>
      <c r="B4380" s="2" t="s">
        <v>12084</v>
      </c>
      <c r="C4380" s="8">
        <v>7.55652749762184E-2</v>
      </c>
      <c r="D4380" s="6">
        <v>-0.101183882135352</v>
      </c>
      <c r="E4380" s="11">
        <v>-0.17745046723140501</v>
      </c>
      <c r="F4380">
        <v>0.34676978469043301</v>
      </c>
      <c r="G4380">
        <v>6.5735672582815E-2</v>
      </c>
      <c r="H4380">
        <v>-0.111013159591037</v>
      </c>
      <c r="I4380">
        <v>-0.17676968214073099</v>
      </c>
      <c r="J4380">
        <v>7.4937645311365694E-2</v>
      </c>
      <c r="K4380">
        <v>-0.17745046723140501</v>
      </c>
      <c r="L4380">
        <v>0.34676978469043301</v>
      </c>
      <c r="M4380">
        <v>-8.1619895307843304E-2</v>
      </c>
      <c r="N4380">
        <v>-53.247205757442103</v>
      </c>
      <c r="O4380" s="5" t="s">
        <v>13443</v>
      </c>
      <c r="P4380">
        <v>1870.4686886085899</v>
      </c>
      <c r="Q4380">
        <v>1827.82667232723</v>
      </c>
      <c r="R4380">
        <v>1635.3868000565799</v>
      </c>
      <c r="S4380">
        <v>1795.73540207272</v>
      </c>
      <c r="T4380">
        <v>1853.57789154067</v>
      </c>
      <c r="U4380">
        <v>1611.5310980362101</v>
      </c>
      <c r="V4380">
        <v>2054.8061587346801</v>
      </c>
      <c r="W4380">
        <v>1596.75060732367</v>
      </c>
      <c r="X4380">
        <v>-8.1619895307843193E-2</v>
      </c>
    </row>
    <row r="4381" spans="1:24" x14ac:dyDescent="0.4">
      <c r="A4381" s="2" t="s">
        <v>18055</v>
      </c>
      <c r="B4381" s="2" t="s">
        <v>12859</v>
      </c>
      <c r="C4381" s="8">
        <v>-4.0267528380046901E-2</v>
      </c>
      <c r="D4381" s="6">
        <v>0.26442400118732801</v>
      </c>
      <c r="E4381" s="11">
        <v>0.30024563555728401</v>
      </c>
      <c r="F4381">
        <v>0.34692524930811902</v>
      </c>
      <c r="G4381">
        <v>0.90057138214128596</v>
      </c>
      <c r="H4381">
        <v>1.20526315541877</v>
      </c>
      <c r="I4381">
        <v>0.30529109715170899</v>
      </c>
      <c r="J4381">
        <v>0.17962219621780601</v>
      </c>
      <c r="K4381">
        <v>0.30024563555728401</v>
      </c>
      <c r="L4381">
        <v>0.34692524930811902</v>
      </c>
      <c r="M4381">
        <v>0.13804216169205299</v>
      </c>
      <c r="N4381">
        <v>98.658703004272496</v>
      </c>
      <c r="O4381" s="5" t="s">
        <v>13443</v>
      </c>
      <c r="P4381">
        <v>240.68530919595801</v>
      </c>
      <c r="Q4381">
        <v>227.26945396661301</v>
      </c>
      <c r="R4381">
        <v>293.53096411272003</v>
      </c>
      <c r="S4381">
        <v>265.84909583758099</v>
      </c>
      <c r="T4381">
        <v>129.18549079074</v>
      </c>
      <c r="U4381">
        <v>116.167456994386</v>
      </c>
      <c r="V4381">
        <v>118.441059496538</v>
      </c>
      <c r="W4381">
        <v>120.010960717907</v>
      </c>
      <c r="X4381">
        <v>0.13804216169205299</v>
      </c>
    </row>
    <row r="4382" spans="1:24" x14ac:dyDescent="0.4">
      <c r="A4382" s="2" t="s">
        <v>15819</v>
      </c>
      <c r="B4382" s="2" t="s">
        <v>8677</v>
      </c>
      <c r="C4382" s="8">
        <v>0.55498495321734997</v>
      </c>
      <c r="D4382" s="6">
        <v>-5.2779723396973302E-2</v>
      </c>
      <c r="E4382" s="11">
        <v>-0.63378761358718705</v>
      </c>
      <c r="F4382">
        <v>0.34694377096259899</v>
      </c>
      <c r="G4382">
        <v>2.6172908683801901</v>
      </c>
      <c r="H4382">
        <v>2.0095271995341202</v>
      </c>
      <c r="I4382">
        <v>-0.60752331566667805</v>
      </c>
      <c r="J4382">
        <v>0.21285975171761701</v>
      </c>
      <c r="K4382">
        <v>-0.63378761358718705</v>
      </c>
      <c r="L4382">
        <v>0.34694377096259899</v>
      </c>
      <c r="M4382">
        <v>-0.29137809132597497</v>
      </c>
      <c r="N4382">
        <v>-5.4325577235692997</v>
      </c>
      <c r="O4382" s="5" t="s">
        <v>13443</v>
      </c>
      <c r="P4382">
        <v>41.2603387193071</v>
      </c>
      <c r="Q4382">
        <v>72.532804457429705</v>
      </c>
      <c r="R4382">
        <v>64.297258805643395</v>
      </c>
      <c r="S4382">
        <v>47.652196423717399</v>
      </c>
      <c r="T4382">
        <v>6.4772669477251199</v>
      </c>
      <c r="U4382">
        <v>12.0845341168656</v>
      </c>
      <c r="V4382">
        <v>19.740176582756199</v>
      </c>
      <c r="W4382">
        <v>7.6399550589649099</v>
      </c>
      <c r="X4382">
        <v>-0.29137809132597497</v>
      </c>
    </row>
    <row r="4383" spans="1:24" x14ac:dyDescent="0.4">
      <c r="A4383" s="2" t="s">
        <v>20111</v>
      </c>
      <c r="B4383" s="2" t="s">
        <v>12058</v>
      </c>
      <c r="C4383" s="8">
        <v>-0.29921498779406103</v>
      </c>
      <c r="D4383" s="6">
        <v>5.3949925077741802E-2</v>
      </c>
      <c r="E4383" s="11">
        <v>0.34578459251768801</v>
      </c>
      <c r="F4383">
        <v>0.31069918390880402</v>
      </c>
      <c r="G4383">
        <v>-2.4528456776999699</v>
      </c>
      <c r="H4383">
        <v>-2.0996808686138499</v>
      </c>
      <c r="I4383">
        <v>0.35368537849675202</v>
      </c>
      <c r="J4383">
        <v>0.34694651616870797</v>
      </c>
      <c r="K4383">
        <v>0.35368537849675202</v>
      </c>
      <c r="L4383">
        <v>0.34694651616870797</v>
      </c>
      <c r="M4383">
        <v>0.162602420760557</v>
      </c>
      <c r="N4383">
        <v>169.77910654683001</v>
      </c>
      <c r="O4383" s="5" t="s">
        <v>13443</v>
      </c>
      <c r="P4383">
        <v>89.397400558498802</v>
      </c>
      <c r="Q4383">
        <v>87.039365348915695</v>
      </c>
      <c r="R4383">
        <v>89.457055729590806</v>
      </c>
      <c r="S4383">
        <v>92.796382509344397</v>
      </c>
      <c r="T4383">
        <v>434.33673366134599</v>
      </c>
      <c r="U4383">
        <v>511.83849340143701</v>
      </c>
      <c r="V4383">
        <v>338.87303133731598</v>
      </c>
      <c r="W4383">
        <v>429.42914060598599</v>
      </c>
      <c r="X4383">
        <v>0.162602420760557</v>
      </c>
    </row>
    <row r="4384" spans="1:24" x14ac:dyDescent="0.4">
      <c r="A4384" s="2" t="s">
        <v>16330</v>
      </c>
      <c r="B4384" s="2" t="s">
        <v>10441</v>
      </c>
      <c r="C4384" s="8">
        <v>-0.26502867410154302</v>
      </c>
      <c r="D4384" s="6">
        <v>3.6678925694838799E-2</v>
      </c>
      <c r="E4384" s="11">
        <v>0.29912728808196698</v>
      </c>
      <c r="F4384">
        <v>0.34696332634231902</v>
      </c>
      <c r="G4384">
        <v>0.86930673086835097</v>
      </c>
      <c r="H4384">
        <v>1.17101485336141</v>
      </c>
      <c r="I4384">
        <v>0.30187742790169197</v>
      </c>
      <c r="J4384">
        <v>4.85599425214212E-2</v>
      </c>
      <c r="K4384">
        <v>0.29912728808196698</v>
      </c>
      <c r="L4384">
        <v>0.34696332634231902</v>
      </c>
      <c r="M4384">
        <v>0.13751372817061899</v>
      </c>
      <c r="N4384">
        <v>172.12054146153301</v>
      </c>
      <c r="O4384" s="5" t="s">
        <v>13443</v>
      </c>
      <c r="P4384">
        <v>577.64474207030003</v>
      </c>
      <c r="Q4384">
        <v>722.91028442571599</v>
      </c>
      <c r="R4384">
        <v>654.154720022633</v>
      </c>
      <c r="S4384">
        <v>684.68682229867602</v>
      </c>
      <c r="T4384">
        <v>275.64369344208001</v>
      </c>
      <c r="U4384">
        <v>427.24675458337799</v>
      </c>
      <c r="V4384">
        <v>193.38061874588999</v>
      </c>
      <c r="W4384">
        <v>390.59270238958101</v>
      </c>
      <c r="X4384">
        <v>0.13751372817061999</v>
      </c>
    </row>
    <row r="4385" spans="1:24" x14ac:dyDescent="0.4">
      <c r="A4385" s="2" t="s">
        <v>20644</v>
      </c>
      <c r="B4385" s="2" t="s">
        <v>20645</v>
      </c>
      <c r="C4385" s="8">
        <v>8.18490995401355E-2</v>
      </c>
      <c r="D4385" s="6">
        <v>-0.204242072345449</v>
      </c>
      <c r="E4385" s="11">
        <v>-0.29260139587430301</v>
      </c>
      <c r="F4385">
        <v>0.34697263109541399</v>
      </c>
      <c r="G4385">
        <v>0.57481293558901903</v>
      </c>
      <c r="H4385">
        <v>0.288721970995369</v>
      </c>
      <c r="I4385">
        <v>-0.28604574346335698</v>
      </c>
      <c r="J4385">
        <v>0.29232136343972398</v>
      </c>
      <c r="K4385">
        <v>-0.29260139587430301</v>
      </c>
      <c r="L4385">
        <v>0.34697263109541399</v>
      </c>
      <c r="M4385">
        <v>-0.13451026050408699</v>
      </c>
      <c r="N4385">
        <v>-68.161775589555802</v>
      </c>
      <c r="O4385" s="5" t="s">
        <v>13443</v>
      </c>
      <c r="P4385">
        <v>182.23316267694</v>
      </c>
      <c r="Q4385">
        <v>193.42081188647899</v>
      </c>
      <c r="R4385">
        <v>170.52751248453299</v>
      </c>
      <c r="S4385">
        <v>155.49664096160399</v>
      </c>
      <c r="T4385">
        <v>138.90139121232801</v>
      </c>
      <c r="U4385">
        <v>109.15063073298001</v>
      </c>
      <c r="V4385">
        <v>136.353441951261</v>
      </c>
      <c r="W4385">
        <v>126.059258472921</v>
      </c>
      <c r="X4385">
        <v>-0.13451026050408699</v>
      </c>
    </row>
    <row r="4386" spans="1:24" x14ac:dyDescent="0.4">
      <c r="A4386" s="2" t="s">
        <v>18172</v>
      </c>
      <c r="B4386" s="2" t="s">
        <v>3701</v>
      </c>
      <c r="C4386" s="8">
        <v>-0.132846034553988</v>
      </c>
      <c r="D4386" s="6">
        <v>6.14444702604445E-2</v>
      </c>
      <c r="E4386" s="11">
        <v>0.19313491356371301</v>
      </c>
      <c r="F4386">
        <v>0.34750110563176101</v>
      </c>
      <c r="G4386">
        <v>0.55447300428750601</v>
      </c>
      <c r="H4386">
        <v>0.74876377505507696</v>
      </c>
      <c r="I4386">
        <v>0.194435854171744</v>
      </c>
      <c r="J4386">
        <v>6.3645822464274193E-2</v>
      </c>
      <c r="K4386">
        <v>0.19313491356371301</v>
      </c>
      <c r="L4386">
        <v>0.34750110563176101</v>
      </c>
      <c r="M4386">
        <v>8.8657386429673593E-2</v>
      </c>
      <c r="N4386">
        <v>155.17832907307201</v>
      </c>
      <c r="O4386" s="5" t="s">
        <v>13443</v>
      </c>
      <c r="P4386">
        <v>1454.42693985558</v>
      </c>
      <c r="Q4386">
        <v>1421.6429673656201</v>
      </c>
      <c r="R4386">
        <v>1506.7922824453001</v>
      </c>
      <c r="S4386">
        <v>1482.23410981142</v>
      </c>
      <c r="T4386">
        <v>954.31733029816803</v>
      </c>
      <c r="U4386">
        <v>965.20343462449205</v>
      </c>
      <c r="V4386">
        <v>865.27774021081598</v>
      </c>
      <c r="W4386">
        <v>884.64312953597903</v>
      </c>
      <c r="X4386">
        <v>8.8657386429673593E-2</v>
      </c>
    </row>
    <row r="4387" spans="1:24" x14ac:dyDescent="0.4">
      <c r="A4387" s="2" t="s">
        <v>18666</v>
      </c>
      <c r="B4387" s="2" t="s">
        <v>11554</v>
      </c>
      <c r="C4387" s="8">
        <v>-0.38047039613062</v>
      </c>
      <c r="D4387" s="6">
        <v>5.9590280104928504E-3</v>
      </c>
      <c r="E4387" s="11">
        <v>0.37920602042594198</v>
      </c>
      <c r="F4387">
        <v>0.347590172456057</v>
      </c>
      <c r="G4387">
        <v>0.53691080679438397</v>
      </c>
      <c r="H4387">
        <v>0.92334071382810701</v>
      </c>
      <c r="I4387">
        <v>0.38676204819919802</v>
      </c>
      <c r="J4387">
        <v>0.13355162732154299</v>
      </c>
      <c r="K4387">
        <v>0.37920602042594198</v>
      </c>
      <c r="L4387">
        <v>0.347590172456057</v>
      </c>
      <c r="M4387">
        <v>0.17402997114659599</v>
      </c>
      <c r="N4387">
        <v>179.10269168540901</v>
      </c>
      <c r="O4387" s="5" t="s">
        <v>13443</v>
      </c>
      <c r="P4387">
        <v>189.10988579682399</v>
      </c>
      <c r="Q4387">
        <v>200.67409233222199</v>
      </c>
      <c r="R4387">
        <v>190.09624342538001</v>
      </c>
      <c r="S4387">
        <v>200.640827047231</v>
      </c>
      <c r="T4387">
        <v>94.280218905776806</v>
      </c>
      <c r="U4387">
        <v>169.57330131730799</v>
      </c>
      <c r="V4387">
        <v>67.993941562827104</v>
      </c>
      <c r="W4387">
        <v>134.335876453466</v>
      </c>
      <c r="X4387">
        <v>0.17402997114659599</v>
      </c>
    </row>
    <row r="4388" spans="1:24" x14ac:dyDescent="0.4">
      <c r="A4388" s="2" t="s">
        <v>21738</v>
      </c>
      <c r="B4388" s="2" t="s">
        <v>7238</v>
      </c>
      <c r="C4388" s="8">
        <v>0.238346898986429</v>
      </c>
      <c r="D4388" s="6">
        <v>-1.96950910079997E-2</v>
      </c>
      <c r="E4388" s="11">
        <v>-0.26404109055485803</v>
      </c>
      <c r="F4388">
        <v>0.34770927834561099</v>
      </c>
      <c r="G4388">
        <v>-1.30572779994926</v>
      </c>
      <c r="H4388">
        <v>-1.5637696182096299</v>
      </c>
      <c r="I4388">
        <v>-0.258098391297022</v>
      </c>
      <c r="J4388">
        <v>0.33224448682046798</v>
      </c>
      <c r="K4388">
        <v>-0.26404109055485803</v>
      </c>
      <c r="L4388">
        <v>0.34770927834561099</v>
      </c>
      <c r="M4388">
        <v>-0.12113775385245799</v>
      </c>
      <c r="N4388">
        <v>-4.7237354670972103</v>
      </c>
      <c r="O4388" s="5" t="s">
        <v>13443</v>
      </c>
      <c r="P4388">
        <v>168.47971643717099</v>
      </c>
      <c r="Q4388">
        <v>205.50961262938401</v>
      </c>
      <c r="R4388">
        <v>190.09624342538001</v>
      </c>
      <c r="S4388">
        <v>180.57674434250799</v>
      </c>
      <c r="T4388">
        <v>499.469251302359</v>
      </c>
      <c r="U4388">
        <v>414.772396785323</v>
      </c>
      <c r="V4388">
        <v>658.00588609187503</v>
      </c>
      <c r="W4388">
        <v>421.15252262544101</v>
      </c>
      <c r="X4388">
        <v>-0.12113775385245799</v>
      </c>
    </row>
    <row r="4389" spans="1:24" x14ac:dyDescent="0.4">
      <c r="A4389" s="2" t="s">
        <v>16880</v>
      </c>
      <c r="B4389" s="2" t="s">
        <v>10674</v>
      </c>
      <c r="C4389" s="8">
        <v>-0.12574993507521501</v>
      </c>
      <c r="D4389" s="6">
        <v>6.7880455394622799E-2</v>
      </c>
      <c r="E4389" s="11">
        <v>0.19365069608747601</v>
      </c>
      <c r="F4389">
        <v>0.34802365071215502</v>
      </c>
      <c r="G4389">
        <v>1.53424092494027</v>
      </c>
      <c r="H4389">
        <v>1.7278717242177</v>
      </c>
      <c r="I4389">
        <v>0.19359467748738399</v>
      </c>
      <c r="J4389">
        <v>1.7339302360255199E-3</v>
      </c>
      <c r="K4389">
        <v>0.19365069608747601</v>
      </c>
      <c r="L4389">
        <v>0.34802365071215502</v>
      </c>
      <c r="M4389">
        <v>8.87677830190374E-2</v>
      </c>
      <c r="N4389">
        <v>151.639600528079</v>
      </c>
      <c r="O4389" s="5" t="s">
        <v>13443</v>
      </c>
      <c r="P4389">
        <v>13251.4454520175</v>
      </c>
      <c r="Q4389">
        <v>13031.727200851499</v>
      </c>
      <c r="R4389">
        <v>14184.5343991232</v>
      </c>
      <c r="S4389">
        <v>13267.374688498199</v>
      </c>
      <c r="T4389">
        <v>4326.8143210803801</v>
      </c>
      <c r="U4389">
        <v>4572.2419566682802</v>
      </c>
      <c r="V4389">
        <v>3409.5671664327301</v>
      </c>
      <c r="W4389">
        <v>4737.0904680190397</v>
      </c>
      <c r="X4389">
        <v>8.8767783019037302E-2</v>
      </c>
    </row>
    <row r="4390" spans="1:24" x14ac:dyDescent="0.4">
      <c r="A4390" s="2" t="s">
        <v>21111</v>
      </c>
      <c r="B4390" s="2" t="s">
        <v>12816</v>
      </c>
      <c r="C4390" s="8">
        <v>-0.30968912716920799</v>
      </c>
      <c r="D4390" s="6">
        <v>-4.1791478174318601E-2</v>
      </c>
      <c r="E4390" s="11">
        <v>0.26530479466778001</v>
      </c>
      <c r="F4390">
        <v>0.348071328214906</v>
      </c>
      <c r="G4390">
        <v>-1.6383524980452899</v>
      </c>
      <c r="H4390">
        <v>-1.3704543056027501</v>
      </c>
      <c r="I4390">
        <v>0.268095339809789</v>
      </c>
      <c r="J4390">
        <v>7.1045037569784406E-2</v>
      </c>
      <c r="K4390">
        <v>0.26530479466778001</v>
      </c>
      <c r="L4390">
        <v>0.348071328214906</v>
      </c>
      <c r="M4390">
        <v>0.121597610694392</v>
      </c>
      <c r="N4390">
        <v>-172.31456007562201</v>
      </c>
      <c r="O4390" s="5" t="s">
        <v>13443</v>
      </c>
      <c r="P4390">
        <v>656.72705794897195</v>
      </c>
      <c r="Q4390">
        <v>643.12419952254402</v>
      </c>
      <c r="R4390">
        <v>612.221725149387</v>
      </c>
      <c r="S4390">
        <v>644.55865688922995</v>
      </c>
      <c r="T4390">
        <v>1530.0743923181799</v>
      </c>
      <c r="U4390">
        <v>2431.7201232583102</v>
      </c>
      <c r="V4390">
        <v>1117.1477710537599</v>
      </c>
      <c r="W4390">
        <v>2076.1577872737098</v>
      </c>
      <c r="X4390">
        <v>0.121597610694392</v>
      </c>
    </row>
    <row r="4391" spans="1:24" x14ac:dyDescent="0.4">
      <c r="A4391" s="2" t="s">
        <v>14978</v>
      </c>
      <c r="B4391" s="2" t="s">
        <v>6548</v>
      </c>
      <c r="C4391" s="8">
        <v>0.12429638229112699</v>
      </c>
      <c r="D4391" s="6">
        <v>-0.128595124061958</v>
      </c>
      <c r="E4391" s="11">
        <v>-0.25816164529705299</v>
      </c>
      <c r="F4391">
        <v>0.33966667150352597</v>
      </c>
      <c r="G4391">
        <v>-0.93494132813125697</v>
      </c>
      <c r="H4391">
        <v>-1.18783276315458</v>
      </c>
      <c r="I4391">
        <v>-0.25303616560053499</v>
      </c>
      <c r="J4391">
        <v>0.34814098060038701</v>
      </c>
      <c r="K4391">
        <v>-0.25303616560053499</v>
      </c>
      <c r="L4391">
        <v>0.34814098060038701</v>
      </c>
      <c r="M4391">
        <v>-0.11595252019263901</v>
      </c>
      <c r="N4391">
        <v>-45.9738406976223</v>
      </c>
      <c r="O4391" s="5" t="s">
        <v>13443</v>
      </c>
      <c r="P4391">
        <v>213.17841671642</v>
      </c>
      <c r="Q4391">
        <v>176.496490846412</v>
      </c>
      <c r="R4391">
        <v>192.89177641693001</v>
      </c>
      <c r="S4391">
        <v>160.51266163778499</v>
      </c>
      <c r="T4391">
        <v>367.40497520151899</v>
      </c>
      <c r="U4391">
        <v>358.247963012887</v>
      </c>
      <c r="V4391">
        <v>398.45911991119101</v>
      </c>
      <c r="W4391">
        <v>392.18435969353197</v>
      </c>
      <c r="X4391">
        <v>-0.11595252019264</v>
      </c>
    </row>
    <row r="4392" spans="1:24" x14ac:dyDescent="0.4">
      <c r="A4392" s="2" t="s">
        <v>23183</v>
      </c>
      <c r="B4392" s="2" t="s">
        <v>6737</v>
      </c>
      <c r="C4392" s="8">
        <v>-8.1544274988857302E-2</v>
      </c>
      <c r="D4392" s="6">
        <v>0.133160016647345</v>
      </c>
      <c r="E4392" s="11">
        <v>0.21225969063865699</v>
      </c>
      <c r="F4392">
        <v>0.34814433558227997</v>
      </c>
      <c r="G4392">
        <v>-1.6399678026372699</v>
      </c>
      <c r="H4392">
        <v>-1.42526338365795</v>
      </c>
      <c r="I4392">
        <v>0.21480816723211699</v>
      </c>
      <c r="J4392">
        <v>0.23894786338399099</v>
      </c>
      <c r="K4392">
        <v>0.21225969063865699</v>
      </c>
      <c r="L4392">
        <v>0.34814433558227997</v>
      </c>
      <c r="M4392">
        <v>9.7266022117532103E-2</v>
      </c>
      <c r="N4392">
        <v>121.482389179167</v>
      </c>
      <c r="O4392" s="5" t="s">
        <v>13443</v>
      </c>
      <c r="P4392">
        <v>505.43914931151198</v>
      </c>
      <c r="Q4392">
        <v>430.36130644741598</v>
      </c>
      <c r="R4392">
        <v>430.51208069865601</v>
      </c>
      <c r="S4392">
        <v>584.36640877506102</v>
      </c>
      <c r="T4392">
        <v>1467.4608118235001</v>
      </c>
      <c r="U4392">
        <v>1378.8063603662499</v>
      </c>
      <c r="V4392">
        <v>1422.75494926088</v>
      </c>
      <c r="W4392">
        <v>1266.6408824842199</v>
      </c>
      <c r="X4392">
        <v>9.7266022117532103E-2</v>
      </c>
    </row>
    <row r="4393" spans="1:24" x14ac:dyDescent="0.4">
      <c r="A4393" s="2" t="s">
        <v>23726</v>
      </c>
      <c r="B4393" s="2" t="s">
        <v>11483</v>
      </c>
      <c r="C4393" s="8">
        <v>9.1499285992594007E-2</v>
      </c>
      <c r="D4393" s="6">
        <v>-9.4742972014016102E-2</v>
      </c>
      <c r="E4393" s="11">
        <v>-0.18807168055327</v>
      </c>
      <c r="F4393">
        <v>0.34823371888238103</v>
      </c>
      <c r="G4393">
        <v>0.92713348898151804</v>
      </c>
      <c r="H4393">
        <v>0.74089149719639402</v>
      </c>
      <c r="I4393">
        <v>-0.18613957900914699</v>
      </c>
      <c r="J4393">
        <v>0.124701290198974</v>
      </c>
      <c r="K4393">
        <v>-0.18807168055327</v>
      </c>
      <c r="L4393">
        <v>0.34823371888238103</v>
      </c>
      <c r="M4393">
        <v>-8.6161124639258097E-2</v>
      </c>
      <c r="N4393">
        <v>-45.997790361259099</v>
      </c>
      <c r="O4393" s="5" t="s">
        <v>13443</v>
      </c>
      <c r="P4393">
        <v>1031.50846798268</v>
      </c>
      <c r="Q4393">
        <v>1080.7387864156999</v>
      </c>
      <c r="R4393">
        <v>975.64101405085</v>
      </c>
      <c r="S4393">
        <v>998.18811455997502</v>
      </c>
      <c r="T4393">
        <v>557.404805668123</v>
      </c>
      <c r="U4393">
        <v>534.05844322922201</v>
      </c>
      <c r="V4393">
        <v>618.52553292636298</v>
      </c>
      <c r="W4393">
        <v>544.34679795124998</v>
      </c>
      <c r="X4393">
        <v>-8.6161124639257902E-2</v>
      </c>
    </row>
    <row r="4394" spans="1:24" x14ac:dyDescent="0.4">
      <c r="A4394" s="2" t="s">
        <v>25346</v>
      </c>
      <c r="B4394" s="2" t="s">
        <v>8058</v>
      </c>
      <c r="C4394" s="8">
        <v>-0.17661645762361</v>
      </c>
      <c r="D4394" s="6">
        <v>8.1307034375468504E-2</v>
      </c>
      <c r="E4394" s="11">
        <v>0.25623032229979698</v>
      </c>
      <c r="F4394">
        <v>0.34828041722235697</v>
      </c>
      <c r="G4394">
        <v>0.99295604831974205</v>
      </c>
      <c r="H4394">
        <v>1.2508799298876001</v>
      </c>
      <c r="I4394">
        <v>0.25805337675785001</v>
      </c>
      <c r="J4394">
        <v>6.8860220689943796E-2</v>
      </c>
      <c r="K4394">
        <v>0.25623032229979698</v>
      </c>
      <c r="L4394">
        <v>0.34828041722235697</v>
      </c>
      <c r="M4394">
        <v>0.117371665604315</v>
      </c>
      <c r="N4394">
        <v>155.280579513166</v>
      </c>
      <c r="O4394" s="5" t="s">
        <v>13443</v>
      </c>
      <c r="P4394">
        <v>711.74084290804797</v>
      </c>
      <c r="Q4394">
        <v>831.70949111186098</v>
      </c>
      <c r="R4394">
        <v>875.00182635505996</v>
      </c>
      <c r="S4394">
        <v>762.43514277947804</v>
      </c>
      <c r="T4394">
        <v>301.55276123298103</v>
      </c>
      <c r="U4394">
        <v>462.33088589040699</v>
      </c>
      <c r="V4394">
        <v>288.79147222921199</v>
      </c>
      <c r="W4394">
        <v>386.772724860099</v>
      </c>
      <c r="X4394">
        <v>0.117371665604315</v>
      </c>
    </row>
    <row r="4395" spans="1:24" x14ac:dyDescent="0.4">
      <c r="A4395" s="2" t="s">
        <v>19223</v>
      </c>
      <c r="B4395" s="2" t="s">
        <v>6096</v>
      </c>
      <c r="C4395" s="8">
        <v>-5.8578499600327703E-2</v>
      </c>
      <c r="D4395" s="6">
        <v>0.25114675099691502</v>
      </c>
      <c r="E4395" s="11">
        <v>0.304145111408538</v>
      </c>
      <c r="F4395">
        <v>0.34828063578708401</v>
      </c>
      <c r="G4395">
        <v>-7.9988063680095103E-2</v>
      </c>
      <c r="H4395">
        <v>0.229737148628613</v>
      </c>
      <c r="I4395">
        <v>0.31040508129341199</v>
      </c>
      <c r="J4395">
        <v>0.23934285308266301</v>
      </c>
      <c r="K4395">
        <v>0.304145111408538</v>
      </c>
      <c r="L4395">
        <v>0.34828063578708401</v>
      </c>
      <c r="M4395">
        <v>0.13931995538783801</v>
      </c>
      <c r="N4395">
        <v>103.129173856012</v>
      </c>
      <c r="O4395" s="5" t="s">
        <v>13443</v>
      </c>
      <c r="P4395">
        <v>223.49350139624701</v>
      </c>
      <c r="Q4395">
        <v>152.31888936060199</v>
      </c>
      <c r="R4395">
        <v>223.64263932397699</v>
      </c>
      <c r="S4395">
        <v>215.68888907577301</v>
      </c>
      <c r="T4395">
        <v>153.65516592659</v>
      </c>
      <c r="U4395">
        <v>229.99597190163601</v>
      </c>
      <c r="V4395">
        <v>169.98485390706799</v>
      </c>
      <c r="W4395">
        <v>198.32050007229699</v>
      </c>
      <c r="X4395">
        <v>0.13931995538783801</v>
      </c>
    </row>
    <row r="4396" spans="1:24" x14ac:dyDescent="0.4">
      <c r="A4396" s="2" t="s">
        <v>21359</v>
      </c>
      <c r="B4396" s="2" t="s">
        <v>5115</v>
      </c>
      <c r="C4396" s="8">
        <v>0.144489370551345</v>
      </c>
      <c r="D4396" s="6">
        <v>-3.9506946217663097E-2</v>
      </c>
      <c r="E4396" s="11">
        <v>-0.184923978586021</v>
      </c>
      <c r="F4396">
        <v>0.348289574516367</v>
      </c>
      <c r="G4396">
        <v>0.84452327646063896</v>
      </c>
      <c r="H4396">
        <v>0.660527306986879</v>
      </c>
      <c r="I4396">
        <v>-0.18391085171486199</v>
      </c>
      <c r="J4396">
        <v>5.41777176725807E-2</v>
      </c>
      <c r="K4396">
        <v>-0.184923978586021</v>
      </c>
      <c r="L4396">
        <v>0.348289574516367</v>
      </c>
      <c r="M4396">
        <v>-8.4706189838134799E-2</v>
      </c>
      <c r="N4396">
        <v>-15.2922991982801</v>
      </c>
      <c r="O4396" s="5" t="s">
        <v>13443</v>
      </c>
      <c r="P4396">
        <v>1922.0441120077201</v>
      </c>
      <c r="Q4396">
        <v>2021.2474842137101</v>
      </c>
      <c r="R4396">
        <v>1853.4383733974601</v>
      </c>
      <c r="S4396">
        <v>1973.8041360771399</v>
      </c>
      <c r="T4396">
        <v>1206.9307412594501</v>
      </c>
      <c r="U4396">
        <v>951.55960578286999</v>
      </c>
      <c r="V4396">
        <v>1363.5344195126099</v>
      </c>
      <c r="W4396">
        <v>1022.16232059735</v>
      </c>
      <c r="X4396">
        <v>-8.4706189838134702E-2</v>
      </c>
    </row>
    <row r="4397" spans="1:24" x14ac:dyDescent="0.4">
      <c r="A4397" s="2" t="s">
        <v>14587</v>
      </c>
      <c r="B4397" s="2" t="s">
        <v>6561</v>
      </c>
      <c r="C4397" s="8">
        <v>0.11306073384828901</v>
      </c>
      <c r="D4397" s="6">
        <v>-0.11123703202296201</v>
      </c>
      <c r="E4397" s="11">
        <v>-0.227271842787792</v>
      </c>
      <c r="F4397">
        <v>0.34830302529254797</v>
      </c>
      <c r="G4397">
        <v>0.98534965843496303</v>
      </c>
      <c r="H4397">
        <v>0.76105214477373095</v>
      </c>
      <c r="I4397">
        <v>-0.22417578908984001</v>
      </c>
      <c r="J4397">
        <v>0.20624176632992899</v>
      </c>
      <c r="K4397">
        <v>-0.227271842787792</v>
      </c>
      <c r="L4397">
        <v>0.34830302529254797</v>
      </c>
      <c r="M4397">
        <v>-0.104100220624383</v>
      </c>
      <c r="N4397">
        <v>-44.534154448214899</v>
      </c>
      <c r="O4397" s="5" t="s">
        <v>13443</v>
      </c>
      <c r="P4397">
        <v>526.069318671166</v>
      </c>
      <c r="Q4397">
        <v>444.86786733890199</v>
      </c>
      <c r="R4397">
        <v>478.036141555001</v>
      </c>
      <c r="S4397">
        <v>413.821705784914</v>
      </c>
      <c r="T4397">
        <v>238.939180738305</v>
      </c>
      <c r="U4397">
        <v>239.35174025017699</v>
      </c>
      <c r="V4397">
        <v>234.688766039435</v>
      </c>
      <c r="W4397">
        <v>282.041674260121</v>
      </c>
      <c r="X4397">
        <v>-0.104100220624383</v>
      </c>
    </row>
    <row r="4398" spans="1:24" x14ac:dyDescent="0.4">
      <c r="A4398" s="2" t="s">
        <v>16521</v>
      </c>
      <c r="B4398" s="2" t="s">
        <v>754</v>
      </c>
      <c r="C4398" s="8">
        <v>-0.153855106085733</v>
      </c>
      <c r="D4398" s="6">
        <v>0.50237273624364798</v>
      </c>
      <c r="E4398" s="11">
        <v>0.63242509550556802</v>
      </c>
      <c r="F4398">
        <v>0.34835073150851098</v>
      </c>
      <c r="G4398">
        <v>-0.84135504164488295</v>
      </c>
      <c r="H4398">
        <v>-0.185127267120857</v>
      </c>
      <c r="I4398">
        <v>0.664912683946282</v>
      </c>
      <c r="J4398">
        <v>0.32159258073069802</v>
      </c>
      <c r="K4398">
        <v>0.63242509550556802</v>
      </c>
      <c r="L4398">
        <v>0.34835073150851098</v>
      </c>
      <c r="M4398">
        <v>0.28964011525866801</v>
      </c>
      <c r="N4398">
        <v>107.027567639954</v>
      </c>
      <c r="O4398" s="5" t="s">
        <v>13443</v>
      </c>
      <c r="P4398">
        <v>37.821977159364899</v>
      </c>
      <c r="Q4398">
        <v>14.506560891485901</v>
      </c>
      <c r="R4398">
        <v>30.750862907046798</v>
      </c>
      <c r="S4398">
        <v>40.128165409446197</v>
      </c>
      <c r="T4398">
        <v>29.5075494285256</v>
      </c>
      <c r="U4398">
        <v>58.8633758595712</v>
      </c>
      <c r="V4398">
        <v>21.567970710789201</v>
      </c>
      <c r="W4398">
        <v>57.617994403026998</v>
      </c>
      <c r="X4398">
        <v>0.28964011525866801</v>
      </c>
    </row>
    <row r="4399" spans="1:24" x14ac:dyDescent="0.4">
      <c r="A4399" s="2" t="s">
        <v>22207</v>
      </c>
      <c r="B4399" s="2" t="s">
        <v>10844</v>
      </c>
      <c r="C4399" s="8">
        <v>-0.28565575958697798</v>
      </c>
      <c r="D4399" s="6">
        <v>2.0889039843101202E-2</v>
      </c>
      <c r="E4399" s="11">
        <v>0.30374355201576703</v>
      </c>
      <c r="F4399">
        <v>0.34846508469195198</v>
      </c>
      <c r="G4399">
        <v>0.89732060862690899</v>
      </c>
      <c r="H4399">
        <v>1.2038659373664</v>
      </c>
      <c r="I4399">
        <v>0.30656195488224403</v>
      </c>
      <c r="J4399">
        <v>5.7090919226012199E-2</v>
      </c>
      <c r="K4399">
        <v>0.30374355201576703</v>
      </c>
      <c r="L4399">
        <v>0.34846508469195198</v>
      </c>
      <c r="M4399">
        <v>0.13906616976375699</v>
      </c>
      <c r="N4399">
        <v>175.81759788268499</v>
      </c>
      <c r="O4399" s="5" t="s">
        <v>13443</v>
      </c>
      <c r="P4399">
        <v>591.39818831006903</v>
      </c>
      <c r="Q4399">
        <v>510.14739135058898</v>
      </c>
      <c r="R4399">
        <v>553.51553232684296</v>
      </c>
      <c r="S4399">
        <v>554.27028471797598</v>
      </c>
      <c r="T4399">
        <v>242.53766237593001</v>
      </c>
      <c r="U4399">
        <v>334.07889477915597</v>
      </c>
      <c r="V4399">
        <v>152.43803027795099</v>
      </c>
      <c r="W4399">
        <v>319.60478663336499</v>
      </c>
      <c r="X4399">
        <v>0.13906616976375699</v>
      </c>
    </row>
    <row r="4400" spans="1:24" x14ac:dyDescent="0.4">
      <c r="A4400" s="2" t="s">
        <v>23409</v>
      </c>
      <c r="B4400" s="2" t="s">
        <v>12750</v>
      </c>
      <c r="C4400" s="8">
        <v>0.200766686120429</v>
      </c>
      <c r="D4400" s="6">
        <v>-4.5915698456529701E-2</v>
      </c>
      <c r="E4400" s="11">
        <v>-0.25148502724754501</v>
      </c>
      <c r="F4400">
        <v>0.34852318164530699</v>
      </c>
      <c r="G4400">
        <v>-0.29827791639955498</v>
      </c>
      <c r="H4400">
        <v>-0.54496010685487695</v>
      </c>
      <c r="I4400">
        <v>-0.246618724823882</v>
      </c>
      <c r="J4400">
        <v>0.29648730393966299</v>
      </c>
      <c r="K4400">
        <v>-0.25148502724754501</v>
      </c>
      <c r="L4400">
        <v>0.34852318164530699</v>
      </c>
      <c r="M4400">
        <v>-0.115121880936568</v>
      </c>
      <c r="N4400">
        <v>-12.8820991151565</v>
      </c>
      <c r="O4400" s="5" t="s">
        <v>13443</v>
      </c>
      <c r="P4400">
        <v>261.315478555612</v>
      </c>
      <c r="Q4400">
        <v>229.687214115194</v>
      </c>
      <c r="R4400">
        <v>251.597969239474</v>
      </c>
      <c r="S4400">
        <v>220.70490975195401</v>
      </c>
      <c r="T4400">
        <v>338.25727393675601</v>
      </c>
      <c r="U4400">
        <v>251.43627436704301</v>
      </c>
      <c r="V4400">
        <v>378.71894332843499</v>
      </c>
      <c r="W4400">
        <v>298.91324168200202</v>
      </c>
      <c r="X4400">
        <v>-0.115121880936568</v>
      </c>
    </row>
    <row r="4401" spans="1:24" x14ac:dyDescent="0.4">
      <c r="A4401" s="2" t="s">
        <v>18189</v>
      </c>
      <c r="B4401" s="2" t="s">
        <v>6520</v>
      </c>
      <c r="C4401" s="8">
        <v>-2.45403385870567E-2</v>
      </c>
      <c r="D4401" s="6">
        <v>0.23941367892568</v>
      </c>
      <c r="E4401" s="11">
        <v>0.26058666075082298</v>
      </c>
      <c r="F4401">
        <v>0.34856282939421701</v>
      </c>
      <c r="G4401">
        <v>-0.33139154014537597</v>
      </c>
      <c r="H4401">
        <v>-6.7437456871518406E-2</v>
      </c>
      <c r="I4401">
        <v>0.26427692267261499</v>
      </c>
      <c r="J4401">
        <v>0.24063576513061899</v>
      </c>
      <c r="K4401">
        <v>0.26058666075082298</v>
      </c>
      <c r="L4401">
        <v>0.34856282939421701</v>
      </c>
      <c r="M4401">
        <v>0.119275446945592</v>
      </c>
      <c r="N4401">
        <v>95.852482351519399</v>
      </c>
      <c r="O4401" s="5" t="s">
        <v>13443</v>
      </c>
      <c r="P4401">
        <v>226.93186295618901</v>
      </c>
      <c r="Q4401">
        <v>319.144339612691</v>
      </c>
      <c r="R4401">
        <v>285.14436513807101</v>
      </c>
      <c r="S4401">
        <v>363.66149902310599</v>
      </c>
      <c r="T4401">
        <v>389.715561354795</v>
      </c>
      <c r="U4401">
        <v>292.757584573099</v>
      </c>
      <c r="V4401">
        <v>361.90323735053101</v>
      </c>
      <c r="W4401">
        <v>308.78151696649797</v>
      </c>
      <c r="X4401">
        <v>0.119275446945592</v>
      </c>
    </row>
    <row r="4402" spans="1:24" x14ac:dyDescent="0.4">
      <c r="A4402" s="2" t="s">
        <v>14880</v>
      </c>
      <c r="B4402" s="2" t="s">
        <v>2663</v>
      </c>
      <c r="C4402" s="8">
        <v>0.15150448326084501</v>
      </c>
      <c r="D4402" s="6">
        <v>-4.3391026141916901E-2</v>
      </c>
      <c r="E4402" s="11">
        <v>-0.19665223793220399</v>
      </c>
      <c r="F4402">
        <v>0.34872602924083002</v>
      </c>
      <c r="G4402">
        <v>-0.22150016142972501</v>
      </c>
      <c r="H4402">
        <v>-0.41639537377216101</v>
      </c>
      <c r="I4402">
        <v>-0.19490809876276499</v>
      </c>
      <c r="J4402">
        <v>0.15893881094561499</v>
      </c>
      <c r="K4402">
        <v>-0.19665223793220399</v>
      </c>
      <c r="L4402">
        <v>0.34872602924083002</v>
      </c>
      <c r="M4402">
        <v>-8.9971473563455806E-2</v>
      </c>
      <c r="N4402">
        <v>-15.9817623559194</v>
      </c>
      <c r="O4402" s="5" t="s">
        <v>13443</v>
      </c>
      <c r="P4402">
        <v>835.52185906596901</v>
      </c>
      <c r="Q4402">
        <v>814.78517007179403</v>
      </c>
      <c r="R4402">
        <v>726.83857780292499</v>
      </c>
      <c r="S4402">
        <v>865.26356664118396</v>
      </c>
      <c r="T4402">
        <v>1033.8437744896801</v>
      </c>
      <c r="U4402">
        <v>852.93421444199896</v>
      </c>
      <c r="V4402">
        <v>1204.8818891993401</v>
      </c>
      <c r="W4402">
        <v>891.00975875178301</v>
      </c>
      <c r="X4402">
        <v>-8.9971473563455695E-2</v>
      </c>
    </row>
    <row r="4403" spans="1:24" x14ac:dyDescent="0.4">
      <c r="A4403" s="2" t="s">
        <v>21242</v>
      </c>
      <c r="B4403" s="2" t="s">
        <v>4330</v>
      </c>
      <c r="C4403" s="8">
        <v>-0.29337904882369098</v>
      </c>
      <c r="D4403" s="6">
        <v>-8.6901738589047595E-2</v>
      </c>
      <c r="E4403" s="11">
        <v>0.20515572159540499</v>
      </c>
      <c r="F4403">
        <v>0.348817026979935</v>
      </c>
      <c r="G4403">
        <v>-3.8488715833217801</v>
      </c>
      <c r="H4403">
        <v>-3.64239382862573</v>
      </c>
      <c r="I4403">
        <v>0.20645368354028101</v>
      </c>
      <c r="J4403">
        <v>7.7324304149850198E-2</v>
      </c>
      <c r="K4403">
        <v>0.20515572159540499</v>
      </c>
      <c r="L4403">
        <v>0.348817026979935</v>
      </c>
      <c r="M4403">
        <v>9.3838703796217199E-2</v>
      </c>
      <c r="N4403">
        <v>-163.500196544164</v>
      </c>
      <c r="O4403" s="5" t="s">
        <v>13443</v>
      </c>
      <c r="P4403">
        <v>1289.3855849783499</v>
      </c>
      <c r="Q4403">
        <v>1228.2221554791399</v>
      </c>
      <c r="R4403">
        <v>1255.19431320582</v>
      </c>
      <c r="S4403">
        <v>1106.03255909786</v>
      </c>
      <c r="T4403">
        <v>15162.2023801332</v>
      </c>
      <c r="U4403">
        <v>20342.1691554967</v>
      </c>
      <c r="V4403">
        <v>12848.296043595101</v>
      </c>
      <c r="W4403">
        <v>16115.5302025041</v>
      </c>
      <c r="X4403">
        <v>9.3838703796217393E-2</v>
      </c>
    </row>
    <row r="4404" spans="1:24" x14ac:dyDescent="0.4">
      <c r="A4404" s="2" t="s">
        <v>21815</v>
      </c>
      <c r="B4404" s="2" t="s">
        <v>3188</v>
      </c>
      <c r="C4404" s="8">
        <v>-0.36816657672450198</v>
      </c>
      <c r="D4404" s="6">
        <v>-0.15203274418139301</v>
      </c>
      <c r="E4404" s="11">
        <v>0.21539913111815501</v>
      </c>
      <c r="F4404">
        <v>0.348870896840485</v>
      </c>
      <c r="G4404">
        <v>0.50477547494687103</v>
      </c>
      <c r="H4404">
        <v>0.72090968889461204</v>
      </c>
      <c r="I4404">
        <v>0.21609469532943801</v>
      </c>
      <c r="J4404">
        <v>3.0095893886058801E-2</v>
      </c>
      <c r="K4404">
        <v>0.21539913111815501</v>
      </c>
      <c r="L4404">
        <v>0.348870896840485</v>
      </c>
      <c r="M4404">
        <v>9.8509617272113895E-2</v>
      </c>
      <c r="N4404">
        <v>-157.56204063153999</v>
      </c>
      <c r="O4404" s="5" t="s">
        <v>13443</v>
      </c>
      <c r="P4404">
        <v>1891.0988579682401</v>
      </c>
      <c r="Q4404">
        <v>1760.1293881669601</v>
      </c>
      <c r="R4404">
        <v>1632.59126706503</v>
      </c>
      <c r="S4404">
        <v>1635.2227404349301</v>
      </c>
      <c r="T4404">
        <v>1213.7678563709401</v>
      </c>
      <c r="U4404">
        <v>1304.7398609403001</v>
      </c>
      <c r="V4404">
        <v>780.83365149569204</v>
      </c>
      <c r="W4404">
        <v>1167.6397981784701</v>
      </c>
      <c r="X4404">
        <v>9.8509617272113895E-2</v>
      </c>
    </row>
    <row r="4405" spans="1:24" x14ac:dyDescent="0.4">
      <c r="A4405" s="2" t="s">
        <v>17541</v>
      </c>
      <c r="B4405" s="2" t="s">
        <v>8552</v>
      </c>
      <c r="C4405" s="8">
        <v>-0.41210623255387502</v>
      </c>
      <c r="D4405" s="6">
        <v>-0.15552542147981699</v>
      </c>
      <c r="E4405" s="11">
        <v>0.25653203310425798</v>
      </c>
      <c r="F4405">
        <v>0.34889271304812902</v>
      </c>
      <c r="G4405">
        <v>2.9950559665138501</v>
      </c>
      <c r="H4405">
        <v>3.25163729965759</v>
      </c>
      <c r="I4405">
        <v>0.25648134037706199</v>
      </c>
      <c r="J4405">
        <v>2.1263235778909298E-3</v>
      </c>
      <c r="K4405">
        <v>0.25653203310425798</v>
      </c>
      <c r="L4405">
        <v>0.34889271304812902</v>
      </c>
      <c r="M4405">
        <v>0.11731417693155401</v>
      </c>
      <c r="N4405">
        <v>-159.323915763972</v>
      </c>
      <c r="O4405" s="5" t="s">
        <v>13443</v>
      </c>
      <c r="P4405">
        <v>4906.5419460376097</v>
      </c>
      <c r="Q4405">
        <v>4252.8401013539597</v>
      </c>
      <c r="R4405">
        <v>3950.0881170597399</v>
      </c>
      <c r="S4405">
        <v>4223.4894093442199</v>
      </c>
      <c r="T4405">
        <v>493.35183251839698</v>
      </c>
      <c r="U4405">
        <v>630.34489248295802</v>
      </c>
      <c r="V4405">
        <v>293.54373696209802</v>
      </c>
      <c r="W4405">
        <v>549.44010132389303</v>
      </c>
      <c r="X4405">
        <v>0.11731417693155401</v>
      </c>
    </row>
    <row r="4406" spans="1:24" x14ac:dyDescent="0.4">
      <c r="A4406" s="2" t="s">
        <v>23355</v>
      </c>
      <c r="B4406" s="2" t="s">
        <v>8671</v>
      </c>
      <c r="C4406" s="8">
        <v>0.25107106513588301</v>
      </c>
      <c r="D4406" s="6">
        <v>4.6127043453098801E-2</v>
      </c>
      <c r="E4406" s="11">
        <v>-0.20726585690989599</v>
      </c>
      <c r="F4406">
        <v>0.34892236383696901</v>
      </c>
      <c r="G4406">
        <v>-0.35771776374050701</v>
      </c>
      <c r="H4406">
        <v>-0.56266148130875704</v>
      </c>
      <c r="I4406">
        <v>-0.20499811160876999</v>
      </c>
      <c r="J4406">
        <v>0.17635902256778599</v>
      </c>
      <c r="K4406">
        <v>-0.20726585690989599</v>
      </c>
      <c r="L4406">
        <v>0.34892236383696901</v>
      </c>
      <c r="M4406">
        <v>-9.4776705860597901E-2</v>
      </c>
      <c r="N4406">
        <v>10.410349314677299</v>
      </c>
      <c r="O4406" s="5" t="s">
        <v>13443</v>
      </c>
      <c r="P4406">
        <v>577.64474207030003</v>
      </c>
      <c r="Q4406">
        <v>640.70643937396301</v>
      </c>
      <c r="R4406">
        <v>626.19939010713597</v>
      </c>
      <c r="S4406">
        <v>632.018605198778</v>
      </c>
      <c r="T4406">
        <v>850.32121097080403</v>
      </c>
      <c r="U4406">
        <v>687.64897361777196</v>
      </c>
      <c r="V4406">
        <v>1084.97859440038</v>
      </c>
      <c r="W4406">
        <v>745.85061263144905</v>
      </c>
      <c r="X4406">
        <v>-9.4776705860597901E-2</v>
      </c>
    </row>
    <row r="4407" spans="1:24" x14ac:dyDescent="0.4">
      <c r="A4407" s="2" t="s">
        <v>21568</v>
      </c>
      <c r="B4407" s="2" t="s">
        <v>2066</v>
      </c>
      <c r="C4407" s="8">
        <v>-0.26039910957357199</v>
      </c>
      <c r="D4407" s="6">
        <v>-2.1051352465427199E-2</v>
      </c>
      <c r="E4407" s="11">
        <v>0.238717108433918</v>
      </c>
      <c r="F4407">
        <v>0.34897191443197001</v>
      </c>
      <c r="G4407">
        <v>1.43794757224874</v>
      </c>
      <c r="H4407">
        <v>1.6772957924819401</v>
      </c>
      <c r="I4407">
        <v>0.239410265769506</v>
      </c>
      <c r="J4407">
        <v>7.6577675391465002E-3</v>
      </c>
      <c r="K4407">
        <v>0.238717108433918</v>
      </c>
      <c r="L4407">
        <v>0.34897191443197001</v>
      </c>
      <c r="M4407">
        <v>0.109143735526811</v>
      </c>
      <c r="N4407">
        <v>-175.37810903383601</v>
      </c>
      <c r="O4407" s="5" t="s">
        <v>13443</v>
      </c>
      <c r="P4407">
        <v>2317.45569140108</v>
      </c>
      <c r="Q4407">
        <v>2253.35245847748</v>
      </c>
      <c r="R4407">
        <v>2191.6978653749802</v>
      </c>
      <c r="S4407">
        <v>2292.3214490146202</v>
      </c>
      <c r="T4407">
        <v>664.99940663311304</v>
      </c>
      <c r="U4407">
        <v>987.03356077108799</v>
      </c>
      <c r="V4407">
        <v>542.85485602579695</v>
      </c>
      <c r="W4407">
        <v>835.30175311349706</v>
      </c>
      <c r="X4407">
        <v>0.109143735526811</v>
      </c>
    </row>
    <row r="4408" spans="1:24" x14ac:dyDescent="0.4">
      <c r="A4408" s="2" t="s">
        <v>24178</v>
      </c>
      <c r="B4408" s="2" t="s">
        <v>7761</v>
      </c>
      <c r="C4408" s="8">
        <v>-0.125131005494658</v>
      </c>
      <c r="D4408" s="6">
        <v>8.25556363956855E-2</v>
      </c>
      <c r="E4408" s="11">
        <v>0.20551264365619901</v>
      </c>
      <c r="F4408">
        <v>0.34904880952879502</v>
      </c>
      <c r="G4408">
        <v>-0.84038949827533305</v>
      </c>
      <c r="H4408">
        <v>-0.63270262709066705</v>
      </c>
      <c r="I4408">
        <v>0.207889688111076</v>
      </c>
      <c r="J4408">
        <v>0.16515971394140899</v>
      </c>
      <c r="K4408">
        <v>0.20551264365619901</v>
      </c>
      <c r="L4408">
        <v>0.34904880952879502</v>
      </c>
      <c r="M4408">
        <v>9.3942673477279998E-2</v>
      </c>
      <c r="N4408">
        <v>146.58502229434299</v>
      </c>
      <c r="O4408" s="5" t="s">
        <v>13443</v>
      </c>
      <c r="P4408">
        <v>587.95982675012704</v>
      </c>
      <c r="Q4408">
        <v>679.39060175125803</v>
      </c>
      <c r="R4408">
        <v>687.70111592122896</v>
      </c>
      <c r="S4408">
        <v>657.09870857968201</v>
      </c>
      <c r="T4408">
        <v>1149.7148832212099</v>
      </c>
      <c r="U4408">
        <v>1087.9978941990901</v>
      </c>
      <c r="V4408">
        <v>957.39856426367805</v>
      </c>
      <c r="W4408">
        <v>1092.5135734319799</v>
      </c>
      <c r="X4408">
        <v>9.3942673477280206E-2</v>
      </c>
    </row>
    <row r="4409" spans="1:24" x14ac:dyDescent="0.4">
      <c r="A4409" s="2" t="s">
        <v>26389</v>
      </c>
      <c r="B4409" s="2" t="s">
        <v>3923</v>
      </c>
      <c r="C4409" s="8">
        <v>-7.93316349628332E-2</v>
      </c>
      <c r="D4409" s="6">
        <v>0.37932230331533501</v>
      </c>
      <c r="E4409" s="11">
        <v>0.44534463375866201</v>
      </c>
      <c r="F4409">
        <v>0.349083083704749</v>
      </c>
      <c r="G4409">
        <v>-0.32652873526509701</v>
      </c>
      <c r="H4409">
        <v>0.13212515718266099</v>
      </c>
      <c r="I4409">
        <v>0.46208707578192199</v>
      </c>
      <c r="J4409">
        <v>0.32772137286859898</v>
      </c>
      <c r="K4409">
        <v>0.44534463375866201</v>
      </c>
      <c r="L4409">
        <v>0.349083083704749</v>
      </c>
      <c r="M4409">
        <v>0.20355420449531</v>
      </c>
      <c r="N4409">
        <v>101.81260217882</v>
      </c>
      <c r="O4409" s="5" t="s">
        <v>13443</v>
      </c>
      <c r="P4409">
        <v>51.575423399133904</v>
      </c>
      <c r="Q4409">
        <v>48.355202971619804</v>
      </c>
      <c r="R4409">
        <v>58.706192822543997</v>
      </c>
      <c r="S4409">
        <v>70.224289466530905</v>
      </c>
      <c r="T4409">
        <v>63.333276822201199</v>
      </c>
      <c r="U4409">
        <v>59.253199540760399</v>
      </c>
      <c r="V4409">
        <v>54.468265015382997</v>
      </c>
      <c r="W4409">
        <v>61.437971932509498</v>
      </c>
      <c r="X4409">
        <v>0.20355420449531</v>
      </c>
    </row>
    <row r="4410" spans="1:24" x14ac:dyDescent="0.4">
      <c r="A4410" s="2" t="s">
        <v>15152</v>
      </c>
      <c r="B4410" s="2" t="s">
        <v>12588</v>
      </c>
      <c r="C4410" s="8">
        <v>-2.7462766895579398E-2</v>
      </c>
      <c r="D4410" s="6">
        <v>-0.294516800094762</v>
      </c>
      <c r="E4410" s="11">
        <v>-0.27220763894246502</v>
      </c>
      <c r="F4410">
        <v>0.349125299007151</v>
      </c>
      <c r="G4410">
        <v>-0.34669136429323399</v>
      </c>
      <c r="H4410">
        <v>-0.61374531825047696</v>
      </c>
      <c r="I4410">
        <v>-0.26776280997482699</v>
      </c>
      <c r="J4410">
        <v>0.34498489836335</v>
      </c>
      <c r="K4410">
        <v>-0.27220763894246502</v>
      </c>
      <c r="L4410">
        <v>0.349125299007151</v>
      </c>
      <c r="M4410">
        <v>-0.124403975655957</v>
      </c>
      <c r="N4410">
        <v>-95.327247073261901</v>
      </c>
      <c r="O4410" s="5" t="s">
        <v>13443</v>
      </c>
      <c r="P4410">
        <v>165.041354877229</v>
      </c>
      <c r="Q4410">
        <v>268.37137649249001</v>
      </c>
      <c r="R4410">
        <v>145.367715560585</v>
      </c>
      <c r="S4410">
        <v>210.672868399593</v>
      </c>
      <c r="T4410">
        <v>250.81417014246699</v>
      </c>
      <c r="U4410">
        <v>297.43546874737001</v>
      </c>
      <c r="V4410">
        <v>275.99691333298102</v>
      </c>
      <c r="W4410">
        <v>261.98679223033798</v>
      </c>
      <c r="X4410">
        <v>-0.124403975655956</v>
      </c>
    </row>
    <row r="4411" spans="1:24" x14ac:dyDescent="0.4">
      <c r="A4411" s="2" t="s">
        <v>20995</v>
      </c>
      <c r="B4411" s="2" t="s">
        <v>12637</v>
      </c>
      <c r="C4411" s="8">
        <v>0.28143876428283099</v>
      </c>
      <c r="D4411" s="6">
        <v>9.6763266032113701E-2</v>
      </c>
      <c r="E4411" s="11">
        <v>-0.18554349479525201</v>
      </c>
      <c r="F4411">
        <v>0.349416836761204</v>
      </c>
      <c r="G4411">
        <v>1.4316760385421301</v>
      </c>
      <c r="H4411">
        <v>1.2470008437753799</v>
      </c>
      <c r="I4411">
        <v>-0.184592319306877</v>
      </c>
      <c r="J4411">
        <v>6.77022351471218E-2</v>
      </c>
      <c r="K4411">
        <v>-0.18554349479525201</v>
      </c>
      <c r="L4411">
        <v>0.349416836761204</v>
      </c>
      <c r="M4411">
        <v>-8.4729582115638802E-2</v>
      </c>
      <c r="N4411">
        <v>18.973810731500301</v>
      </c>
      <c r="O4411" s="5" t="s">
        <v>13443</v>
      </c>
      <c r="P4411">
        <v>1657.29027189217</v>
      </c>
      <c r="Q4411">
        <v>1549.7842552404099</v>
      </c>
      <c r="R4411">
        <v>1702.47959185378</v>
      </c>
      <c r="S4411">
        <v>1707.95504023956</v>
      </c>
      <c r="T4411">
        <v>650.96532824637495</v>
      </c>
      <c r="U4411">
        <v>513.39778812619397</v>
      </c>
      <c r="V4411">
        <v>760.72791608732905</v>
      </c>
      <c r="W4411">
        <v>653.85282046307998</v>
      </c>
      <c r="X4411">
        <v>-8.4729582115638996E-2</v>
      </c>
    </row>
    <row r="4412" spans="1:24" x14ac:dyDescent="0.4">
      <c r="A4412" s="2" t="s">
        <v>17266</v>
      </c>
      <c r="B4412" s="2" t="s">
        <v>6646</v>
      </c>
      <c r="C4412" s="8">
        <v>5.1542810951548897E-2</v>
      </c>
      <c r="D4412" s="6">
        <v>0.26893497630063101</v>
      </c>
      <c r="E4412" s="11">
        <v>0.21509197816217501</v>
      </c>
      <c r="F4412">
        <v>0.34969134542694102</v>
      </c>
      <c r="G4412">
        <v>-1.64936700152079</v>
      </c>
      <c r="H4412">
        <v>-1.4319746525605499</v>
      </c>
      <c r="I4412">
        <v>0.217764441757821</v>
      </c>
      <c r="J4412">
        <v>0.236416119801239</v>
      </c>
      <c r="K4412">
        <v>0.21509197816217501</v>
      </c>
      <c r="L4412">
        <v>0.34969134542694102</v>
      </c>
      <c r="M4412">
        <v>9.8149720963337794E-2</v>
      </c>
      <c r="N4412">
        <v>79.150524082872494</v>
      </c>
      <c r="O4412" s="5" t="s">
        <v>13443</v>
      </c>
      <c r="P4412">
        <v>484.80897995185899</v>
      </c>
      <c r="Q4412">
        <v>362.66402228714901</v>
      </c>
      <c r="R4412">
        <v>466.854009588802</v>
      </c>
      <c r="S4412">
        <v>539.22222268943403</v>
      </c>
      <c r="T4412">
        <v>1250.8322172384701</v>
      </c>
      <c r="U4412">
        <v>1330.0784002175999</v>
      </c>
      <c r="V4412">
        <v>1230.83656581741</v>
      </c>
      <c r="W4412">
        <v>1442.04151737963</v>
      </c>
      <c r="X4412">
        <v>9.8149720963338002E-2</v>
      </c>
    </row>
    <row r="4413" spans="1:24" x14ac:dyDescent="0.4">
      <c r="A4413" s="2" t="s">
        <v>16439</v>
      </c>
      <c r="B4413" s="2" t="s">
        <v>308</v>
      </c>
      <c r="C4413" s="8">
        <v>0.33820502778031197</v>
      </c>
      <c r="D4413" s="6">
        <v>6.3588101942050598E-2</v>
      </c>
      <c r="E4413" s="11">
        <v>-0.27650022840205102</v>
      </c>
      <c r="F4413">
        <v>0.349735388939446</v>
      </c>
      <c r="G4413">
        <v>3.82053403592582</v>
      </c>
      <c r="H4413">
        <v>3.5459176094945302</v>
      </c>
      <c r="I4413">
        <v>-0.27459070595091001</v>
      </c>
      <c r="J4413">
        <v>3.08100774733077E-2</v>
      </c>
      <c r="K4413">
        <v>-0.27650022840205102</v>
      </c>
      <c r="L4413">
        <v>0.349735388939446</v>
      </c>
      <c r="M4413">
        <v>-0.12615611039138</v>
      </c>
      <c r="N4413">
        <v>10.648236941734501</v>
      </c>
      <c r="O4413" s="5" t="s">
        <v>13443</v>
      </c>
      <c r="P4413">
        <v>873.34383622533403</v>
      </c>
      <c r="Q4413">
        <v>923.584376757938</v>
      </c>
      <c r="R4413">
        <v>944.890151143803</v>
      </c>
      <c r="S4413">
        <v>930.47183543153403</v>
      </c>
      <c r="T4413">
        <v>57.935554365763601</v>
      </c>
      <c r="U4413">
        <v>67.0496731645447</v>
      </c>
      <c r="V4413">
        <v>85.175206366337207</v>
      </c>
      <c r="W4413">
        <v>72.897904520956899</v>
      </c>
      <c r="X4413">
        <v>-0.12615611039138</v>
      </c>
    </row>
    <row r="4414" spans="1:24" x14ac:dyDescent="0.4">
      <c r="A4414" s="2" t="s">
        <v>16670</v>
      </c>
      <c r="B4414" s="2" t="s">
        <v>4403</v>
      </c>
      <c r="C4414" s="8">
        <v>4.0862818018258501E-2</v>
      </c>
      <c r="D4414" s="6">
        <v>0.43264148384942602</v>
      </c>
      <c r="E4414" s="11">
        <v>0.38240144998150299</v>
      </c>
      <c r="F4414">
        <v>0.34977042158503602</v>
      </c>
      <c r="G4414">
        <v>-0.512875014707035</v>
      </c>
      <c r="H4414">
        <v>-0.121096368967336</v>
      </c>
      <c r="I4414">
        <v>0.39405357097861499</v>
      </c>
      <c r="J4414">
        <v>0.33284987813134298</v>
      </c>
      <c r="K4414">
        <v>0.38240144998150299</v>
      </c>
      <c r="L4414">
        <v>0.34977042158503602</v>
      </c>
      <c r="M4414">
        <v>0.17445801152894799</v>
      </c>
      <c r="N4414">
        <v>84.604442256856601</v>
      </c>
      <c r="O4414" s="5" t="s">
        <v>13443</v>
      </c>
      <c r="P4414">
        <v>72.205592758787503</v>
      </c>
      <c r="Q4414">
        <v>60.444003714524797</v>
      </c>
      <c r="R4414">
        <v>86.6615227380411</v>
      </c>
      <c r="S4414">
        <v>90.288372171253997</v>
      </c>
      <c r="T4414">
        <v>91.0415854319142</v>
      </c>
      <c r="U4414">
        <v>93.167859804222005</v>
      </c>
      <c r="V4414">
        <v>85.175206366337207</v>
      </c>
      <c r="W4414">
        <v>104.094387678397</v>
      </c>
      <c r="X4414">
        <v>0.17445801152894799</v>
      </c>
    </row>
    <row r="4415" spans="1:24" x14ac:dyDescent="0.4">
      <c r="A4415" s="2" t="s">
        <v>17773</v>
      </c>
      <c r="B4415" s="2" t="s">
        <v>11464</v>
      </c>
      <c r="C4415" s="8">
        <v>-0.23926007044252101</v>
      </c>
      <c r="D4415" s="6">
        <v>-1.7861453148093499E-2</v>
      </c>
      <c r="E4415" s="11">
        <v>0.21963733492398599</v>
      </c>
      <c r="F4415">
        <v>0.34979312763230103</v>
      </c>
      <c r="G4415">
        <v>0.37756216656055902</v>
      </c>
      <c r="H4415">
        <v>0.59896109737771996</v>
      </c>
      <c r="I4415">
        <v>0.22149069069796801</v>
      </c>
      <c r="J4415">
        <v>8.1683560363556104E-2</v>
      </c>
      <c r="K4415">
        <v>0.21963733492398599</v>
      </c>
      <c r="L4415">
        <v>0.34979312763230103</v>
      </c>
      <c r="M4415">
        <v>0.100196076294227</v>
      </c>
      <c r="N4415">
        <v>-175.73062446607301</v>
      </c>
      <c r="O4415" s="5" t="s">
        <v>13443</v>
      </c>
      <c r="P4415">
        <v>918.04253650458395</v>
      </c>
      <c r="Q4415">
        <v>981.61062032388202</v>
      </c>
      <c r="R4415">
        <v>891.77502430435902</v>
      </c>
      <c r="S4415">
        <v>980.63204219334204</v>
      </c>
      <c r="T4415">
        <v>649.885783755087</v>
      </c>
      <c r="U4415">
        <v>787.05401232102201</v>
      </c>
      <c r="V4415">
        <v>527.50138535031999</v>
      </c>
      <c r="W4415">
        <v>688.86928115000296</v>
      </c>
      <c r="X4415">
        <v>0.100196076294227</v>
      </c>
    </row>
    <row r="4416" spans="1:24" x14ac:dyDescent="0.4">
      <c r="A4416" s="2" t="s">
        <v>18800</v>
      </c>
      <c r="B4416" s="2" t="s">
        <v>8753</v>
      </c>
      <c r="C4416" s="8">
        <v>0.11552747170592199</v>
      </c>
      <c r="D4416" s="6">
        <v>-0.107191922198124</v>
      </c>
      <c r="E4416" s="11">
        <v>-0.22585459739796401</v>
      </c>
      <c r="F4416">
        <v>0.34980693435171201</v>
      </c>
      <c r="G4416">
        <v>0.51473266000779105</v>
      </c>
      <c r="H4416">
        <v>0.29201349691456902</v>
      </c>
      <c r="I4416">
        <v>-0.222559555850598</v>
      </c>
      <c r="J4416">
        <v>0.234105628548856</v>
      </c>
      <c r="K4416">
        <v>-0.22585459739796401</v>
      </c>
      <c r="L4416">
        <v>0.34980693435171201</v>
      </c>
      <c r="M4416">
        <v>-0.10302844980839</v>
      </c>
      <c r="N4416">
        <v>-42.8566347749396</v>
      </c>
      <c r="O4416" s="5" t="s">
        <v>13443</v>
      </c>
      <c r="P4416">
        <v>426.35683343284001</v>
      </c>
      <c r="Q4416">
        <v>389.25938392153898</v>
      </c>
      <c r="R4416">
        <v>394.17015180851001</v>
      </c>
      <c r="S4416">
        <v>358.64547834692598</v>
      </c>
      <c r="T4416">
        <v>307.67018001694299</v>
      </c>
      <c r="U4416">
        <v>250.65662700466399</v>
      </c>
      <c r="V4416">
        <v>293.90929578770402</v>
      </c>
      <c r="W4416">
        <v>310.37317427045002</v>
      </c>
      <c r="X4416">
        <v>-0.10302844980839</v>
      </c>
    </row>
    <row r="4417" spans="1:24" x14ac:dyDescent="0.4">
      <c r="A4417" s="2" t="s">
        <v>25137</v>
      </c>
      <c r="B4417" s="2" t="s">
        <v>10484</v>
      </c>
      <c r="C4417" s="8">
        <v>-0.26774543081092</v>
      </c>
      <c r="D4417" s="6">
        <v>-6.2422638108045603E-2</v>
      </c>
      <c r="E4417" s="11">
        <v>0.20380104938983701</v>
      </c>
      <c r="F4417">
        <v>0.34985858881356702</v>
      </c>
      <c r="G4417">
        <v>-0.79690833102269498</v>
      </c>
      <c r="H4417">
        <v>-0.59158520666146497</v>
      </c>
      <c r="I4417">
        <v>0.205319994199085</v>
      </c>
      <c r="J4417">
        <v>7.5714466218220505E-2</v>
      </c>
      <c r="K4417">
        <v>0.20380104938983701</v>
      </c>
      <c r="L4417">
        <v>0.34985858881356702</v>
      </c>
      <c r="M4417">
        <v>9.2955178973986904E-2</v>
      </c>
      <c r="N4417">
        <v>-166.876388292771</v>
      </c>
      <c r="O4417" s="5" t="s">
        <v>13443</v>
      </c>
      <c r="P4417">
        <v>1268.75541561869</v>
      </c>
      <c r="Q4417">
        <v>1170.1959119132</v>
      </c>
      <c r="R4417">
        <v>1126.59979559453</v>
      </c>
      <c r="S4417">
        <v>1193.81292093103</v>
      </c>
      <c r="T4417">
        <v>1863.65364012602</v>
      </c>
      <c r="U4417">
        <v>2280.0787112757098</v>
      </c>
      <c r="V4417">
        <v>1520.3591556978399</v>
      </c>
      <c r="W4417">
        <v>1919.5387085649299</v>
      </c>
      <c r="X4417">
        <v>9.2955178973986696E-2</v>
      </c>
    </row>
    <row r="4418" spans="1:24" x14ac:dyDescent="0.4">
      <c r="A4418" s="2" t="s">
        <v>17381</v>
      </c>
      <c r="B4418" s="2" t="s">
        <v>11844</v>
      </c>
      <c r="C4418" s="8">
        <v>9.5738982945165793E-2</v>
      </c>
      <c r="D4418" s="6">
        <v>-8.4789243738351602E-2</v>
      </c>
      <c r="E4418" s="11">
        <v>-0.18138530589780399</v>
      </c>
      <c r="F4418">
        <v>0.34988506039509398</v>
      </c>
      <c r="G4418">
        <v>0.95781885643731102</v>
      </c>
      <c r="H4418">
        <v>0.77729095080862098</v>
      </c>
      <c r="I4418">
        <v>-0.18056576716277201</v>
      </c>
      <c r="J4418">
        <v>6.4673344092553806E-2</v>
      </c>
      <c r="K4418">
        <v>-0.18138530589780399</v>
      </c>
      <c r="L4418">
        <v>0.34988506039509398</v>
      </c>
      <c r="M4418">
        <v>-8.2725230994811702E-2</v>
      </c>
      <c r="N4418">
        <v>-41.529040348975499</v>
      </c>
      <c r="O4418" s="5" t="s">
        <v>13443</v>
      </c>
      <c r="P4418">
        <v>1836.0850730091699</v>
      </c>
      <c r="Q4418">
        <v>1827.82667232723</v>
      </c>
      <c r="R4418">
        <v>1755.5947186932201</v>
      </c>
      <c r="S4418">
        <v>1687.89095753483</v>
      </c>
      <c r="T4418">
        <v>1027.3665075419599</v>
      </c>
      <c r="U4418">
        <v>823.69743835280804</v>
      </c>
      <c r="V4418">
        <v>1089.7308591332701</v>
      </c>
      <c r="W4418">
        <v>887.82644414388096</v>
      </c>
      <c r="X4418">
        <v>-8.2725230994811605E-2</v>
      </c>
    </row>
    <row r="4419" spans="1:24" x14ac:dyDescent="0.4">
      <c r="A4419" s="2" t="s">
        <v>21594</v>
      </c>
      <c r="B4419" s="2" t="s">
        <v>1981</v>
      </c>
      <c r="C4419" s="8">
        <v>9.2930382596225894E-2</v>
      </c>
      <c r="D4419" s="6">
        <v>-0.113693485949414</v>
      </c>
      <c r="E4419" s="11">
        <v>-0.209640085663064</v>
      </c>
      <c r="F4419">
        <v>0.34989820996979498</v>
      </c>
      <c r="G4419">
        <v>-1.7225653092081701</v>
      </c>
      <c r="H4419">
        <v>-1.9291888833945801</v>
      </c>
      <c r="I4419">
        <v>-0.20672033211153401</v>
      </c>
      <c r="J4419">
        <v>0.23240080277212199</v>
      </c>
      <c r="K4419">
        <v>-0.209640085663064</v>
      </c>
      <c r="L4419">
        <v>0.34989820996979498</v>
      </c>
      <c r="M4419">
        <v>-9.56080967400353E-2</v>
      </c>
      <c r="N4419">
        <v>-50.738243465826102</v>
      </c>
      <c r="O4419" s="5" t="s">
        <v>13443</v>
      </c>
      <c r="P4419">
        <v>570.76801895041501</v>
      </c>
      <c r="Q4419">
        <v>459.37442823038799</v>
      </c>
      <c r="R4419">
        <v>478.036141555001</v>
      </c>
      <c r="S4419">
        <v>463.98191254672201</v>
      </c>
      <c r="T4419">
        <v>1856.09682868701</v>
      </c>
      <c r="U4419">
        <v>1455.9914492417099</v>
      </c>
      <c r="V4419">
        <v>2067.9662764565201</v>
      </c>
      <c r="W4419">
        <v>1464.64305109573</v>
      </c>
      <c r="X4419">
        <v>-9.56080967400353E-2</v>
      </c>
    </row>
    <row r="4420" spans="1:24" x14ac:dyDescent="0.4">
      <c r="A4420" s="2" t="s">
        <v>20046</v>
      </c>
      <c r="B4420" s="2" t="s">
        <v>12399</v>
      </c>
      <c r="C4420" s="8">
        <v>0.16819716330056</v>
      </c>
      <c r="D4420" s="6">
        <v>-5.4000719827197001E-3</v>
      </c>
      <c r="E4420" s="11">
        <v>-0.17412196261943999</v>
      </c>
      <c r="F4420">
        <v>0.34996861294729797</v>
      </c>
      <c r="G4420">
        <v>-5.08244611467248E-2</v>
      </c>
      <c r="H4420">
        <v>-0.22442130150154299</v>
      </c>
      <c r="I4420">
        <v>-0.173652495920329</v>
      </c>
      <c r="J4420">
        <v>2.6416087669290399E-2</v>
      </c>
      <c r="K4420">
        <v>-0.17412196261943999</v>
      </c>
      <c r="L4420">
        <v>0.34996861294729797</v>
      </c>
      <c r="M4420">
        <v>-7.9394548658278705E-2</v>
      </c>
      <c r="N4420">
        <v>-1.83888411708511</v>
      </c>
      <c r="O4420" s="5" t="s">
        <v>13443</v>
      </c>
      <c r="P4420">
        <v>3995.3761326529102</v>
      </c>
      <c r="Q4420">
        <v>3689.50198673459</v>
      </c>
      <c r="R4420">
        <v>3765.5829396174599</v>
      </c>
      <c r="S4420">
        <v>3849.7958689687498</v>
      </c>
      <c r="T4420">
        <v>4368.1968599130696</v>
      </c>
      <c r="U4420">
        <v>3431.6178655086501</v>
      </c>
      <c r="V4420">
        <v>4992.07132248369</v>
      </c>
      <c r="W4420">
        <v>3770.6361530599702</v>
      </c>
      <c r="X4420">
        <v>-7.9394548658278594E-2</v>
      </c>
    </row>
    <row r="4421" spans="1:24" x14ac:dyDescent="0.4">
      <c r="A4421" s="2" t="s">
        <v>15421</v>
      </c>
      <c r="B4421" s="2" t="s">
        <v>2862</v>
      </c>
      <c r="C4421" s="8">
        <v>0.15354726911354</v>
      </c>
      <c r="D4421" s="6">
        <v>-0.21756453912954199</v>
      </c>
      <c r="E4421" s="11">
        <v>-0.38317167141443398</v>
      </c>
      <c r="F4421">
        <v>0.350109307469817</v>
      </c>
      <c r="G4421">
        <v>-0.245307655578583</v>
      </c>
      <c r="H4421">
        <v>-0.61641926169466499</v>
      </c>
      <c r="I4421">
        <v>-0.37139626994429897</v>
      </c>
      <c r="J4421">
        <v>0.34564920515876402</v>
      </c>
      <c r="K4421">
        <v>-0.38317167141443398</v>
      </c>
      <c r="L4421">
        <v>0.350109307469817</v>
      </c>
      <c r="M4421">
        <v>-0.17464824679933699</v>
      </c>
      <c r="N4421">
        <v>-54.787276086926902</v>
      </c>
      <c r="O4421" s="5" t="s">
        <v>13443</v>
      </c>
      <c r="P4421">
        <v>92.835762118440996</v>
      </c>
      <c r="Q4421">
        <v>96.710405943239607</v>
      </c>
      <c r="R4421">
        <v>103.434720687339</v>
      </c>
      <c r="S4421">
        <v>60.192248114169303</v>
      </c>
      <c r="T4421">
        <v>128.46579446321499</v>
      </c>
      <c r="U4421">
        <v>92.388212441843606</v>
      </c>
      <c r="V4421">
        <v>170.35041273267399</v>
      </c>
      <c r="W4421">
        <v>75.7628876680687</v>
      </c>
      <c r="X4421">
        <v>-0.17464824679933699</v>
      </c>
    </row>
    <row r="4422" spans="1:24" x14ac:dyDescent="0.4">
      <c r="A4422" s="2" t="s">
        <v>17397</v>
      </c>
      <c r="B4422" s="2" t="s">
        <v>9414</v>
      </c>
      <c r="C4422" s="8">
        <v>-0.14135463292085401</v>
      </c>
      <c r="D4422" s="6">
        <v>0.19212423158976699</v>
      </c>
      <c r="E4422" s="11">
        <v>0.32937100019661503</v>
      </c>
      <c r="F4422">
        <v>0.35016823592282798</v>
      </c>
      <c r="G4422">
        <v>1.4959223413717</v>
      </c>
      <c r="H4422">
        <v>1.82940165555263</v>
      </c>
      <c r="I4422">
        <v>0.33371127831976299</v>
      </c>
      <c r="J4422">
        <v>8.0234040905029794E-2</v>
      </c>
      <c r="K4422">
        <v>0.32937100019661503</v>
      </c>
      <c r="L4422">
        <v>0.35016823592282798</v>
      </c>
      <c r="M4422">
        <v>0.15010202322886301</v>
      </c>
      <c r="N4422">
        <v>126.343627061639</v>
      </c>
      <c r="O4422" s="5" t="s">
        <v>13443</v>
      </c>
      <c r="P4422">
        <v>361.02796379393698</v>
      </c>
      <c r="Q4422">
        <v>336.06866065275801</v>
      </c>
      <c r="R4422">
        <v>408.14781676625802</v>
      </c>
      <c r="S4422">
        <v>383.72558172782999</v>
      </c>
      <c r="T4422">
        <v>107.954449128752</v>
      </c>
      <c r="U4422">
        <v>133.7095226479</v>
      </c>
      <c r="V4422">
        <v>78.229588679811798</v>
      </c>
      <c r="W4422">
        <v>140.38417420848</v>
      </c>
      <c r="X4422">
        <v>0.15010202322886401</v>
      </c>
    </row>
    <row r="4423" spans="1:24" x14ac:dyDescent="0.4">
      <c r="A4423" s="2" t="s">
        <v>17578</v>
      </c>
      <c r="B4423" s="2" t="s">
        <v>4307</v>
      </c>
      <c r="C4423" s="8">
        <v>-0.27055745100824202</v>
      </c>
      <c r="D4423" s="6">
        <v>-3.5705117754666102E-2</v>
      </c>
      <c r="E4423" s="11">
        <v>0.233775327330005</v>
      </c>
      <c r="F4423">
        <v>0.350168725316092</v>
      </c>
      <c r="G4423">
        <v>1.69482873213496</v>
      </c>
      <c r="H4423">
        <v>1.92968147745972</v>
      </c>
      <c r="I4423">
        <v>0.23490651418505101</v>
      </c>
      <c r="J4423">
        <v>1.76029958234576E-2</v>
      </c>
      <c r="K4423">
        <v>0.233775327330005</v>
      </c>
      <c r="L4423">
        <v>0.350168725316092</v>
      </c>
      <c r="M4423">
        <v>0.10653671044664</v>
      </c>
      <c r="N4423">
        <v>-172.482191749306</v>
      </c>
      <c r="O4423" s="5" t="s">
        <v>13443</v>
      </c>
      <c r="P4423">
        <v>1825.7699883293401</v>
      </c>
      <c r="Q4423">
        <v>1733.5340265325699</v>
      </c>
      <c r="R4423">
        <v>1682.91086091293</v>
      </c>
      <c r="S4423">
        <v>1770.65529869181</v>
      </c>
      <c r="T4423">
        <v>460.965497779771</v>
      </c>
      <c r="U4423">
        <v>615.14176891657905</v>
      </c>
      <c r="V4423">
        <v>364.096590304171</v>
      </c>
      <c r="W4423">
        <v>527.15689906857904</v>
      </c>
      <c r="X4423">
        <v>0.10653671044664</v>
      </c>
    </row>
    <row r="4424" spans="1:24" x14ac:dyDescent="0.4">
      <c r="A4424" s="2" t="s">
        <v>13465</v>
      </c>
      <c r="B4424" s="2" t="s">
        <v>6222</v>
      </c>
      <c r="C4424" s="8">
        <v>0.214491884217546</v>
      </c>
      <c r="D4424" s="6">
        <v>-8.7249859506107502E-2</v>
      </c>
      <c r="E4424" s="11">
        <v>-0.30717070511538003</v>
      </c>
      <c r="F4424">
        <v>0.350278003427346</v>
      </c>
      <c r="G4424">
        <v>1.8865064143580801</v>
      </c>
      <c r="H4424">
        <v>1.58476508394833</v>
      </c>
      <c r="I4424">
        <v>-0.301699251625478</v>
      </c>
      <c r="J4424">
        <v>0.18590763738936</v>
      </c>
      <c r="K4424">
        <v>-0.30717070511538003</v>
      </c>
      <c r="L4424">
        <v>0.350278003427346</v>
      </c>
      <c r="M4424">
        <v>-0.1399430213216</v>
      </c>
      <c r="N4424">
        <v>-22.135245155348599</v>
      </c>
      <c r="O4424" s="5" t="s">
        <v>13443</v>
      </c>
      <c r="P4424">
        <v>271.63056323543901</v>
      </c>
      <c r="Q4424">
        <v>285.29569753255703</v>
      </c>
      <c r="R4424">
        <v>299.12203009581901</v>
      </c>
      <c r="S4424">
        <v>225.72093042813501</v>
      </c>
      <c r="T4424">
        <v>62.973428658438699</v>
      </c>
      <c r="U4424">
        <v>84.981562499248497</v>
      </c>
      <c r="V4424">
        <v>101.259794693027</v>
      </c>
      <c r="W4424">
        <v>70.669584295425395</v>
      </c>
      <c r="X4424">
        <v>-0.139943021321599</v>
      </c>
    </row>
    <row r="4425" spans="1:24" x14ac:dyDescent="0.4">
      <c r="A4425" s="2" t="s">
        <v>21912</v>
      </c>
      <c r="B4425" s="2" t="s">
        <v>21913</v>
      </c>
      <c r="C4425" s="8">
        <v>-6.7336468013985101E-2</v>
      </c>
      <c r="D4425" s="6">
        <v>-0.25018982700327103</v>
      </c>
      <c r="E4425" s="11">
        <v>-0.18504636955287301</v>
      </c>
      <c r="F4425">
        <v>0.35028319436778199</v>
      </c>
      <c r="G4425">
        <v>-0.66229772127937903</v>
      </c>
      <c r="H4425">
        <v>-0.84515083780600597</v>
      </c>
      <c r="I4425">
        <v>-0.183032357436025</v>
      </c>
      <c r="J4425">
        <v>0.19840332871507399</v>
      </c>
      <c r="K4425">
        <v>-0.18504636955287301</v>
      </c>
      <c r="L4425">
        <v>0.35028319436778199</v>
      </c>
      <c r="M4425">
        <v>-8.4303554286003696E-2</v>
      </c>
      <c r="N4425">
        <v>-105.063719549645</v>
      </c>
      <c r="O4425" s="5" t="s">
        <v>13443</v>
      </c>
      <c r="P4425">
        <v>835.52185906596901</v>
      </c>
      <c r="Q4425">
        <v>887.31797452922399</v>
      </c>
      <c r="R4425">
        <v>796.72690259166802</v>
      </c>
      <c r="S4425">
        <v>652.08268790350098</v>
      </c>
      <c r="T4425">
        <v>1306.6086826216599</v>
      </c>
      <c r="U4425">
        <v>1372.56918146722</v>
      </c>
      <c r="V4425">
        <v>1348.18094883713</v>
      </c>
      <c r="W4425">
        <v>1209.0228880812001</v>
      </c>
      <c r="X4425">
        <v>-8.4303554286003807E-2</v>
      </c>
    </row>
    <row r="4426" spans="1:24" x14ac:dyDescent="0.4">
      <c r="A4426" s="2" t="s">
        <v>24247</v>
      </c>
      <c r="B4426" s="2" t="s">
        <v>877</v>
      </c>
      <c r="C4426" s="8">
        <v>-0.43390492751517601</v>
      </c>
      <c r="D4426" s="6">
        <v>-0.11390204373005</v>
      </c>
      <c r="E4426" s="11">
        <v>0.31787588188796301</v>
      </c>
      <c r="F4426">
        <v>0.35035507782432501</v>
      </c>
      <c r="G4426">
        <v>1.64449841276969</v>
      </c>
      <c r="H4426">
        <v>1.9645018583696801</v>
      </c>
      <c r="I4426">
        <v>0.32000031323636202</v>
      </c>
      <c r="J4426">
        <v>3.49384856410445E-2</v>
      </c>
      <c r="K4426">
        <v>0.31787588188796301</v>
      </c>
      <c r="L4426">
        <v>0.35035507782432501</v>
      </c>
      <c r="M4426">
        <v>0.14478978887261701</v>
      </c>
      <c r="N4426">
        <v>-165.29144897812901</v>
      </c>
      <c r="O4426" s="5" t="s">
        <v>13443</v>
      </c>
      <c r="P4426">
        <v>646.41197326914505</v>
      </c>
      <c r="Q4426">
        <v>701.15044308848701</v>
      </c>
      <c r="R4426">
        <v>570.288730276141</v>
      </c>
      <c r="S4426">
        <v>672.14677060822396</v>
      </c>
      <c r="T4426">
        <v>157.25364756421499</v>
      </c>
      <c r="U4426">
        <v>266.249574252233</v>
      </c>
      <c r="V4426">
        <v>109.302088856373</v>
      </c>
      <c r="W4426">
        <v>203.73213490573099</v>
      </c>
      <c r="X4426">
        <v>0.14478978887261701</v>
      </c>
    </row>
    <row r="4427" spans="1:24" x14ac:dyDescent="0.4">
      <c r="A4427" s="2" t="s">
        <v>23427</v>
      </c>
      <c r="B4427" s="2" t="s">
        <v>3643</v>
      </c>
      <c r="C4427" s="8">
        <v>6.4451324469187804E-2</v>
      </c>
      <c r="D4427" s="6">
        <v>-0.13795725566219899</v>
      </c>
      <c r="E4427" s="11">
        <v>-0.20530290373086599</v>
      </c>
      <c r="F4427">
        <v>0.35046264406265598</v>
      </c>
      <c r="G4427">
        <v>-1.2270495394508301</v>
      </c>
      <c r="H4427">
        <v>-1.4294578238314</v>
      </c>
      <c r="I4427">
        <v>-0.20247559314150301</v>
      </c>
      <c r="J4427">
        <v>0.211653760848316</v>
      </c>
      <c r="K4427">
        <v>-0.20530290373086599</v>
      </c>
      <c r="L4427">
        <v>0.35046264406265598</v>
      </c>
      <c r="M4427">
        <v>-9.3486374418670998E-2</v>
      </c>
      <c r="N4427">
        <v>-64.958804518004101</v>
      </c>
      <c r="O4427" s="5" t="s">
        <v>13443</v>
      </c>
      <c r="P4427">
        <v>557.01457271064601</v>
      </c>
      <c r="Q4427">
        <v>551.24931387646598</v>
      </c>
      <c r="R4427">
        <v>480.83167454655103</v>
      </c>
      <c r="S4427">
        <v>521.66615032280095</v>
      </c>
      <c r="T4427">
        <v>1374.61998557278</v>
      </c>
      <c r="U4427">
        <v>1170.25069093002</v>
      </c>
      <c r="V4427">
        <v>1570.4407148059399</v>
      </c>
      <c r="W4427">
        <v>1091.55857904961</v>
      </c>
      <c r="X4427">
        <v>-9.3486374418670706E-2</v>
      </c>
    </row>
    <row r="4428" spans="1:24" x14ac:dyDescent="0.4">
      <c r="A4428" s="2" t="s">
        <v>26082</v>
      </c>
      <c r="B4428" s="2" t="s">
        <v>12602</v>
      </c>
      <c r="C4428" s="8">
        <v>-0.411403735998078</v>
      </c>
      <c r="D4428" s="6">
        <v>-5.2581763919928297E-2</v>
      </c>
      <c r="E4428" s="11">
        <v>0.354005350233148</v>
      </c>
      <c r="F4428">
        <v>0.35047586855284202</v>
      </c>
      <c r="G4428">
        <v>1.5184924466563401</v>
      </c>
      <c r="H4428">
        <v>1.87731478206168</v>
      </c>
      <c r="I4428">
        <v>0.359054642547602</v>
      </c>
      <c r="J4428">
        <v>8.7282598728666103E-2</v>
      </c>
      <c r="K4428">
        <v>0.354005350233148</v>
      </c>
      <c r="L4428">
        <v>0.35047586855284202</v>
      </c>
      <c r="M4428">
        <v>0.16119346146084201</v>
      </c>
      <c r="N4428">
        <v>-172.71648004932601</v>
      </c>
      <c r="O4428" s="5" t="s">
        <v>13443</v>
      </c>
      <c r="P4428">
        <v>302.57581727491902</v>
      </c>
      <c r="Q4428">
        <v>343.32194109850099</v>
      </c>
      <c r="R4428">
        <v>343.85055796061499</v>
      </c>
      <c r="S4428">
        <v>280.89715786612402</v>
      </c>
      <c r="T4428">
        <v>91.0415854319142</v>
      </c>
      <c r="U4428">
        <v>130.98075687957601</v>
      </c>
      <c r="V4428">
        <v>59.951647399481899</v>
      </c>
      <c r="W4428">
        <v>106.64103936471901</v>
      </c>
      <c r="X4428">
        <v>0.16119346146084201</v>
      </c>
    </row>
    <row r="4429" spans="1:24" x14ac:dyDescent="0.4">
      <c r="A4429" s="2" t="s">
        <v>14974</v>
      </c>
      <c r="B4429" s="2" t="s">
        <v>2480</v>
      </c>
      <c r="C4429" s="8">
        <v>-4.0054862672530403E-2</v>
      </c>
      <c r="D4429" s="6">
        <v>0.46879560715628599</v>
      </c>
      <c r="E4429" s="11">
        <v>0.49798664548442101</v>
      </c>
      <c r="F4429">
        <v>0.26761024136831901</v>
      </c>
      <c r="G4429">
        <v>-2.2324738018797401</v>
      </c>
      <c r="H4429">
        <v>-1.7236237581329199</v>
      </c>
      <c r="I4429">
        <v>0.51390724713773595</v>
      </c>
      <c r="J4429">
        <v>0.35058757461863499</v>
      </c>
      <c r="K4429">
        <v>0.51390724713773595</v>
      </c>
      <c r="L4429">
        <v>0.35058757461863499</v>
      </c>
      <c r="M4429">
        <v>0.233932367323503</v>
      </c>
      <c r="N4429">
        <v>94.883608489619206</v>
      </c>
      <c r="O4429" s="5" t="s">
        <v>13443</v>
      </c>
      <c r="P4429">
        <v>48.137061839191702</v>
      </c>
      <c r="Q4429">
        <v>26.595361634390901</v>
      </c>
      <c r="R4429">
        <v>50.319593847894801</v>
      </c>
      <c r="S4429">
        <v>50.1602067618078</v>
      </c>
      <c r="T4429">
        <v>157.61349572797801</v>
      </c>
      <c r="U4429">
        <v>178.149422303471</v>
      </c>
      <c r="V4429">
        <v>139.27791255611399</v>
      </c>
      <c r="W4429">
        <v>186.86056748384999</v>
      </c>
      <c r="X4429">
        <v>0.233932367323503</v>
      </c>
    </row>
    <row r="4430" spans="1:24" x14ac:dyDescent="0.4">
      <c r="A4430" s="2" t="s">
        <v>25890</v>
      </c>
      <c r="B4430" s="2" t="s">
        <v>2128</v>
      </c>
      <c r="C4430" s="8">
        <v>-3.7190385625120899E-2</v>
      </c>
      <c r="D4430" s="6">
        <v>-0.20727880118922501</v>
      </c>
      <c r="E4430" s="11">
        <v>-0.171664101806909</v>
      </c>
      <c r="F4430">
        <v>0.35059350522383798</v>
      </c>
      <c r="G4430">
        <v>-0.81768265601073697</v>
      </c>
      <c r="H4430">
        <v>-0.98777079320292605</v>
      </c>
      <c r="I4430">
        <v>-0.17015685036716</v>
      </c>
      <c r="J4430">
        <v>0.134167068753208</v>
      </c>
      <c r="K4430">
        <v>-0.171664101806909</v>
      </c>
      <c r="L4430">
        <v>0.35059350522383798</v>
      </c>
      <c r="M4430">
        <v>-7.8140835405310902E-2</v>
      </c>
      <c r="N4430">
        <v>-100.171895126046</v>
      </c>
      <c r="O4430" s="5" t="s">
        <v>13443</v>
      </c>
      <c r="P4430">
        <v>1303.13903121812</v>
      </c>
      <c r="Q4430">
        <v>1283.83063889651</v>
      </c>
      <c r="R4430">
        <v>1084.66680072129</v>
      </c>
      <c r="S4430">
        <v>1146.1607245073101</v>
      </c>
      <c r="T4430">
        <v>2356.28577631689</v>
      </c>
      <c r="U4430">
        <v>2115.5731178138599</v>
      </c>
      <c r="V4430">
        <v>2214.9209243503701</v>
      </c>
      <c r="W4430">
        <v>2140.7790738141298</v>
      </c>
      <c r="X4430">
        <v>-7.8140835405310902E-2</v>
      </c>
    </row>
    <row r="4431" spans="1:24" x14ac:dyDescent="0.4">
      <c r="A4431" s="2" t="s">
        <v>25805</v>
      </c>
      <c r="B4431" s="2" t="s">
        <v>2739</v>
      </c>
      <c r="C4431" s="8">
        <v>-0.518604479826833</v>
      </c>
      <c r="D4431" s="6">
        <v>0.15815926331439101</v>
      </c>
      <c r="E4431" s="11">
        <v>0.64948665709935005</v>
      </c>
      <c r="F4431">
        <v>0.35073998584097799</v>
      </c>
      <c r="G4431">
        <v>-0.46772122886658302</v>
      </c>
      <c r="H4431">
        <v>0.20904236154508901</v>
      </c>
      <c r="I4431">
        <v>0.678733602817291</v>
      </c>
      <c r="J4431">
        <v>0.32292450335804401</v>
      </c>
      <c r="K4431">
        <v>0.64948665709935005</v>
      </c>
      <c r="L4431">
        <v>0.35073998584097799</v>
      </c>
      <c r="M4431">
        <v>0.29552598935190599</v>
      </c>
      <c r="N4431">
        <v>163.03982068764199</v>
      </c>
      <c r="O4431" s="5" t="s">
        <v>13443</v>
      </c>
      <c r="P4431">
        <v>17.191807799711299</v>
      </c>
      <c r="Q4431">
        <v>33.848642080133899</v>
      </c>
      <c r="R4431">
        <v>30.750862907046798</v>
      </c>
      <c r="S4431">
        <v>27.5881137189943</v>
      </c>
      <c r="T4431">
        <v>26.988612282188001</v>
      </c>
      <c r="U4431">
        <v>44.050075974381102</v>
      </c>
      <c r="V4431">
        <v>18.277941280329902</v>
      </c>
      <c r="W4431">
        <v>31.196483157440099</v>
      </c>
      <c r="X4431">
        <v>0.29552598935190599</v>
      </c>
    </row>
    <row r="4432" spans="1:24" x14ac:dyDescent="0.4">
      <c r="A4432" s="2" t="s">
        <v>19892</v>
      </c>
      <c r="B4432" s="2" t="s">
        <v>11197</v>
      </c>
      <c r="C4432" s="8">
        <v>-0.30940741489381601</v>
      </c>
      <c r="D4432" s="6">
        <v>-5.1475364464671602E-2</v>
      </c>
      <c r="E4432" s="11">
        <v>0.25445472454337498</v>
      </c>
      <c r="F4432">
        <v>0.35082985364132901</v>
      </c>
      <c r="G4432">
        <v>-0.98161489265794799</v>
      </c>
      <c r="H4432">
        <v>-0.72368252514770803</v>
      </c>
      <c r="I4432">
        <v>0.25805650712183298</v>
      </c>
      <c r="J4432">
        <v>0.17807037306884499</v>
      </c>
      <c r="K4432">
        <v>0.25445472454337498</v>
      </c>
      <c r="L4432">
        <v>0.35082985364132901</v>
      </c>
      <c r="M4432">
        <v>0.115752334028788</v>
      </c>
      <c r="N4432">
        <v>-170.55435154463601</v>
      </c>
      <c r="O4432" s="5" t="s">
        <v>13443</v>
      </c>
      <c r="P4432">
        <v>364.46632535387999</v>
      </c>
      <c r="Q4432">
        <v>377.17058317863501</v>
      </c>
      <c r="R4432">
        <v>360.62375590991297</v>
      </c>
      <c r="S4432">
        <v>353.62945767074501</v>
      </c>
      <c r="T4432">
        <v>611.38203023249901</v>
      </c>
      <c r="U4432">
        <v>826.03638043994295</v>
      </c>
      <c r="V4432">
        <v>464.25970852037801</v>
      </c>
      <c r="W4432">
        <v>694.59924744422699</v>
      </c>
      <c r="X4432">
        <v>0.115752334028788</v>
      </c>
    </row>
    <row r="4433" spans="1:24" x14ac:dyDescent="0.4">
      <c r="A4433" s="2" t="s">
        <v>17307</v>
      </c>
      <c r="B4433" s="2" t="s">
        <v>5388</v>
      </c>
      <c r="C4433" s="8">
        <v>0.109165699533331</v>
      </c>
      <c r="D4433" s="6">
        <v>-9.2045529538093696E-2</v>
      </c>
      <c r="E4433" s="11">
        <v>-0.20446465632673999</v>
      </c>
      <c r="F4433">
        <v>0.35091917355314001</v>
      </c>
      <c r="G4433">
        <v>-1.68123396726227</v>
      </c>
      <c r="H4433">
        <v>-1.88244500452479</v>
      </c>
      <c r="I4433">
        <v>-0.201258134498325</v>
      </c>
      <c r="J4433">
        <v>0.28784036217185199</v>
      </c>
      <c r="K4433">
        <v>-0.20446465632673999</v>
      </c>
      <c r="L4433">
        <v>0.35091917355314001</v>
      </c>
      <c r="M4433">
        <v>-9.2989074430913699E-2</v>
      </c>
      <c r="N4433">
        <v>-40.136670079209303</v>
      </c>
      <c r="O4433" s="5" t="s">
        <v>13443</v>
      </c>
      <c r="P4433">
        <v>381.658133153591</v>
      </c>
      <c r="Q4433">
        <v>396.51266436728201</v>
      </c>
      <c r="R4433">
        <v>346.646090952164</v>
      </c>
      <c r="S4433">
        <v>381.21757138973902</v>
      </c>
      <c r="T4433">
        <v>1264.8662956252099</v>
      </c>
      <c r="U4433">
        <v>1187.01310922115</v>
      </c>
      <c r="V4433">
        <v>1443.9573611460601</v>
      </c>
      <c r="W4433">
        <v>1200.74627010065</v>
      </c>
      <c r="X4433">
        <v>-9.2989074430913699E-2</v>
      </c>
    </row>
    <row r="4434" spans="1:24" x14ac:dyDescent="0.4">
      <c r="A4434" s="2" t="s">
        <v>26601</v>
      </c>
      <c r="B4434" s="2" t="s">
        <v>1210</v>
      </c>
      <c r="C4434" s="8">
        <v>-6.6293059739940804E-2</v>
      </c>
      <c r="D4434" s="6">
        <v>-0.43613745976498702</v>
      </c>
      <c r="E4434" s="11">
        <v>-0.37937313343427798</v>
      </c>
      <c r="F4434">
        <v>0.30362215345273202</v>
      </c>
      <c r="G4434">
        <v>-1.0533019980459</v>
      </c>
      <c r="H4434">
        <v>-1.42314646638611</v>
      </c>
      <c r="I4434">
        <v>-0.37129121891882</v>
      </c>
      <c r="J4434">
        <v>0.351162982668839</v>
      </c>
      <c r="K4434">
        <v>-0.37129121891882</v>
      </c>
      <c r="L4434">
        <v>0.351162982668839</v>
      </c>
      <c r="M4434">
        <v>-0.16874861794909199</v>
      </c>
      <c r="N4434">
        <v>-98.642823863698297</v>
      </c>
      <c r="O4434" s="5" t="s">
        <v>13443</v>
      </c>
      <c r="P4434">
        <v>123.781016157921</v>
      </c>
      <c r="Q4434">
        <v>77.368324754591697</v>
      </c>
      <c r="R4434">
        <v>78.274923763391996</v>
      </c>
      <c r="S4434">
        <v>67.716279128440505</v>
      </c>
      <c r="T4434">
        <v>234.26115460939201</v>
      </c>
      <c r="U4434">
        <v>168.793653954929</v>
      </c>
      <c r="V4434">
        <v>195.20841287392301</v>
      </c>
      <c r="W4434">
        <v>189.407219170172</v>
      </c>
      <c r="X4434">
        <v>-0.16874861794909199</v>
      </c>
    </row>
    <row r="4435" spans="1:24" x14ac:dyDescent="0.4">
      <c r="A4435" s="2" t="s">
        <v>24893</v>
      </c>
      <c r="B4435" s="2" t="s">
        <v>5647</v>
      </c>
      <c r="C4435" s="8">
        <v>-0.21125400175656001</v>
      </c>
      <c r="D4435" s="6">
        <v>-1.8836452156566501E-3</v>
      </c>
      <c r="E4435" s="11">
        <v>0.20812845307297501</v>
      </c>
      <c r="F4435">
        <v>0.35124232110839398</v>
      </c>
      <c r="G4435">
        <v>-0.97229619736572304</v>
      </c>
      <c r="H4435">
        <v>-0.76292550151428995</v>
      </c>
      <c r="I4435">
        <v>0.20929245905318999</v>
      </c>
      <c r="J4435">
        <v>8.03989370544239E-2</v>
      </c>
      <c r="K4435">
        <v>0.20812845307297501</v>
      </c>
      <c r="L4435">
        <v>0.35124232110839398</v>
      </c>
      <c r="M4435">
        <v>9.4572145804208294E-2</v>
      </c>
      <c r="N4435">
        <v>-179.48913599270401</v>
      </c>
      <c r="O4435" s="5" t="s">
        <v>13443</v>
      </c>
      <c r="P4435">
        <v>1048.70027578239</v>
      </c>
      <c r="Q4435">
        <v>1046.8901443355701</v>
      </c>
      <c r="R4435">
        <v>1034.34720687339</v>
      </c>
      <c r="S4435">
        <v>1050.85633165987</v>
      </c>
      <c r="T4435">
        <v>1907.19526794129</v>
      </c>
      <c r="U4435">
        <v>2124.5390624812098</v>
      </c>
      <c r="V4435">
        <v>1454.1930082630399</v>
      </c>
      <c r="W4435">
        <v>2024.5880906257</v>
      </c>
      <c r="X4435">
        <v>9.4572145804208405E-2</v>
      </c>
    </row>
    <row r="4436" spans="1:24" x14ac:dyDescent="0.4">
      <c r="A4436" s="2" t="s">
        <v>15075</v>
      </c>
      <c r="B4436" s="2" t="s">
        <v>15076</v>
      </c>
      <c r="C4436" s="8">
        <v>-0.44947555793278798</v>
      </c>
      <c r="D4436" s="6">
        <v>0.120853952953187</v>
      </c>
      <c r="E4436" s="11">
        <v>0.55398902061993205</v>
      </c>
      <c r="F4436">
        <v>0.351447632444776</v>
      </c>
      <c r="G4436">
        <v>1.0296776139739801</v>
      </c>
      <c r="H4436">
        <v>1.6000075386070101</v>
      </c>
      <c r="I4436">
        <v>0.57197808995020605</v>
      </c>
      <c r="J4436">
        <v>0.18476991491657499</v>
      </c>
      <c r="K4436">
        <v>0.55398902061993205</v>
      </c>
      <c r="L4436">
        <v>0.351447632444776</v>
      </c>
      <c r="M4436">
        <v>0.25158822924160601</v>
      </c>
      <c r="N4436">
        <v>164.95037579116499</v>
      </c>
      <c r="O4436" s="5" t="s">
        <v>13443</v>
      </c>
      <c r="P4436">
        <v>72.205592758787503</v>
      </c>
      <c r="Q4436">
        <v>60.444003714524797</v>
      </c>
      <c r="R4436">
        <v>69.888324788742807</v>
      </c>
      <c r="S4436">
        <v>72.732299804621306</v>
      </c>
      <c r="T4436">
        <v>26.988612282188001</v>
      </c>
      <c r="U4436">
        <v>36.2536023505968</v>
      </c>
      <c r="V4436">
        <v>20.471294233969399</v>
      </c>
      <c r="W4436">
        <v>25.7848483240066</v>
      </c>
      <c r="X4436">
        <v>0.25158822924160601</v>
      </c>
    </row>
    <row r="4437" spans="1:24" x14ac:dyDescent="0.4">
      <c r="A4437" s="2" t="s">
        <v>21773</v>
      </c>
      <c r="B4437" s="2" t="s">
        <v>2025</v>
      </c>
      <c r="C4437" s="8">
        <v>-0.339387206732779</v>
      </c>
      <c r="D4437" s="6">
        <v>-0.15738908649767899</v>
      </c>
      <c r="E4437" s="11">
        <v>0.18136286786334399</v>
      </c>
      <c r="F4437">
        <v>0.351473311799465</v>
      </c>
      <c r="G4437">
        <v>0.22992171668126801</v>
      </c>
      <c r="H4437">
        <v>0.41192012913944798</v>
      </c>
      <c r="I4437">
        <v>0.18199686728574099</v>
      </c>
      <c r="J4437">
        <v>4.4437476600512997E-2</v>
      </c>
      <c r="K4437">
        <v>0.18136286786334399</v>
      </c>
      <c r="L4437">
        <v>0.351473311799465</v>
      </c>
      <c r="M4437">
        <v>8.2358265069820094E-2</v>
      </c>
      <c r="N4437">
        <v>-155.12072781730001</v>
      </c>
      <c r="O4437" s="5" t="s">
        <v>13443</v>
      </c>
      <c r="P4437">
        <v>2595.9629777564101</v>
      </c>
      <c r="Q4437">
        <v>2698.22032581639</v>
      </c>
      <c r="R4437">
        <v>2493.6154284623399</v>
      </c>
      <c r="S4437">
        <v>2244.6692525909002</v>
      </c>
      <c r="T4437">
        <v>2267.4032798675598</v>
      </c>
      <c r="U4437">
        <v>2165.4705490060801</v>
      </c>
      <c r="V4437">
        <v>1765.28356885426</v>
      </c>
      <c r="W4437">
        <v>1736.8164500713599</v>
      </c>
      <c r="X4437">
        <v>8.2358265069820094E-2</v>
      </c>
    </row>
    <row r="4438" spans="1:24" x14ac:dyDescent="0.4">
      <c r="A4438" s="2" t="s">
        <v>23121</v>
      </c>
      <c r="B4438" s="2" t="s">
        <v>5217</v>
      </c>
      <c r="C4438" s="8">
        <v>-0.39162134600744403</v>
      </c>
      <c r="D4438" s="6">
        <v>-6.2820479026457293E-2</v>
      </c>
      <c r="E4438" s="11">
        <v>0.32410484126195099</v>
      </c>
      <c r="F4438">
        <v>0.35156119307950001</v>
      </c>
      <c r="G4438">
        <v>0.41339665537055897</v>
      </c>
      <c r="H4438">
        <v>0.74219791868778595</v>
      </c>
      <c r="I4438">
        <v>0.32881991993866699</v>
      </c>
      <c r="J4438">
        <v>0.15405415623353599</v>
      </c>
      <c r="K4438">
        <v>0.32410484126195099</v>
      </c>
      <c r="L4438">
        <v>0.35156119307950001</v>
      </c>
      <c r="M4438">
        <v>0.14714329662856401</v>
      </c>
      <c r="N4438">
        <v>-170.88674845705901</v>
      </c>
      <c r="O4438" s="5" t="s">
        <v>13443</v>
      </c>
      <c r="P4438">
        <v>244.123670755901</v>
      </c>
      <c r="Q4438">
        <v>323.97985990985302</v>
      </c>
      <c r="R4438">
        <v>310.30416206201801</v>
      </c>
      <c r="S4438">
        <v>238.26098211858701</v>
      </c>
      <c r="T4438">
        <v>169.48848513214099</v>
      </c>
      <c r="U4438">
        <v>252.60574541061001</v>
      </c>
      <c r="V4438">
        <v>113.323235938045</v>
      </c>
      <c r="W4438">
        <v>207.87044389600399</v>
      </c>
      <c r="X4438">
        <v>0.14714329662856401</v>
      </c>
    </row>
    <row r="4439" spans="1:24" x14ac:dyDescent="0.4">
      <c r="A4439" s="2" t="s">
        <v>27348</v>
      </c>
      <c r="B4439" s="2" t="s">
        <v>2288</v>
      </c>
      <c r="C4439" s="8">
        <v>-0.122352937186512</v>
      </c>
      <c r="D4439" s="6">
        <v>0.51131805493063698</v>
      </c>
      <c r="E4439" s="11">
        <v>0.610938160373245</v>
      </c>
      <c r="F4439">
        <v>0.33396638231739201</v>
      </c>
      <c r="G4439">
        <v>-0.86288302754151203</v>
      </c>
      <c r="H4439">
        <v>-0.229212340689356</v>
      </c>
      <c r="I4439">
        <v>0.64286053355995798</v>
      </c>
      <c r="J4439">
        <v>0.35156383092897098</v>
      </c>
      <c r="K4439">
        <v>0.64286053355995798</v>
      </c>
      <c r="L4439">
        <v>0.35156383092897098</v>
      </c>
      <c r="M4439">
        <v>0.291855989771589</v>
      </c>
      <c r="N4439">
        <v>103.457224449693</v>
      </c>
      <c r="O4439" s="5" t="s">
        <v>13443</v>
      </c>
      <c r="P4439">
        <v>17.191807799711299</v>
      </c>
      <c r="Q4439">
        <v>26.595361634390901</v>
      </c>
      <c r="R4439">
        <v>30.750862907046798</v>
      </c>
      <c r="S4439">
        <v>32.604134395175102</v>
      </c>
      <c r="T4439">
        <v>45.340868634075903</v>
      </c>
      <c r="U4439">
        <v>34.304483944650798</v>
      </c>
      <c r="V4439">
        <v>30.341382525347601</v>
      </c>
      <c r="W4439">
        <v>42.656415745887401</v>
      </c>
      <c r="X4439">
        <v>0.291855989771589</v>
      </c>
    </row>
    <row r="4440" spans="1:24" x14ac:dyDescent="0.4">
      <c r="A4440" s="2" t="s">
        <v>22505</v>
      </c>
      <c r="B4440" s="2" t="s">
        <v>1831</v>
      </c>
      <c r="C4440" s="8">
        <v>0.21157435396497601</v>
      </c>
      <c r="D4440" s="6">
        <v>-4.98489190270631E-2</v>
      </c>
      <c r="E4440" s="11">
        <v>-0.26731512279400899</v>
      </c>
      <c r="F4440">
        <v>0.35157035700050698</v>
      </c>
      <c r="G4440">
        <v>-0.50453562620095205</v>
      </c>
      <c r="H4440">
        <v>-0.76595877528410705</v>
      </c>
      <c r="I4440">
        <v>-0.26112745806257398</v>
      </c>
      <c r="J4440">
        <v>0.34120412053705601</v>
      </c>
      <c r="K4440">
        <v>-0.26731512279400899</v>
      </c>
      <c r="L4440">
        <v>0.35157035700050698</v>
      </c>
      <c r="M4440">
        <v>-0.121357791143529</v>
      </c>
      <c r="N4440">
        <v>-13.257638610216601</v>
      </c>
      <c r="O4440" s="5" t="s">
        <v>13443</v>
      </c>
      <c r="P4440">
        <v>202.86333203659299</v>
      </c>
      <c r="Q4440">
        <v>161.989929954926</v>
      </c>
      <c r="R4440">
        <v>162.14091350988301</v>
      </c>
      <c r="S4440">
        <v>185.59276501868899</v>
      </c>
      <c r="T4440">
        <v>272.76490813198001</v>
      </c>
      <c r="U4440">
        <v>230.77561926401401</v>
      </c>
      <c r="V4440">
        <v>330.46517834836402</v>
      </c>
      <c r="W4440">
        <v>252.75517986742199</v>
      </c>
      <c r="X4440">
        <v>-0.121357791143529</v>
      </c>
    </row>
    <row r="4441" spans="1:24" x14ac:dyDescent="0.4">
      <c r="A4441" s="2" t="s">
        <v>22130</v>
      </c>
      <c r="B4441" s="2" t="s">
        <v>12668</v>
      </c>
      <c r="C4441" s="8">
        <v>0.26061363446187402</v>
      </c>
      <c r="D4441" s="6">
        <v>6.9047127283848E-2</v>
      </c>
      <c r="E4441" s="11">
        <v>-0.19257697607084401</v>
      </c>
      <c r="F4441">
        <v>0.35169934714779799</v>
      </c>
      <c r="G4441">
        <v>1.70412938292711</v>
      </c>
      <c r="H4441">
        <v>1.5125631971141</v>
      </c>
      <c r="I4441">
        <v>-0.19158360984460701</v>
      </c>
      <c r="J4441">
        <v>6.5960948702056793E-2</v>
      </c>
      <c r="K4441">
        <v>-0.19257697607084401</v>
      </c>
      <c r="L4441">
        <v>0.35169934714779799</v>
      </c>
      <c r="M4441">
        <v>-8.7396908216906294E-2</v>
      </c>
      <c r="N4441">
        <v>14.839045849885499</v>
      </c>
      <c r="O4441" s="5" t="s">
        <v>13443</v>
      </c>
      <c r="P4441">
        <v>1488.810555455</v>
      </c>
      <c r="Q4441">
        <v>1564.2908161319001</v>
      </c>
      <c r="R4441">
        <v>1529.1565463776899</v>
      </c>
      <c r="S4441">
        <v>1665.3188644920201</v>
      </c>
      <c r="T4441">
        <v>520.34044480058503</v>
      </c>
      <c r="U4441">
        <v>400.73874426251098</v>
      </c>
      <c r="V4441">
        <v>609.75212111180394</v>
      </c>
      <c r="W4441">
        <v>493.41376422481699</v>
      </c>
      <c r="X4441">
        <v>-8.7396908216906502E-2</v>
      </c>
    </row>
    <row r="4442" spans="1:24" x14ac:dyDescent="0.4">
      <c r="A4442" s="2" t="s">
        <v>22718</v>
      </c>
      <c r="B4442" s="2" t="s">
        <v>7879</v>
      </c>
      <c r="C4442" s="8">
        <v>0.61276435333235502</v>
      </c>
      <c r="D4442" s="6">
        <v>3.5442745447478399E-2</v>
      </c>
      <c r="E4442" s="11">
        <v>-0.58847949317339798</v>
      </c>
      <c r="F4442">
        <v>0.35179278175420098</v>
      </c>
      <c r="G4442">
        <v>4.3323873614783297</v>
      </c>
      <c r="H4442">
        <v>3.7550672907420002</v>
      </c>
      <c r="I4442">
        <v>-0.57708207805769995</v>
      </c>
      <c r="J4442">
        <v>4.5329782904952098E-2</v>
      </c>
      <c r="K4442">
        <v>-0.58847949317339798</v>
      </c>
      <c r="L4442">
        <v>0.35179278175420098</v>
      </c>
      <c r="M4442">
        <v>-0.26700084091687698</v>
      </c>
      <c r="N4442">
        <v>3.3103421019484598</v>
      </c>
      <c r="O4442" s="5" t="s">
        <v>13443</v>
      </c>
      <c r="P4442">
        <v>154.72627019740199</v>
      </c>
      <c r="Q4442">
        <v>159.57216980634499</v>
      </c>
      <c r="R4442">
        <v>142.57218256903499</v>
      </c>
      <c r="S4442">
        <v>178.06873400441799</v>
      </c>
      <c r="T4442">
        <v>7.9166596027751499</v>
      </c>
      <c r="U4442">
        <v>7.4066499425950498</v>
      </c>
      <c r="V4442">
        <v>5.4833823840989604</v>
      </c>
      <c r="W4442">
        <v>17.826561804251501</v>
      </c>
      <c r="X4442">
        <v>-0.26700084091687598</v>
      </c>
    </row>
    <row r="4443" spans="1:24" x14ac:dyDescent="0.4">
      <c r="A4443" s="2" t="s">
        <v>25025</v>
      </c>
      <c r="B4443" s="2" t="s">
        <v>11221</v>
      </c>
      <c r="C4443" s="8">
        <v>-0.12850631011795499</v>
      </c>
      <c r="D4443" s="6">
        <v>8.29668270147607E-2</v>
      </c>
      <c r="E4443" s="11">
        <v>0.209890084337197</v>
      </c>
      <c r="F4443">
        <v>0.35192703113384599</v>
      </c>
      <c r="G4443">
        <v>-2.7084199681291901E-2</v>
      </c>
      <c r="H4443">
        <v>0.18438919710764401</v>
      </c>
      <c r="I4443">
        <v>0.21142657511209501</v>
      </c>
      <c r="J4443">
        <v>0.12331989979371499</v>
      </c>
      <c r="K4443">
        <v>0.209890084337197</v>
      </c>
      <c r="L4443">
        <v>0.35192703113384599</v>
      </c>
      <c r="M4443">
        <v>9.5195096620742506E-2</v>
      </c>
      <c r="N4443">
        <v>147.15272080921099</v>
      </c>
      <c r="O4443" s="5" t="s">
        <v>13443</v>
      </c>
      <c r="P4443">
        <v>742.68609694752797</v>
      </c>
      <c r="Q4443">
        <v>809.94964977463201</v>
      </c>
      <c r="R4443">
        <v>774.36263865927106</v>
      </c>
      <c r="S4443">
        <v>867.77157697927498</v>
      </c>
      <c r="T4443">
        <v>751.72281409987704</v>
      </c>
      <c r="U4443">
        <v>804.596077974536</v>
      </c>
      <c r="V4443">
        <v>641.92129776518505</v>
      </c>
      <c r="W4443">
        <v>780.54874185758194</v>
      </c>
      <c r="X4443">
        <v>9.5195096620742298E-2</v>
      </c>
    </row>
    <row r="4444" spans="1:24" x14ac:dyDescent="0.4">
      <c r="A4444" s="2" t="s">
        <v>16860</v>
      </c>
      <c r="B4444" s="2" t="s">
        <v>11951</v>
      </c>
      <c r="C4444" s="8">
        <v>-7.7372484097073702E-2</v>
      </c>
      <c r="D4444" s="6">
        <v>-0.50219897323145102</v>
      </c>
      <c r="E4444" s="11">
        <v>-0.44089219939503899</v>
      </c>
      <c r="F4444">
        <v>0.35196327908656599</v>
      </c>
      <c r="G4444">
        <v>1.0518981514875201</v>
      </c>
      <c r="H4444">
        <v>0.62707216013655598</v>
      </c>
      <c r="I4444">
        <v>-0.42710029726127702</v>
      </c>
      <c r="J4444">
        <v>0.28487061564397997</v>
      </c>
      <c r="K4444">
        <v>-0.44089219939503899</v>
      </c>
      <c r="L4444">
        <v>0.35196327908656599</v>
      </c>
      <c r="M4444">
        <v>-0.19994577850744499</v>
      </c>
      <c r="N4444">
        <v>-98.758544543275505</v>
      </c>
      <c r="O4444" s="5" t="s">
        <v>13443</v>
      </c>
      <c r="P4444">
        <v>72.205592758787503</v>
      </c>
      <c r="Q4444">
        <v>130.55904802337301</v>
      </c>
      <c r="R4444">
        <v>72.683857780292499</v>
      </c>
      <c r="S4444">
        <v>72.732299804621306</v>
      </c>
      <c r="T4444">
        <v>34.545423721200699</v>
      </c>
      <c r="U4444">
        <v>63.151436352652603</v>
      </c>
      <c r="V4444">
        <v>29.975823699740999</v>
      </c>
      <c r="W4444">
        <v>62.392966314880098</v>
      </c>
      <c r="X4444">
        <v>-0.19994577850744499</v>
      </c>
    </row>
    <row r="4445" spans="1:24" x14ac:dyDescent="0.4">
      <c r="A4445" s="2" t="s">
        <v>18871</v>
      </c>
      <c r="B4445" s="2" t="s">
        <v>4589</v>
      </c>
      <c r="C4445" s="8">
        <v>0.26094160523113302</v>
      </c>
      <c r="D4445" s="6">
        <v>6.8565659033033603E-3</v>
      </c>
      <c r="E4445" s="11">
        <v>-0.25911032551914398</v>
      </c>
      <c r="F4445">
        <v>0.34098234358053098</v>
      </c>
      <c r="G4445">
        <v>-2.0117209790238402</v>
      </c>
      <c r="H4445">
        <v>-2.2658057821640201</v>
      </c>
      <c r="I4445">
        <v>-0.25394123713120498</v>
      </c>
      <c r="J4445">
        <v>0.35254850155638701</v>
      </c>
      <c r="K4445">
        <v>-0.25394123713120498</v>
      </c>
      <c r="L4445">
        <v>0.35254850155638701</v>
      </c>
      <c r="M4445">
        <v>-0.114979799507823</v>
      </c>
      <c r="N4445">
        <v>1.5051716703381599</v>
      </c>
      <c r="O4445" s="5" t="s">
        <v>13443</v>
      </c>
      <c r="P4445">
        <v>175.35643955705501</v>
      </c>
      <c r="Q4445">
        <v>198.25633218364101</v>
      </c>
      <c r="R4445">
        <v>153.75431453523399</v>
      </c>
      <c r="S4445">
        <v>220.70490975195401</v>
      </c>
      <c r="T4445">
        <v>830.88941012762803</v>
      </c>
      <c r="U4445">
        <v>654.51396071668898</v>
      </c>
      <c r="V4445">
        <v>1018.08132931437</v>
      </c>
      <c r="W4445">
        <v>761.76718567095998</v>
      </c>
      <c r="X4445">
        <v>-0.114979799507823</v>
      </c>
    </row>
    <row r="4446" spans="1:24" x14ac:dyDescent="0.4">
      <c r="A4446" s="2" t="s">
        <v>20313</v>
      </c>
      <c r="B4446" s="2" t="s">
        <v>2071</v>
      </c>
      <c r="C4446" s="8">
        <v>4.3006050304509803E-2</v>
      </c>
      <c r="D4446" s="6">
        <v>-0.13450148433574799</v>
      </c>
      <c r="E4446" s="11">
        <v>-0.177549728751691</v>
      </c>
      <c r="F4446">
        <v>0.35260061173998702</v>
      </c>
      <c r="G4446">
        <v>2.8822791061177502</v>
      </c>
      <c r="H4446">
        <v>2.7047719304934801</v>
      </c>
      <c r="I4446">
        <v>-0.177590725917457</v>
      </c>
      <c r="J4446">
        <v>1.01527171925909E-2</v>
      </c>
      <c r="K4446">
        <v>-0.177549728751691</v>
      </c>
      <c r="L4446">
        <v>0.35260061173998702</v>
      </c>
      <c r="M4446">
        <v>-8.0379769643033297E-2</v>
      </c>
      <c r="N4446">
        <v>-72.268631640189895</v>
      </c>
      <c r="O4446" s="5" t="s">
        <v>13443</v>
      </c>
      <c r="P4446">
        <v>6859.5313120848105</v>
      </c>
      <c r="Q4446">
        <v>6411.8999140367896</v>
      </c>
      <c r="R4446">
        <v>6069.1021246544296</v>
      </c>
      <c r="S4446">
        <v>5966.5565943170404</v>
      </c>
      <c r="T4446">
        <v>1004.33622506116</v>
      </c>
      <c r="U4446">
        <v>760.546002000155</v>
      </c>
      <c r="V4446">
        <v>999.43782920843705</v>
      </c>
      <c r="W4446">
        <v>818.111854230826</v>
      </c>
      <c r="X4446">
        <v>-8.0379769643033394E-2</v>
      </c>
    </row>
    <row r="4447" spans="1:24" x14ac:dyDescent="0.4">
      <c r="A4447" s="2" t="s">
        <v>21791</v>
      </c>
      <c r="B4447" s="2" t="s">
        <v>2947</v>
      </c>
      <c r="C4447" s="8">
        <v>0.18424558483397999</v>
      </c>
      <c r="D4447" s="6">
        <v>-0.109696252343356</v>
      </c>
      <c r="E4447" s="11">
        <v>-0.30078926292274899</v>
      </c>
      <c r="F4447">
        <v>0.32081295065146298</v>
      </c>
      <c r="G4447">
        <v>-2.2428628096972001</v>
      </c>
      <c r="H4447">
        <v>-2.53680455426331</v>
      </c>
      <c r="I4447">
        <v>-0.29397524983099699</v>
      </c>
      <c r="J4447">
        <v>0.35289965230949499</v>
      </c>
      <c r="K4447">
        <v>-0.29397524983099699</v>
      </c>
      <c r="L4447">
        <v>0.35289965230949499</v>
      </c>
      <c r="M4447">
        <v>-0.13297934253147001</v>
      </c>
      <c r="N4447">
        <v>-30.768749264271499</v>
      </c>
      <c r="O4447" s="5" t="s">
        <v>13443</v>
      </c>
      <c r="P4447">
        <v>127.21937771786401</v>
      </c>
      <c r="Q4447">
        <v>140.23008861769699</v>
      </c>
      <c r="R4447">
        <v>114.616852653538</v>
      </c>
      <c r="S4447">
        <v>132.92454791879101</v>
      </c>
      <c r="T4447">
        <v>691.62817075153805</v>
      </c>
      <c r="U4447">
        <v>555.49874569462895</v>
      </c>
      <c r="V4447">
        <v>850.28982836094497</v>
      </c>
      <c r="W4447">
        <v>567.26666312814496</v>
      </c>
      <c r="X4447">
        <v>-0.13297934253147001</v>
      </c>
    </row>
    <row r="4448" spans="1:24" x14ac:dyDescent="0.4">
      <c r="A4448" s="2" t="s">
        <v>20790</v>
      </c>
      <c r="B4448" s="2" t="s">
        <v>1960</v>
      </c>
      <c r="C4448" s="8">
        <v>-0.147122121159866</v>
      </c>
      <c r="D4448" s="6">
        <v>0.106641702924185</v>
      </c>
      <c r="E4448" s="11">
        <v>0.24955013159411299</v>
      </c>
      <c r="F4448">
        <v>0.35294466013716702</v>
      </c>
      <c r="G4448">
        <v>-0.43576929158060301</v>
      </c>
      <c r="H4448">
        <v>-0.18200531581491999</v>
      </c>
      <c r="I4448">
        <v>0.254229750956109</v>
      </c>
      <c r="J4448">
        <v>0.25527270736271301</v>
      </c>
      <c r="K4448">
        <v>0.24955013159411299</v>
      </c>
      <c r="L4448">
        <v>0.35294466013716702</v>
      </c>
      <c r="M4448">
        <v>0.112869873586301</v>
      </c>
      <c r="N4448">
        <v>144.06346226463401</v>
      </c>
      <c r="O4448" s="5" t="s">
        <v>13443</v>
      </c>
      <c r="P4448">
        <v>244.123670755901</v>
      </c>
      <c r="Q4448">
        <v>265.953616343909</v>
      </c>
      <c r="R4448">
        <v>262.78010120567302</v>
      </c>
      <c r="S4448">
        <v>285.91317854230402</v>
      </c>
      <c r="T4448">
        <v>324.223195550019</v>
      </c>
      <c r="U4448">
        <v>354.73954988218401</v>
      </c>
      <c r="V4448">
        <v>299.02711934619703</v>
      </c>
      <c r="W4448">
        <v>313.87482033914199</v>
      </c>
      <c r="X4448">
        <v>0.112869873586301</v>
      </c>
    </row>
    <row r="4449" spans="1:24" x14ac:dyDescent="0.4">
      <c r="A4449" s="2" t="s">
        <v>14530</v>
      </c>
      <c r="B4449" s="2" t="s">
        <v>2037</v>
      </c>
      <c r="C4449" s="8">
        <v>-0.26620281634722198</v>
      </c>
      <c r="D4449" s="6">
        <v>4.76571716263176E-2</v>
      </c>
      <c r="E4449" s="11">
        <v>0.308501493723636</v>
      </c>
      <c r="F4449">
        <v>0.353009377037594</v>
      </c>
      <c r="G4449">
        <v>0.63754128457509496</v>
      </c>
      <c r="H4449">
        <v>0.951401510945863</v>
      </c>
      <c r="I4449">
        <v>0.31429374182457498</v>
      </c>
      <c r="J4449">
        <v>0.20668861090132301</v>
      </c>
      <c r="K4449">
        <v>0.308501493723636</v>
      </c>
      <c r="L4449">
        <v>0.353009377037594</v>
      </c>
      <c r="M4449">
        <v>0.13950861989748201</v>
      </c>
      <c r="N4449">
        <v>169.85010135184001</v>
      </c>
      <c r="O4449" s="5" t="s">
        <v>13443</v>
      </c>
      <c r="P4449">
        <v>230.370224516131</v>
      </c>
      <c r="Q4449">
        <v>193.42081188647899</v>
      </c>
      <c r="R4449">
        <v>215.256040349328</v>
      </c>
      <c r="S4449">
        <v>218.196899413864</v>
      </c>
      <c r="T4449">
        <v>127.74609813569</v>
      </c>
      <c r="U4449">
        <v>137.60775945979199</v>
      </c>
      <c r="V4449">
        <v>99.432000564994397</v>
      </c>
      <c r="W4449">
        <v>120.96595510027799</v>
      </c>
      <c r="X4449">
        <v>0.13950861989748201</v>
      </c>
    </row>
    <row r="4450" spans="1:24" x14ac:dyDescent="0.4">
      <c r="A4450" s="2" t="s">
        <v>21408</v>
      </c>
      <c r="B4450" s="2" t="s">
        <v>6992</v>
      </c>
      <c r="C4450" s="8">
        <v>4.3521085910862498E-3</v>
      </c>
      <c r="D4450" s="6">
        <v>0.32088688835197299</v>
      </c>
      <c r="E4450" s="11">
        <v>0.31121818563221798</v>
      </c>
      <c r="F4450">
        <v>0.353062073441339</v>
      </c>
      <c r="G4450">
        <v>0.644709834368418</v>
      </c>
      <c r="H4450">
        <v>0.96124486014533295</v>
      </c>
      <c r="I4450">
        <v>0.317157993180961</v>
      </c>
      <c r="J4450">
        <v>0.20074473557699701</v>
      </c>
      <c r="K4450">
        <v>0.31121818563221798</v>
      </c>
      <c r="L4450">
        <v>0.353062073441339</v>
      </c>
      <c r="M4450">
        <v>0.140716970445672</v>
      </c>
      <c r="N4450">
        <v>89.222959307121499</v>
      </c>
      <c r="O4450" s="5" t="s">
        <v>13443</v>
      </c>
      <c r="P4450">
        <v>189.10988579682399</v>
      </c>
      <c r="Q4450">
        <v>210.345132926546</v>
      </c>
      <c r="R4450">
        <v>282.34883214652098</v>
      </c>
      <c r="S4450">
        <v>218.196899413864</v>
      </c>
      <c r="T4450">
        <v>110.47338627508999</v>
      </c>
      <c r="U4450">
        <v>141.11617259049501</v>
      </c>
      <c r="V4450">
        <v>110.764324158799</v>
      </c>
      <c r="W4450">
        <v>141.33916859085099</v>
      </c>
      <c r="X4450">
        <v>0.140716970445671</v>
      </c>
    </row>
    <row r="4451" spans="1:24" x14ac:dyDescent="0.4">
      <c r="A4451" s="2" t="s">
        <v>26236</v>
      </c>
      <c r="B4451" s="2" t="s">
        <v>4528</v>
      </c>
      <c r="C4451" s="8">
        <v>-0.23211527694276199</v>
      </c>
      <c r="D4451" s="6">
        <v>2.3721393177595598E-2</v>
      </c>
      <c r="E4451" s="11">
        <v>0.25501511562967899</v>
      </c>
      <c r="F4451">
        <v>0.35307196192920298</v>
      </c>
      <c r="G4451">
        <v>0.97108692651488204</v>
      </c>
      <c r="H4451">
        <v>1.2269241076703199</v>
      </c>
      <c r="I4451">
        <v>0.25592382665906199</v>
      </c>
      <c r="J4451">
        <v>1.5638030257992101E-2</v>
      </c>
      <c r="K4451">
        <v>0.25501511562967899</v>
      </c>
      <c r="L4451">
        <v>0.35307196192920298</v>
      </c>
      <c r="M4451">
        <v>0.115301710468476</v>
      </c>
      <c r="N4451">
        <v>174.16482405941099</v>
      </c>
      <c r="O4451" s="5" t="s">
        <v>13443</v>
      </c>
      <c r="P4451">
        <v>1461.3036629754599</v>
      </c>
      <c r="Q4451">
        <v>1431.31400795995</v>
      </c>
      <c r="R4451">
        <v>1414.5396937241501</v>
      </c>
      <c r="S4451">
        <v>1512.3302338685</v>
      </c>
      <c r="T4451">
        <v>617.49944901646199</v>
      </c>
      <c r="U4451">
        <v>827.98549884588897</v>
      </c>
      <c r="V4451">
        <v>425.87603183168602</v>
      </c>
      <c r="W4451">
        <v>802.83194411289605</v>
      </c>
      <c r="X4451">
        <v>0.115301710468476</v>
      </c>
    </row>
    <row r="4452" spans="1:24" x14ac:dyDescent="0.4">
      <c r="A4452" s="2" t="s">
        <v>21987</v>
      </c>
      <c r="B4452" s="2" t="s">
        <v>1114</v>
      </c>
      <c r="C4452" s="8">
        <v>-0.25260883224630798</v>
      </c>
      <c r="D4452" s="6">
        <v>-1.5869976410933899E-2</v>
      </c>
      <c r="E4452" s="11">
        <v>0.23432072642505</v>
      </c>
      <c r="F4452">
        <v>0.35308003722228598</v>
      </c>
      <c r="G4452">
        <v>0.65774556773253501</v>
      </c>
      <c r="H4452">
        <v>0.89448469468299197</v>
      </c>
      <c r="I4452">
        <v>0.23677539470394501</v>
      </c>
      <c r="J4452">
        <v>0.13168984447837701</v>
      </c>
      <c r="K4452">
        <v>0.23432072642505</v>
      </c>
      <c r="L4452">
        <v>0.35308003722228598</v>
      </c>
      <c r="M4452">
        <v>0.105942688718228</v>
      </c>
      <c r="N4452">
        <v>-176.40515649756401</v>
      </c>
      <c r="O4452" s="5" t="s">
        <v>13443</v>
      </c>
      <c r="P4452">
        <v>598.27491142995302</v>
      </c>
      <c r="Q4452">
        <v>597.18675669950505</v>
      </c>
      <c r="R4452">
        <v>536.74233437754503</v>
      </c>
      <c r="S4452">
        <v>639.54263621304904</v>
      </c>
      <c r="T4452">
        <v>362.726949072607</v>
      </c>
      <c r="U4452">
        <v>380.467912840672</v>
      </c>
      <c r="V4452">
        <v>274.53467803055503</v>
      </c>
      <c r="W4452">
        <v>348.57294956527397</v>
      </c>
      <c r="X4452">
        <v>0.105942688718228</v>
      </c>
    </row>
    <row r="4453" spans="1:24" x14ac:dyDescent="0.4">
      <c r="A4453" s="2" t="s">
        <v>20407</v>
      </c>
      <c r="B4453" s="2" t="s">
        <v>4752</v>
      </c>
      <c r="C4453" s="8">
        <v>7.8984207272691606E-2</v>
      </c>
      <c r="D4453" s="6">
        <v>-0.129948365496587</v>
      </c>
      <c r="E4453" s="11">
        <v>-0.21262819498285401</v>
      </c>
      <c r="F4453">
        <v>0.353136176992217</v>
      </c>
      <c r="G4453">
        <v>-1.89548396839585</v>
      </c>
      <c r="H4453">
        <v>-2.1044163112275598</v>
      </c>
      <c r="I4453">
        <v>-0.209004293479571</v>
      </c>
      <c r="J4453">
        <v>0.28289409193075199</v>
      </c>
      <c r="K4453">
        <v>-0.21262819498285401</v>
      </c>
      <c r="L4453">
        <v>0.353136176992217</v>
      </c>
      <c r="M4453">
        <v>-9.6120231684514404E-2</v>
      </c>
      <c r="N4453">
        <v>-58.708253637811502</v>
      </c>
      <c r="O4453" s="5" t="s">
        <v>13443</v>
      </c>
      <c r="P4453">
        <v>347.27451755416803</v>
      </c>
      <c r="Q4453">
        <v>413.43698540734903</v>
      </c>
      <c r="R4453">
        <v>335.46395898596597</v>
      </c>
      <c r="S4453">
        <v>361.15348868501599</v>
      </c>
      <c r="T4453">
        <v>1505.60471718233</v>
      </c>
      <c r="U4453">
        <v>1289.1469136927301</v>
      </c>
      <c r="V4453">
        <v>1697.28962729143</v>
      </c>
      <c r="W4453">
        <v>1255.18094989578</v>
      </c>
      <c r="X4453">
        <v>-9.6120231684514598E-2</v>
      </c>
    </row>
    <row r="4454" spans="1:24" x14ac:dyDescent="0.4">
      <c r="A4454" s="2" t="s">
        <v>20924</v>
      </c>
      <c r="B4454" s="2" t="s">
        <v>1331</v>
      </c>
      <c r="C4454" s="8">
        <v>-2.3637945643903799E-2</v>
      </c>
      <c r="D4454" s="6">
        <v>0.25306714511936201</v>
      </c>
      <c r="E4454" s="11">
        <v>0.27110133681867099</v>
      </c>
      <c r="F4454">
        <v>0.34869562003842203</v>
      </c>
      <c r="G4454">
        <v>-1.8834731349377201</v>
      </c>
      <c r="H4454">
        <v>-1.6067677949780601</v>
      </c>
      <c r="I4454">
        <v>0.27784668040241001</v>
      </c>
      <c r="J4454">
        <v>0.35340216874804697</v>
      </c>
      <c r="K4454">
        <v>0.27784668040241001</v>
      </c>
      <c r="L4454">
        <v>0.35340216874804697</v>
      </c>
      <c r="M4454">
        <v>0.125511900341329</v>
      </c>
      <c r="N4454">
        <v>95.336276478256394</v>
      </c>
      <c r="O4454" s="5" t="s">
        <v>13443</v>
      </c>
      <c r="P4454">
        <v>123.781016157921</v>
      </c>
      <c r="Q4454">
        <v>145.06560891485901</v>
      </c>
      <c r="R4454">
        <v>142.57218256903499</v>
      </c>
      <c r="S4454">
        <v>178.06873400441799</v>
      </c>
      <c r="T4454">
        <v>507.38591090513501</v>
      </c>
      <c r="U4454">
        <v>472.07647792013699</v>
      </c>
      <c r="V4454">
        <v>456.21741435703302</v>
      </c>
      <c r="W4454">
        <v>506.46535411721601</v>
      </c>
      <c r="X4454">
        <v>0.125511900341329</v>
      </c>
    </row>
    <row r="4455" spans="1:24" x14ac:dyDescent="0.4">
      <c r="A4455" s="2" t="s">
        <v>23895</v>
      </c>
      <c r="B4455" s="2" t="s">
        <v>5530</v>
      </c>
      <c r="C4455" s="8">
        <v>3.1488564272199503E-2</v>
      </c>
      <c r="D4455" s="6">
        <v>-0.14988805990731699</v>
      </c>
      <c r="E4455" s="11">
        <v>-0.18185203457851501</v>
      </c>
      <c r="F4455">
        <v>0.353483832893279</v>
      </c>
      <c r="G4455">
        <v>1.72303905868857</v>
      </c>
      <c r="H4455">
        <v>1.54166278898815</v>
      </c>
      <c r="I4455">
        <v>-0.18131406008359699</v>
      </c>
      <c r="J4455">
        <v>3.4621474337257797E-2</v>
      </c>
      <c r="K4455">
        <v>-0.18185203457851501</v>
      </c>
      <c r="L4455">
        <v>0.353483832893279</v>
      </c>
      <c r="M4455">
        <v>-8.2129915212528604E-2</v>
      </c>
      <c r="N4455">
        <v>-78.135801354008294</v>
      </c>
      <c r="O4455" s="5" t="s">
        <v>13443</v>
      </c>
      <c r="P4455">
        <v>2884.78534879156</v>
      </c>
      <c r="Q4455">
        <v>3162.4302743439398</v>
      </c>
      <c r="R4455">
        <v>2650.1652759891299</v>
      </c>
      <c r="S4455">
        <v>2791.4155062946002</v>
      </c>
      <c r="T4455">
        <v>993.90062831204398</v>
      </c>
      <c r="U4455">
        <v>807.71466742405005</v>
      </c>
      <c r="V4455">
        <v>1056.4650060030699</v>
      </c>
      <c r="W4455">
        <v>785.00538230864504</v>
      </c>
      <c r="X4455">
        <v>-8.2129915212528506E-2</v>
      </c>
    </row>
    <row r="4456" spans="1:24" x14ac:dyDescent="0.4">
      <c r="A4456" s="2" t="s">
        <v>18082</v>
      </c>
      <c r="B4456" s="2" t="s">
        <v>3175</v>
      </c>
      <c r="C4456" s="8">
        <v>-0.108802987902315</v>
      </c>
      <c r="D4456" s="6">
        <v>0.32834015272260098</v>
      </c>
      <c r="E4456" s="11">
        <v>0.42663667339077399</v>
      </c>
      <c r="F4456">
        <v>0.35349327563501398</v>
      </c>
      <c r="G4456">
        <v>3.0310931440077401E-2</v>
      </c>
      <c r="H4456">
        <v>0.46745491421429303</v>
      </c>
      <c r="I4456">
        <v>0.43932226274068897</v>
      </c>
      <c r="J4456">
        <v>0.29849840516557202</v>
      </c>
      <c r="K4456">
        <v>0.42663667339077399</v>
      </c>
      <c r="L4456">
        <v>0.35349327563501398</v>
      </c>
      <c r="M4456">
        <v>0.19267716090488299</v>
      </c>
      <c r="N4456">
        <v>108.333790924963</v>
      </c>
      <c r="O4456" s="5" t="s">
        <v>13443</v>
      </c>
      <c r="P4456">
        <v>85.959038998556494</v>
      </c>
      <c r="Q4456">
        <v>53.190723268781802</v>
      </c>
      <c r="R4456">
        <v>69.888324788742807</v>
      </c>
      <c r="S4456">
        <v>100.320413523616</v>
      </c>
      <c r="T4456">
        <v>64.052973149726199</v>
      </c>
      <c r="U4456">
        <v>67.0496731645447</v>
      </c>
      <c r="V4456">
        <v>49.716000282497198</v>
      </c>
      <c r="W4456">
        <v>71.624578677795995</v>
      </c>
      <c r="X4456">
        <v>0.19267716090488299</v>
      </c>
    </row>
    <row r="4457" spans="1:24" x14ac:dyDescent="0.4">
      <c r="A4457" s="2" t="s">
        <v>20654</v>
      </c>
      <c r="B4457" s="2" t="s">
        <v>6165</v>
      </c>
      <c r="C4457" s="8">
        <v>0.341352370908517</v>
      </c>
      <c r="D4457" s="6">
        <v>0.14102394063108101</v>
      </c>
      <c r="E4457" s="11">
        <v>-0.2016305086046</v>
      </c>
      <c r="F4457">
        <v>0.353637046535698</v>
      </c>
      <c r="G4457">
        <v>0.63945167903859701</v>
      </c>
      <c r="H4457">
        <v>0.43912363061286003</v>
      </c>
      <c r="I4457">
        <v>-0.200245284257207</v>
      </c>
      <c r="J4457">
        <v>6.9006241614691197E-2</v>
      </c>
      <c r="K4457">
        <v>-0.2016305086046</v>
      </c>
      <c r="L4457">
        <v>0.353637046535698</v>
      </c>
      <c r="M4457">
        <v>-9.10245295006189E-2</v>
      </c>
      <c r="N4457">
        <v>22.4471365657825</v>
      </c>
      <c r="O4457" s="5" t="s">
        <v>13443</v>
      </c>
      <c r="P4457">
        <v>1244.6868846990999</v>
      </c>
      <c r="Q4457">
        <v>1218.55111488482</v>
      </c>
      <c r="R4457">
        <v>1353.0379679100599</v>
      </c>
      <c r="S4457">
        <v>1351.8175722307201</v>
      </c>
      <c r="T4457">
        <v>943.88173354905496</v>
      </c>
      <c r="U4457">
        <v>607.73511897398396</v>
      </c>
      <c r="V4457">
        <v>1140.17797706698</v>
      </c>
      <c r="W4457">
        <v>824.79681490741996</v>
      </c>
      <c r="X4457">
        <v>-9.10245295006189E-2</v>
      </c>
    </row>
    <row r="4458" spans="1:24" x14ac:dyDescent="0.4">
      <c r="A4458" s="2" t="s">
        <v>16216</v>
      </c>
      <c r="B4458" s="2" t="s">
        <v>4755</v>
      </c>
      <c r="C4458" s="8">
        <v>-0.25224427242275999</v>
      </c>
      <c r="D4458" s="6">
        <v>5.8975367043481899E-2</v>
      </c>
      <c r="E4458" s="11">
        <v>0.30462363812272902</v>
      </c>
      <c r="F4458">
        <v>0.32991491477941398</v>
      </c>
      <c r="G4458">
        <v>-1.9830721272884999</v>
      </c>
      <c r="H4458">
        <v>-1.6718525504247801</v>
      </c>
      <c r="I4458">
        <v>0.31173322465089598</v>
      </c>
      <c r="J4458">
        <v>0.35366614235599297</v>
      </c>
      <c r="K4458">
        <v>0.31173322465089598</v>
      </c>
      <c r="L4458">
        <v>0.35366614235599297</v>
      </c>
      <c r="M4458">
        <v>0.140718408443438</v>
      </c>
      <c r="N4458">
        <v>166.84048151801699</v>
      </c>
      <c r="O4458" s="5" t="s">
        <v>13443</v>
      </c>
      <c r="P4458">
        <v>113.465931478095</v>
      </c>
      <c r="Q4458">
        <v>108.799206686145</v>
      </c>
      <c r="R4458">
        <v>120.207918636638</v>
      </c>
      <c r="S4458">
        <v>110.352454875977</v>
      </c>
      <c r="T4458">
        <v>429.298859368671</v>
      </c>
      <c r="U4458">
        <v>431.14499139526998</v>
      </c>
      <c r="V4458">
        <v>352.76426671036597</v>
      </c>
      <c r="W4458">
        <v>369.264494516637</v>
      </c>
      <c r="X4458">
        <v>0.140718408443437</v>
      </c>
    </row>
    <row r="4459" spans="1:24" x14ac:dyDescent="0.4">
      <c r="A4459" s="2" t="s">
        <v>22211</v>
      </c>
      <c r="B4459" s="2" t="s">
        <v>5301</v>
      </c>
      <c r="C4459" s="8">
        <v>0.206908746352575</v>
      </c>
      <c r="D4459" s="6">
        <v>-0.12583207881165101</v>
      </c>
      <c r="E4459" s="11">
        <v>-0.340964113598475</v>
      </c>
      <c r="F4459">
        <v>0.35367398738758199</v>
      </c>
      <c r="G4459">
        <v>1.5063759579654401</v>
      </c>
      <c r="H4459">
        <v>1.17363548930011</v>
      </c>
      <c r="I4459">
        <v>-0.33263064221628902</v>
      </c>
      <c r="J4459">
        <v>0.252550744230499</v>
      </c>
      <c r="K4459">
        <v>-0.340964113598475</v>
      </c>
      <c r="L4459">
        <v>0.35367398738758199</v>
      </c>
      <c r="M4459">
        <v>-0.153910137491578</v>
      </c>
      <c r="N4459">
        <v>-31.305981783230699</v>
      </c>
      <c r="O4459" s="5" t="s">
        <v>13443</v>
      </c>
      <c r="P4459">
        <v>178.794801116998</v>
      </c>
      <c r="Q4459">
        <v>147.48336906343999</v>
      </c>
      <c r="R4459">
        <v>142.57218256903499</v>
      </c>
      <c r="S4459">
        <v>152.98863062351401</v>
      </c>
      <c r="T4459">
        <v>61.1741878396262</v>
      </c>
      <c r="U4459">
        <v>50.677078554597699</v>
      </c>
      <c r="V4459">
        <v>56.296059143416002</v>
      </c>
      <c r="W4459">
        <v>72.579573060166695</v>
      </c>
      <c r="X4459">
        <v>-0.153910137491578</v>
      </c>
    </row>
    <row r="4460" spans="1:24" x14ac:dyDescent="0.4">
      <c r="A4460" s="2" t="s">
        <v>16955</v>
      </c>
      <c r="B4460" s="2" t="s">
        <v>5852</v>
      </c>
      <c r="C4460" s="8">
        <v>6.8412360581954698E-2</v>
      </c>
      <c r="D4460" s="6">
        <v>-0.119147538454839</v>
      </c>
      <c r="E4460" s="11">
        <v>-0.187813042335915</v>
      </c>
      <c r="F4460">
        <v>0.35378047840996102</v>
      </c>
      <c r="G4460">
        <v>3.12416331984095</v>
      </c>
      <c r="H4460">
        <v>2.9366037817356601</v>
      </c>
      <c r="I4460">
        <v>-0.18753374892213701</v>
      </c>
      <c r="J4460">
        <v>1.3206513541109599E-2</v>
      </c>
      <c r="K4460">
        <v>-0.187813042335915</v>
      </c>
      <c r="L4460">
        <v>0.35378047840996102</v>
      </c>
      <c r="M4460">
        <v>-8.4753665738945994E-2</v>
      </c>
      <c r="N4460">
        <v>-60.136337212654297</v>
      </c>
      <c r="O4460" s="5" t="s">
        <v>13443</v>
      </c>
      <c r="P4460">
        <v>4050.3899176119799</v>
      </c>
      <c r="Q4460">
        <v>4013.4818466444399</v>
      </c>
      <c r="R4460">
        <v>3757.1963406428099</v>
      </c>
      <c r="S4460">
        <v>3641.6310109072501</v>
      </c>
      <c r="T4460">
        <v>518.18135581801005</v>
      </c>
      <c r="U4460">
        <v>389.433857508024</v>
      </c>
      <c r="V4460">
        <v>521.28688531500802</v>
      </c>
      <c r="W4460">
        <v>430.065803527566</v>
      </c>
      <c r="X4460">
        <v>-8.4753665738945799E-2</v>
      </c>
    </row>
    <row r="4461" spans="1:24" x14ac:dyDescent="0.4">
      <c r="A4461" s="2" t="s">
        <v>26235</v>
      </c>
      <c r="B4461" s="2" t="s">
        <v>9896</v>
      </c>
      <c r="C4461" s="8">
        <v>-0.27459129786963399</v>
      </c>
      <c r="D4461" s="6">
        <v>-6.3524587512561195E-2</v>
      </c>
      <c r="E4461" s="11">
        <v>0.21057621910301499</v>
      </c>
      <c r="F4461">
        <v>0.35381712645555802</v>
      </c>
      <c r="G4461">
        <v>2.6072919772569798</v>
      </c>
      <c r="H4461">
        <v>2.81835909667647</v>
      </c>
      <c r="I4461">
        <v>0.21101042045441501</v>
      </c>
      <c r="J4461">
        <v>1.3720300440443101E-3</v>
      </c>
      <c r="K4461">
        <v>0.21057621910301499</v>
      </c>
      <c r="L4461">
        <v>0.35381712645555802</v>
      </c>
      <c r="M4461">
        <v>9.5016443529368902E-2</v>
      </c>
      <c r="N4461">
        <v>-166.97421181277801</v>
      </c>
      <c r="O4461" s="5" t="s">
        <v>13443</v>
      </c>
      <c r="P4461">
        <v>6807.9558886856803</v>
      </c>
      <c r="Q4461">
        <v>6687.5245709750197</v>
      </c>
      <c r="R4461">
        <v>6488.4320733868799</v>
      </c>
      <c r="S4461">
        <v>6377.8702897638595</v>
      </c>
      <c r="T4461">
        <v>1063.35132391821</v>
      </c>
      <c r="U4461">
        <v>1108.2687256209299</v>
      </c>
      <c r="V4461">
        <v>708.81856285119204</v>
      </c>
      <c r="W4461">
        <v>1083.6002925298601</v>
      </c>
      <c r="X4461">
        <v>9.5016443529368902E-2</v>
      </c>
    </row>
    <row r="4462" spans="1:24" x14ac:dyDescent="0.4">
      <c r="A4462" s="2" t="s">
        <v>18464</v>
      </c>
      <c r="B4462" s="2" t="s">
        <v>2075</v>
      </c>
      <c r="C4462" s="8">
        <v>-0.22420539222544</v>
      </c>
      <c r="D4462" s="6">
        <v>-2.7064543536716198E-3</v>
      </c>
      <c r="E4462" s="11">
        <v>0.22026308870953101</v>
      </c>
      <c r="F4462">
        <v>0.35384774610366498</v>
      </c>
      <c r="G4462">
        <v>0.97994944549537299</v>
      </c>
      <c r="H4462">
        <v>1.2014487351480301</v>
      </c>
      <c r="I4462">
        <v>0.221538843860036</v>
      </c>
      <c r="J4462">
        <v>5.1209800424377103E-2</v>
      </c>
      <c r="K4462">
        <v>0.22026308870953101</v>
      </c>
      <c r="L4462">
        <v>0.35384774610366498</v>
      </c>
      <c r="M4462">
        <v>9.9379085902775E-2</v>
      </c>
      <c r="N4462">
        <v>-179.30839805296401</v>
      </c>
      <c r="O4462" s="5" t="s">
        <v>13443</v>
      </c>
      <c r="P4462">
        <v>1361.59117773714</v>
      </c>
      <c r="Q4462">
        <v>1288.66615919367</v>
      </c>
      <c r="R4462">
        <v>1224.4434502987699</v>
      </c>
      <c r="S4462">
        <v>1404.48578933062</v>
      </c>
      <c r="T4462">
        <v>670.03728092578797</v>
      </c>
      <c r="U4462">
        <v>645.937839730527</v>
      </c>
      <c r="V4462">
        <v>458.41076731067301</v>
      </c>
      <c r="W4462">
        <v>666.26774743389797</v>
      </c>
      <c r="X4462">
        <v>9.9379085902774694E-2</v>
      </c>
    </row>
    <row r="4463" spans="1:24" x14ac:dyDescent="0.4">
      <c r="A4463" s="2" t="s">
        <v>17261</v>
      </c>
      <c r="B4463" s="2" t="s">
        <v>1079</v>
      </c>
      <c r="C4463" s="8">
        <v>-8.5360268924426802E-2</v>
      </c>
      <c r="D4463" s="6">
        <v>0.22269542804438899</v>
      </c>
      <c r="E4463" s="11">
        <v>0.30291707451954197</v>
      </c>
      <c r="F4463">
        <v>0.35388051438352203</v>
      </c>
      <c r="G4463">
        <v>0.655079028415538</v>
      </c>
      <c r="H4463">
        <v>0.96313494558247004</v>
      </c>
      <c r="I4463">
        <v>0.30883670878961</v>
      </c>
      <c r="J4463">
        <v>0.20916911973484101</v>
      </c>
      <c r="K4463">
        <v>0.30291707451954197</v>
      </c>
      <c r="L4463">
        <v>0.35388051438352203</v>
      </c>
      <c r="M4463">
        <v>0.136659023810555</v>
      </c>
      <c r="N4463">
        <v>110.972077521521</v>
      </c>
      <c r="O4463" s="5" t="s">
        <v>13443</v>
      </c>
      <c r="P4463">
        <v>185.67152423688199</v>
      </c>
      <c r="Q4463">
        <v>220.01617352087001</v>
      </c>
      <c r="R4463">
        <v>223.64263932397699</v>
      </c>
      <c r="S4463">
        <v>250.80103380903901</v>
      </c>
      <c r="T4463">
        <v>136.38245406599</v>
      </c>
      <c r="U4463">
        <v>118.116575400332</v>
      </c>
      <c r="V4463">
        <v>112.592118286832</v>
      </c>
      <c r="W4463">
        <v>127.014252855292</v>
      </c>
      <c r="X4463">
        <v>0.136659023810555</v>
      </c>
    </row>
    <row r="4464" spans="1:24" x14ac:dyDescent="0.4">
      <c r="A4464" s="2" t="s">
        <v>25596</v>
      </c>
      <c r="B4464" s="2" t="s">
        <v>1865</v>
      </c>
      <c r="C4464" s="8">
        <v>5.6272833440290299E-2</v>
      </c>
      <c r="D4464" s="6">
        <v>-0.13045869559484299</v>
      </c>
      <c r="E4464" s="11">
        <v>-0.18801573193651999</v>
      </c>
      <c r="F4464">
        <v>0.35390453564409202</v>
      </c>
      <c r="G4464">
        <v>-0.108431419873906</v>
      </c>
      <c r="H4464">
        <v>-0.29516268203180701</v>
      </c>
      <c r="I4464">
        <v>-0.18676112807526099</v>
      </c>
      <c r="J4464">
        <v>0.178347393736945</v>
      </c>
      <c r="K4464">
        <v>-0.18801573193651999</v>
      </c>
      <c r="L4464">
        <v>0.35390453564409202</v>
      </c>
      <c r="M4464">
        <v>-8.4816504718808999E-2</v>
      </c>
      <c r="N4464">
        <v>-66.667242360516596</v>
      </c>
      <c r="O4464" s="5" t="s">
        <v>13443</v>
      </c>
      <c r="P4464">
        <v>1165.6045688204299</v>
      </c>
      <c r="Q4464">
        <v>945.34421809516698</v>
      </c>
      <c r="R4464">
        <v>852.637562422663</v>
      </c>
      <c r="S4464">
        <v>1055.87235233605</v>
      </c>
      <c r="T4464">
        <v>1186.7792440887499</v>
      </c>
      <c r="U4464">
        <v>1034.2022261949801</v>
      </c>
      <c r="V4464">
        <v>1282.01480140234</v>
      </c>
      <c r="W4464">
        <v>1027.25562396999</v>
      </c>
      <c r="X4464">
        <v>-8.4816504718808999E-2</v>
      </c>
    </row>
    <row r="4465" spans="1:24" x14ac:dyDescent="0.4">
      <c r="A4465" s="2" t="s">
        <v>13823</v>
      </c>
      <c r="B4465" s="2" t="s">
        <v>12799</v>
      </c>
      <c r="C4465" s="8">
        <v>5.3799607461537903E-3</v>
      </c>
      <c r="D4465" s="6">
        <v>0.24735785261036899</v>
      </c>
      <c r="E4465" s="11">
        <v>0.23807773671312099</v>
      </c>
      <c r="F4465">
        <v>0.353913342805455</v>
      </c>
      <c r="G4465">
        <v>-1.08529586381541</v>
      </c>
      <c r="H4465">
        <v>-0.84331779190605405</v>
      </c>
      <c r="I4465">
        <v>0.24233548890255899</v>
      </c>
      <c r="J4465">
        <v>0.24615226064066301</v>
      </c>
      <c r="K4465">
        <v>0.23807773671312099</v>
      </c>
      <c r="L4465">
        <v>0.353913342805455</v>
      </c>
      <c r="M4465">
        <v>0.10739759645804001</v>
      </c>
      <c r="N4465">
        <v>88.754030032216207</v>
      </c>
      <c r="O4465" s="5" t="s">
        <v>13443</v>
      </c>
      <c r="P4465">
        <v>275.06892479538101</v>
      </c>
      <c r="Q4465">
        <v>280.46017723539501</v>
      </c>
      <c r="R4465">
        <v>318.69076103666703</v>
      </c>
      <c r="S4465">
        <v>338.58139564220301</v>
      </c>
      <c r="T4465">
        <v>650.24563191884999</v>
      </c>
      <c r="U4465">
        <v>507.55043290835602</v>
      </c>
      <c r="V4465">
        <v>631.68565064819995</v>
      </c>
      <c r="W4465">
        <v>530.02188221569099</v>
      </c>
      <c r="X4465">
        <v>0.10739759645804001</v>
      </c>
    </row>
    <row r="4466" spans="1:24" x14ac:dyDescent="0.4">
      <c r="A4466" s="2" t="s">
        <v>19619</v>
      </c>
      <c r="B4466" s="2" t="s">
        <v>10534</v>
      </c>
      <c r="C4466" s="8">
        <v>4.7225610422192497E-2</v>
      </c>
      <c r="D4466" s="6">
        <v>-0.12714273290445099</v>
      </c>
      <c r="E4466" s="11">
        <v>-0.175221930185467</v>
      </c>
      <c r="F4466">
        <v>0.35419455560048002</v>
      </c>
      <c r="G4466">
        <v>-0.66716200047712204</v>
      </c>
      <c r="H4466">
        <v>-0.84152997242768302</v>
      </c>
      <c r="I4466">
        <v>-0.17440175152558801</v>
      </c>
      <c r="J4466">
        <v>6.99420993793681E-2</v>
      </c>
      <c r="K4466">
        <v>-0.175221930185467</v>
      </c>
      <c r="L4466">
        <v>0.35419455560048002</v>
      </c>
      <c r="M4466">
        <v>-7.8982707610130196E-2</v>
      </c>
      <c r="N4466">
        <v>-69.623102726949099</v>
      </c>
      <c r="O4466" s="5" t="s">
        <v>13443</v>
      </c>
      <c r="P4466">
        <v>2565.01772371693</v>
      </c>
      <c r="Q4466">
        <v>2207.4150156544401</v>
      </c>
      <c r="R4466">
        <v>2174.9246674256801</v>
      </c>
      <c r="S4466">
        <v>2164.4129217720101</v>
      </c>
      <c r="T4466">
        <v>4085.7160513594999</v>
      </c>
      <c r="U4466">
        <v>3325.5858242251802</v>
      </c>
      <c r="V4466">
        <v>4356.7300835794304</v>
      </c>
      <c r="W4466">
        <v>3300.4605854728402</v>
      </c>
      <c r="X4466">
        <v>-7.8982707610130196E-2</v>
      </c>
    </row>
    <row r="4467" spans="1:24" x14ac:dyDescent="0.4">
      <c r="A4467" s="2" t="s">
        <v>22171</v>
      </c>
      <c r="B4467" s="2" t="s">
        <v>2791</v>
      </c>
      <c r="C4467" s="8">
        <v>0.22637350368978101</v>
      </c>
      <c r="D4467" s="6">
        <v>-4.88966059129261E-3</v>
      </c>
      <c r="E4467" s="11">
        <v>-0.234867676454633</v>
      </c>
      <c r="F4467">
        <v>0.35433375848433601</v>
      </c>
      <c r="G4467">
        <v>0.197959444971022</v>
      </c>
      <c r="H4467">
        <v>-3.3303446422923801E-2</v>
      </c>
      <c r="I4467">
        <v>-0.231335056436408</v>
      </c>
      <c r="J4467">
        <v>0.23557475604907999</v>
      </c>
      <c r="K4467">
        <v>-0.234867676454633</v>
      </c>
      <c r="L4467">
        <v>0.35433375848433601</v>
      </c>
      <c r="M4467">
        <v>-0.10582843190787899</v>
      </c>
      <c r="N4467">
        <v>-1.2373946281070001</v>
      </c>
      <c r="O4467" s="5" t="s">
        <v>13443</v>
      </c>
      <c r="P4467">
        <v>361.02796379393698</v>
      </c>
      <c r="Q4467">
        <v>345.739701247082</v>
      </c>
      <c r="R4467">
        <v>352.23715693526401</v>
      </c>
      <c r="S4467">
        <v>348.61343699456398</v>
      </c>
      <c r="T4467">
        <v>317.386080438531</v>
      </c>
      <c r="U4467">
        <v>286.13058199288298</v>
      </c>
      <c r="V4467">
        <v>428.43494361093201</v>
      </c>
      <c r="W4467">
        <v>278.221696730639</v>
      </c>
      <c r="X4467">
        <v>-0.10582843190787899</v>
      </c>
    </row>
    <row r="4468" spans="1:24" x14ac:dyDescent="0.4">
      <c r="A4468" s="2" t="s">
        <v>19775</v>
      </c>
      <c r="B4468" s="2" t="s">
        <v>8531</v>
      </c>
      <c r="C4468" s="8">
        <v>-0.28790356222027402</v>
      </c>
      <c r="D4468" s="6">
        <v>-6.9660151007754106E-2</v>
      </c>
      <c r="E4468" s="11">
        <v>0.217882199705864</v>
      </c>
      <c r="F4468">
        <v>0.35436695850906502</v>
      </c>
      <c r="G4468">
        <v>-7.11037270668778E-2</v>
      </c>
      <c r="H4468">
        <v>0.14714020884465701</v>
      </c>
      <c r="I4468">
        <v>0.21821109341872599</v>
      </c>
      <c r="J4468">
        <v>2.9594967220354798E-3</v>
      </c>
      <c r="K4468">
        <v>0.217882199705864</v>
      </c>
      <c r="L4468">
        <v>0.35436695850906502</v>
      </c>
      <c r="M4468">
        <v>9.8166123257490301E-2</v>
      </c>
      <c r="N4468">
        <v>-166.39831751756299</v>
      </c>
      <c r="O4468" s="5" t="s">
        <v>13443</v>
      </c>
      <c r="P4468">
        <v>4641.7881059220499</v>
      </c>
      <c r="Q4468">
        <v>4431.7543523489603</v>
      </c>
      <c r="R4468">
        <v>4257.5967461302098</v>
      </c>
      <c r="S4468">
        <v>4348.8899262487303</v>
      </c>
      <c r="T4468">
        <v>4347.6855145786103</v>
      </c>
      <c r="U4468">
        <v>4990.1329429031202</v>
      </c>
      <c r="V4468">
        <v>2811.5129277403398</v>
      </c>
      <c r="W4468">
        <v>4825.2682826579203</v>
      </c>
      <c r="X4468">
        <v>9.8166123257490301E-2</v>
      </c>
    </row>
    <row r="4469" spans="1:24" x14ac:dyDescent="0.4">
      <c r="A4469" s="2" t="s">
        <v>20738</v>
      </c>
      <c r="B4469" s="2" t="s">
        <v>5198</v>
      </c>
      <c r="C4469" s="8">
        <v>-0.18951891487501801</v>
      </c>
      <c r="D4469" s="6">
        <v>6.9455489428678893E-2</v>
      </c>
      <c r="E4469" s="11">
        <v>0.255730190144277</v>
      </c>
      <c r="F4469">
        <v>0.35448247403341199</v>
      </c>
      <c r="G4469">
        <v>-3.7851177321654501E-2</v>
      </c>
      <c r="H4469">
        <v>0.221123386810616</v>
      </c>
      <c r="I4469">
        <v>0.25904540222379502</v>
      </c>
      <c r="J4469">
        <v>0.25007800301824701</v>
      </c>
      <c r="K4469">
        <v>0.255730190144277</v>
      </c>
      <c r="L4469">
        <v>0.35448247403341199</v>
      </c>
      <c r="M4469">
        <v>0.115182215596246</v>
      </c>
      <c r="N4469">
        <v>159.87296557829299</v>
      </c>
      <c r="O4469" s="5" t="s">
        <v>13443</v>
      </c>
      <c r="P4469">
        <v>261.315478555612</v>
      </c>
      <c r="Q4469">
        <v>362.66402228714901</v>
      </c>
      <c r="R4469">
        <v>271.16670018032198</v>
      </c>
      <c r="S4469">
        <v>386.23359206591999</v>
      </c>
      <c r="T4469">
        <v>315.58683961971798</v>
      </c>
      <c r="U4469">
        <v>319.26559489396601</v>
      </c>
      <c r="V4469">
        <v>251.138913191732</v>
      </c>
      <c r="W4469">
        <v>304.96153943701597</v>
      </c>
      <c r="X4469">
        <v>0.115182215596247</v>
      </c>
    </row>
    <row r="4470" spans="1:24" x14ac:dyDescent="0.4">
      <c r="A4470" s="2" t="s">
        <v>20583</v>
      </c>
      <c r="B4470" s="2" t="s">
        <v>4016</v>
      </c>
      <c r="C4470" s="8">
        <v>0.22474770715391701</v>
      </c>
      <c r="D4470" s="6">
        <v>3.8766998593547403E-2</v>
      </c>
      <c r="E4470" s="11">
        <v>-0.18737993417135701</v>
      </c>
      <c r="F4470">
        <v>0.35455134233477598</v>
      </c>
      <c r="G4470">
        <v>9.7711041604784707E-2</v>
      </c>
      <c r="H4470">
        <v>-8.8269314938538304E-2</v>
      </c>
      <c r="I4470">
        <v>-0.18595058269373399</v>
      </c>
      <c r="J4470">
        <v>0.102365849652887</v>
      </c>
      <c r="K4470">
        <v>-0.18737993417135701</v>
      </c>
      <c r="L4470">
        <v>0.35455134233477598</v>
      </c>
      <c r="M4470">
        <v>-8.4381094235175397E-2</v>
      </c>
      <c r="N4470">
        <v>9.7867132593406101</v>
      </c>
      <c r="O4470" s="5" t="s">
        <v>13443</v>
      </c>
      <c r="P4470">
        <v>1395.97479333656</v>
      </c>
      <c r="Q4470">
        <v>1223.38663518198</v>
      </c>
      <c r="R4470">
        <v>1372.6066988509101</v>
      </c>
      <c r="S4470">
        <v>1299.1493551308199</v>
      </c>
      <c r="T4470">
        <v>1299.0518711826501</v>
      </c>
      <c r="U4470">
        <v>1093.4554257357399</v>
      </c>
      <c r="V4470">
        <v>1640.9935681480099</v>
      </c>
      <c r="W4470">
        <v>1155.54320266844</v>
      </c>
      <c r="X4470">
        <v>-8.4381094235175605E-2</v>
      </c>
    </row>
    <row r="4471" spans="1:24" x14ac:dyDescent="0.4">
      <c r="A4471" s="2" t="s">
        <v>19928</v>
      </c>
      <c r="B4471" s="2" t="s">
        <v>4547</v>
      </c>
      <c r="C4471" s="8">
        <v>-9.53216113360736E-2</v>
      </c>
      <c r="D4471" s="6">
        <v>0.17721525864172999</v>
      </c>
      <c r="E4471" s="11">
        <v>0.27084235256249301</v>
      </c>
      <c r="F4471">
        <v>0.35458743111997298</v>
      </c>
      <c r="G4471">
        <v>0.376731188435175</v>
      </c>
      <c r="H4471">
        <v>0.64926856709465097</v>
      </c>
      <c r="I4471">
        <v>0.272561321619257</v>
      </c>
      <c r="J4471">
        <v>4.4520887283974998E-2</v>
      </c>
      <c r="K4471">
        <v>0.27084235256249301</v>
      </c>
      <c r="L4471">
        <v>0.35458743111997298</v>
      </c>
      <c r="M4471">
        <v>0.121953990623568</v>
      </c>
      <c r="N4471">
        <v>118.275186889289</v>
      </c>
      <c r="O4471" s="5" t="s">
        <v>13443</v>
      </c>
      <c r="P4471">
        <v>725.49428914781697</v>
      </c>
      <c r="Q4471">
        <v>751.92340620868799</v>
      </c>
      <c r="R4471">
        <v>813.50010054096697</v>
      </c>
      <c r="S4471">
        <v>852.72351495073201</v>
      </c>
      <c r="T4471">
        <v>468.52230921878402</v>
      </c>
      <c r="U4471">
        <v>648.27678181766203</v>
      </c>
      <c r="V4471">
        <v>348.37756080308702</v>
      </c>
      <c r="W4471">
        <v>695.23591036580694</v>
      </c>
      <c r="X4471">
        <v>0.121953990623568</v>
      </c>
    </row>
    <row r="4472" spans="1:24" x14ac:dyDescent="0.4">
      <c r="A4472" s="2" t="s">
        <v>25734</v>
      </c>
      <c r="B4472" s="2" t="s">
        <v>7624</v>
      </c>
      <c r="C4472" s="8">
        <v>-4.83976810219428E-2</v>
      </c>
      <c r="D4472" s="6">
        <v>-0.52553314714191901</v>
      </c>
      <c r="E4472" s="11">
        <v>-0.48975472196011199</v>
      </c>
      <c r="F4472">
        <v>0.27291134361418501</v>
      </c>
      <c r="G4472">
        <v>-1.50340521725543</v>
      </c>
      <c r="H4472">
        <v>-1.9805410232170599</v>
      </c>
      <c r="I4472">
        <v>-0.47975973905421698</v>
      </c>
      <c r="J4472">
        <v>0.35470781125154599</v>
      </c>
      <c r="K4472">
        <v>-0.47975973905421698</v>
      </c>
      <c r="L4472">
        <v>0.35470781125154599</v>
      </c>
      <c r="M4472">
        <v>-0.21595389034110199</v>
      </c>
      <c r="N4472">
        <v>-95.261672389066305</v>
      </c>
      <c r="O4472" s="5" t="s">
        <v>13443</v>
      </c>
      <c r="P4472">
        <v>58.452146519018399</v>
      </c>
      <c r="Q4472">
        <v>55.608483417362798</v>
      </c>
      <c r="R4472">
        <v>30.750862907046798</v>
      </c>
      <c r="S4472">
        <v>47.652196423717399</v>
      </c>
      <c r="T4472">
        <v>153.65516592659</v>
      </c>
      <c r="U4472">
        <v>162.94629873709101</v>
      </c>
      <c r="V4472">
        <v>148.41688319627801</v>
      </c>
      <c r="W4472">
        <v>157.57407309115101</v>
      </c>
      <c r="X4472">
        <v>-0.21595389034110199</v>
      </c>
    </row>
    <row r="4473" spans="1:24" x14ac:dyDescent="0.4">
      <c r="A4473" s="2" t="s">
        <v>20671</v>
      </c>
      <c r="B4473" s="2" t="s">
        <v>1961</v>
      </c>
      <c r="C4473" s="8">
        <v>6.0831368663852602E-2</v>
      </c>
      <c r="D4473" s="6">
        <v>-0.112384007556862</v>
      </c>
      <c r="E4473" s="11">
        <v>-0.17507468871184001</v>
      </c>
      <c r="F4473">
        <v>0.35479298341940402</v>
      </c>
      <c r="G4473">
        <v>-1.8137372666873799</v>
      </c>
      <c r="H4473">
        <v>-1.9869523671215401</v>
      </c>
      <c r="I4473">
        <v>-0.17335577593290499</v>
      </c>
      <c r="J4473">
        <v>0.18121158772472801</v>
      </c>
      <c r="K4473">
        <v>-0.17507468871184001</v>
      </c>
      <c r="L4473">
        <v>0.35479298341940402</v>
      </c>
      <c r="M4473">
        <v>-7.8787982866084599E-2</v>
      </c>
      <c r="N4473">
        <v>-61.574142538872003</v>
      </c>
      <c r="O4473" s="5" t="s">
        <v>13443</v>
      </c>
      <c r="P4473">
        <v>924.91925962446805</v>
      </c>
      <c r="Q4473">
        <v>892.15349482638601</v>
      </c>
      <c r="R4473">
        <v>827.47776549871503</v>
      </c>
      <c r="S4473">
        <v>845.19948393646098</v>
      </c>
      <c r="T4473">
        <v>3129.2396320787602</v>
      </c>
      <c r="U4473">
        <v>3129.11468890582</v>
      </c>
      <c r="V4473">
        <v>3524.7181964988099</v>
      </c>
      <c r="W4473">
        <v>3003.7756640163698</v>
      </c>
      <c r="X4473">
        <v>-7.8787982866084502E-2</v>
      </c>
    </row>
    <row r="4474" spans="1:24" x14ac:dyDescent="0.4">
      <c r="A4474" s="2" t="s">
        <v>23873</v>
      </c>
      <c r="B4474" s="2" t="s">
        <v>11818</v>
      </c>
      <c r="C4474" s="8">
        <v>0.16584670258777401</v>
      </c>
      <c r="D4474" s="6">
        <v>-4.4512660933868103E-2</v>
      </c>
      <c r="E4474" s="11">
        <v>-0.21338909631465</v>
      </c>
      <c r="F4474">
        <v>0.35492393865550997</v>
      </c>
      <c r="G4474">
        <v>-0.27995306787400698</v>
      </c>
      <c r="H4474">
        <v>-0.49031224361702702</v>
      </c>
      <c r="I4474">
        <v>-0.21039517220016199</v>
      </c>
      <c r="J4474">
        <v>0.27554551062163002</v>
      </c>
      <c r="K4474">
        <v>-0.21338909631465</v>
      </c>
      <c r="L4474">
        <v>0.35492393865550997</v>
      </c>
      <c r="M4474">
        <v>-9.5996223436006903E-2</v>
      </c>
      <c r="N4474">
        <v>-15.0239049769198</v>
      </c>
      <c r="O4474" s="5" t="s">
        <v>13443</v>
      </c>
      <c r="P4474">
        <v>412.603387193071</v>
      </c>
      <c r="Q4474">
        <v>367.49954258431097</v>
      </c>
      <c r="R4474">
        <v>410.94334975780799</v>
      </c>
      <c r="S4474">
        <v>341.08940598029301</v>
      </c>
      <c r="T4474">
        <v>478.23820964037202</v>
      </c>
      <c r="U4474">
        <v>447.12776232402803</v>
      </c>
      <c r="V4474">
        <v>562.22947378294703</v>
      </c>
      <c r="W4474">
        <v>475.90553388135601</v>
      </c>
      <c r="X4474">
        <v>-9.5996223436007097E-2</v>
      </c>
    </row>
    <row r="4475" spans="1:24" x14ac:dyDescent="0.4">
      <c r="A4475" s="2" t="s">
        <v>21146</v>
      </c>
      <c r="B4475" s="2" t="s">
        <v>7070</v>
      </c>
      <c r="C4475" s="8">
        <v>-0.35674437272099202</v>
      </c>
      <c r="D4475" s="6">
        <v>5.2482582925280401E-2</v>
      </c>
      <c r="E4475" s="11">
        <v>0.39822184293634899</v>
      </c>
      <c r="F4475">
        <v>0.354927215206497</v>
      </c>
      <c r="G4475">
        <v>-0.165745529017233</v>
      </c>
      <c r="H4475">
        <v>0.24348151274490001</v>
      </c>
      <c r="I4475">
        <v>0.41006669701535903</v>
      </c>
      <c r="J4475">
        <v>0.29816868748051401</v>
      </c>
      <c r="K4475">
        <v>0.39822184293634899</v>
      </c>
      <c r="L4475">
        <v>0.354927215206497</v>
      </c>
      <c r="M4475">
        <v>0.179144356391054</v>
      </c>
      <c r="N4475">
        <v>171.63094218971</v>
      </c>
      <c r="O4475" s="5" t="s">
        <v>13443</v>
      </c>
      <c r="P4475">
        <v>79.082315878672006</v>
      </c>
      <c r="Q4475">
        <v>82.203845051753703</v>
      </c>
      <c r="R4475">
        <v>89.457055729590806</v>
      </c>
      <c r="S4475">
        <v>77.748320480802093</v>
      </c>
      <c r="T4475">
        <v>75.927962553888904</v>
      </c>
      <c r="U4475">
        <v>101.743980790385</v>
      </c>
      <c r="V4475">
        <v>62.8761180043347</v>
      </c>
      <c r="W4475">
        <v>75.7628876680687</v>
      </c>
      <c r="X4475">
        <v>0.179144356391054</v>
      </c>
    </row>
    <row r="4476" spans="1:24" x14ac:dyDescent="0.4">
      <c r="A4476" s="2" t="s">
        <v>15466</v>
      </c>
      <c r="B4476" s="2" t="s">
        <v>7570</v>
      </c>
      <c r="C4476" s="8">
        <v>0.133025593916654</v>
      </c>
      <c r="D4476" s="6">
        <v>-0.16136522077895399</v>
      </c>
      <c r="E4476" s="11">
        <v>-0.30152570690772401</v>
      </c>
      <c r="F4476">
        <v>0.35528470128916001</v>
      </c>
      <c r="G4476">
        <v>0.73205560014425397</v>
      </c>
      <c r="H4476">
        <v>0.43766501353384502</v>
      </c>
      <c r="I4476">
        <v>-0.29422531610506197</v>
      </c>
      <c r="J4476">
        <v>0.29740570100272001</v>
      </c>
      <c r="K4476">
        <v>-0.30152570690772401</v>
      </c>
      <c r="L4476">
        <v>0.35528470128916001</v>
      </c>
      <c r="M4476">
        <v>-0.135512736431912</v>
      </c>
      <c r="N4476">
        <v>-50.498653123746401</v>
      </c>
      <c r="O4476" s="5" t="s">
        <v>13443</v>
      </c>
      <c r="P4476">
        <v>175.35643955705501</v>
      </c>
      <c r="Q4476">
        <v>166.82545025208799</v>
      </c>
      <c r="R4476">
        <v>156.54984752678399</v>
      </c>
      <c r="S4476">
        <v>147.97260994733301</v>
      </c>
      <c r="T4476">
        <v>101.117334017264</v>
      </c>
      <c r="U4476">
        <v>100.574509746817</v>
      </c>
      <c r="V4476">
        <v>126.48335365988299</v>
      </c>
      <c r="W4476">
        <v>94.862775315481002</v>
      </c>
      <c r="X4476">
        <v>-0.135512736431911</v>
      </c>
    </row>
    <row r="4477" spans="1:24" x14ac:dyDescent="0.4">
      <c r="A4477" s="2" t="s">
        <v>17491</v>
      </c>
      <c r="B4477" s="2" t="s">
        <v>3110</v>
      </c>
      <c r="C4477" s="8">
        <v>-9.1537834589875994E-2</v>
      </c>
      <c r="D4477" s="6">
        <v>0.15457764372933799</v>
      </c>
      <c r="E4477" s="11">
        <v>0.24237351791057701</v>
      </c>
      <c r="F4477">
        <v>0.35531328133694801</v>
      </c>
      <c r="G4477">
        <v>-9.3233355183129807E-2</v>
      </c>
      <c r="H4477">
        <v>0.15288230366038399</v>
      </c>
      <c r="I4477">
        <v>0.24626875679438601</v>
      </c>
      <c r="J4477">
        <v>0.22755572051432099</v>
      </c>
      <c r="K4477">
        <v>0.24237351791057701</v>
      </c>
      <c r="L4477">
        <v>0.35531328133694801</v>
      </c>
      <c r="M4477">
        <v>0.108919885859999</v>
      </c>
      <c r="N4477">
        <v>120.633181406378</v>
      </c>
      <c r="O4477" s="5" t="s">
        <v>13443</v>
      </c>
      <c r="P4477">
        <v>278.507286355323</v>
      </c>
      <c r="Q4477">
        <v>343.32194109850099</v>
      </c>
      <c r="R4477">
        <v>346.646090952164</v>
      </c>
      <c r="S4477">
        <v>348.61343699456398</v>
      </c>
      <c r="T4477">
        <v>308.03002818070598</v>
      </c>
      <c r="U4477">
        <v>347.72272362077803</v>
      </c>
      <c r="V4477">
        <v>308.16608998636099</v>
      </c>
      <c r="W4477">
        <v>307.18985966254701</v>
      </c>
      <c r="X4477">
        <v>0.108919885859999</v>
      </c>
    </row>
    <row r="4478" spans="1:24" x14ac:dyDescent="0.4">
      <c r="A4478" s="2" t="s">
        <v>22739</v>
      </c>
      <c r="B4478" s="2" t="s">
        <v>6915</v>
      </c>
      <c r="C4478" s="8">
        <v>-0.46264087832096801</v>
      </c>
      <c r="D4478" s="6">
        <v>-0.122980115842099</v>
      </c>
      <c r="E4478" s="11">
        <v>0.33730287468679299</v>
      </c>
      <c r="F4478">
        <v>0.355356037002865</v>
      </c>
      <c r="G4478">
        <v>1.3919595260969799</v>
      </c>
      <c r="H4478">
        <v>1.7316210287315901</v>
      </c>
      <c r="I4478">
        <v>0.339745349119976</v>
      </c>
      <c r="J4478">
        <v>1.3772561862714101E-2</v>
      </c>
      <c r="K4478">
        <v>0.33730287468679299</v>
      </c>
      <c r="L4478">
        <v>0.355356037002865</v>
      </c>
      <c r="M4478">
        <v>0.15156242640015899</v>
      </c>
      <c r="N4478">
        <v>-165.113776020442</v>
      </c>
      <c r="O4478" s="5" t="s">
        <v>13443</v>
      </c>
      <c r="P4478">
        <v>797.69988190660501</v>
      </c>
      <c r="Q4478">
        <v>778.51876784307899</v>
      </c>
      <c r="R4478">
        <v>724.04304481137603</v>
      </c>
      <c r="S4478">
        <v>717.29095669385094</v>
      </c>
      <c r="T4478">
        <v>214.46950560245401</v>
      </c>
      <c r="U4478">
        <v>373.45108657926602</v>
      </c>
      <c r="V4478">
        <v>116.613265368505</v>
      </c>
      <c r="W4478">
        <v>309.09984842728898</v>
      </c>
      <c r="X4478">
        <v>0.15156242640015899</v>
      </c>
    </row>
    <row r="4479" spans="1:24" x14ac:dyDescent="0.4">
      <c r="A4479" s="2" t="s">
        <v>25816</v>
      </c>
      <c r="B4479" s="2" t="s">
        <v>784</v>
      </c>
      <c r="C4479" s="8">
        <v>1.7970242945514098E-2</v>
      </c>
      <c r="D4479" s="6">
        <v>-0.160583115923874</v>
      </c>
      <c r="E4479" s="11">
        <v>-0.18023168005665999</v>
      </c>
      <c r="F4479">
        <v>0.35535773779339203</v>
      </c>
      <c r="G4479">
        <v>-1.2367377788488201</v>
      </c>
      <c r="H4479">
        <v>-1.4152908643025801</v>
      </c>
      <c r="I4479">
        <v>-0.17843317313599399</v>
      </c>
      <c r="J4479">
        <v>0.18480554975994301</v>
      </c>
      <c r="K4479">
        <v>-0.18023168005665999</v>
      </c>
      <c r="L4479">
        <v>0.35535773779339203</v>
      </c>
      <c r="M4479">
        <v>-8.0984262009180893E-2</v>
      </c>
      <c r="N4479">
        <v>-83.614813670584894</v>
      </c>
      <c r="O4479" s="5" t="s">
        <v>13443</v>
      </c>
      <c r="P4479">
        <v>938.67270586423695</v>
      </c>
      <c r="Q4479">
        <v>872.81141363773804</v>
      </c>
      <c r="R4479">
        <v>746.407308743773</v>
      </c>
      <c r="S4479">
        <v>862.75555630309395</v>
      </c>
      <c r="T4479">
        <v>2115.5473547597799</v>
      </c>
      <c r="U4479">
        <v>2062.5570971721299</v>
      </c>
      <c r="V4479">
        <v>2338.4798074054002</v>
      </c>
      <c r="W4479">
        <v>1892.79886585856</v>
      </c>
      <c r="X4479">
        <v>-8.0984262009180796E-2</v>
      </c>
    </row>
    <row r="4480" spans="1:24" x14ac:dyDescent="0.4">
      <c r="A4480" s="2" t="s">
        <v>19452</v>
      </c>
      <c r="B4480" s="2" t="s">
        <v>8576</v>
      </c>
      <c r="C4480" s="8">
        <v>5.9350510716670503E-2</v>
      </c>
      <c r="D4480" s="6">
        <v>-0.133572032523606</v>
      </c>
      <c r="E4480" s="11">
        <v>-0.19521251801088699</v>
      </c>
      <c r="F4480">
        <v>0.35541158937362999</v>
      </c>
      <c r="G4480">
        <v>-0.1420566632387</v>
      </c>
      <c r="H4480">
        <v>-0.33497898309327301</v>
      </c>
      <c r="I4480">
        <v>-0.19295922449864</v>
      </c>
      <c r="J4480">
        <v>0.224408842834219</v>
      </c>
      <c r="K4480">
        <v>-0.19521251801088699</v>
      </c>
      <c r="L4480">
        <v>0.35541158937362999</v>
      </c>
      <c r="M4480">
        <v>-8.7702818493975404E-2</v>
      </c>
      <c r="N4480">
        <v>-66.042825811311303</v>
      </c>
      <c r="O4480" s="5" t="s">
        <v>13443</v>
      </c>
      <c r="P4480">
        <v>625.78180390949103</v>
      </c>
      <c r="Q4480">
        <v>570.59139506511406</v>
      </c>
      <c r="R4480">
        <v>570.288730276141</v>
      </c>
      <c r="S4480">
        <v>514.14211930853003</v>
      </c>
      <c r="T4480">
        <v>631.89337556696205</v>
      </c>
      <c r="U4480">
        <v>658.80202120977106</v>
      </c>
      <c r="V4480">
        <v>636.07235655547902</v>
      </c>
      <c r="W4480">
        <v>707.96916879741502</v>
      </c>
      <c r="X4480">
        <v>-8.7702818493975501E-2</v>
      </c>
    </row>
    <row r="4481" spans="1:24" x14ac:dyDescent="0.4">
      <c r="A4481" s="2" t="s">
        <v>19533</v>
      </c>
      <c r="B4481" s="2" t="s">
        <v>1185</v>
      </c>
      <c r="C4481" s="8">
        <v>-0.332072066568809</v>
      </c>
      <c r="D4481" s="6">
        <v>-8.6828400240207104E-2</v>
      </c>
      <c r="E4481" s="11">
        <v>0.245084231677732</v>
      </c>
      <c r="F4481">
        <v>0.35543795591989003</v>
      </c>
      <c r="G4481">
        <v>0.31467377820249898</v>
      </c>
      <c r="H4481">
        <v>0.55991815214581797</v>
      </c>
      <c r="I4481">
        <v>0.245165928310385</v>
      </c>
      <c r="J4481">
        <v>1.22295602794662E-4</v>
      </c>
      <c r="K4481">
        <v>0.245084231677732</v>
      </c>
      <c r="L4481">
        <v>0.35543795591989003</v>
      </c>
      <c r="M4481">
        <v>0.11010070826550999</v>
      </c>
      <c r="N4481">
        <v>-165.34667535444601</v>
      </c>
      <c r="O4481" s="5" t="s">
        <v>13443</v>
      </c>
      <c r="P4481">
        <v>8007.9440731055302</v>
      </c>
      <c r="Q4481">
        <v>7985.8617707630101</v>
      </c>
      <c r="R4481">
        <v>7357.8428337588502</v>
      </c>
      <c r="S4481">
        <v>7646.9235208376003</v>
      </c>
      <c r="T4481">
        <v>4652.8367574492104</v>
      </c>
      <c r="U4481">
        <v>7944.2167989549798</v>
      </c>
      <c r="V4481">
        <v>3606.6033734346902</v>
      </c>
      <c r="W4481">
        <v>6394.32405289284</v>
      </c>
      <c r="X4481">
        <v>0.11010070826550999</v>
      </c>
    </row>
    <row r="4482" spans="1:24" x14ac:dyDescent="0.4">
      <c r="A4482" s="2" t="s">
        <v>25764</v>
      </c>
      <c r="B4482" s="2" t="s">
        <v>12726</v>
      </c>
      <c r="C4482" s="8">
        <v>-0.26241111784112903</v>
      </c>
      <c r="D4482" s="6">
        <v>-4.0336051151173398E-2</v>
      </c>
      <c r="E4482" s="11">
        <v>0.21982772270645401</v>
      </c>
      <c r="F4482">
        <v>0.35548766799350201</v>
      </c>
      <c r="G4482">
        <v>-0.61954279214190799</v>
      </c>
      <c r="H4482">
        <v>-0.39746744246208898</v>
      </c>
      <c r="I4482">
        <v>0.22211490168438899</v>
      </c>
      <c r="J4482">
        <v>0.146692825417547</v>
      </c>
      <c r="K4482">
        <v>0.21982772270645401</v>
      </c>
      <c r="L4482">
        <v>0.35548766799350201</v>
      </c>
      <c r="M4482">
        <v>9.8741218581438403E-2</v>
      </c>
      <c r="N4482">
        <v>-171.26127974367901</v>
      </c>
      <c r="O4482" s="5" t="s">
        <v>13443</v>
      </c>
      <c r="P4482">
        <v>673.91886574868295</v>
      </c>
      <c r="Q4482">
        <v>587.51571610518101</v>
      </c>
      <c r="R4482">
        <v>612.221725149387</v>
      </c>
      <c r="S4482">
        <v>604.430491479784</v>
      </c>
      <c r="T4482">
        <v>826.93108032624104</v>
      </c>
      <c r="U4482">
        <v>1063.82882596536</v>
      </c>
      <c r="V4482">
        <v>706.259651071946</v>
      </c>
      <c r="W4482">
        <v>869.36321941804897</v>
      </c>
      <c r="X4482">
        <v>9.8741218581438306E-2</v>
      </c>
    </row>
    <row r="4483" spans="1:24" x14ac:dyDescent="0.4">
      <c r="A4483" s="2" t="s">
        <v>26944</v>
      </c>
      <c r="B4483" s="2" t="s">
        <v>1172</v>
      </c>
      <c r="C4483" s="8">
        <v>8.9631384836479394E-2</v>
      </c>
      <c r="D4483" s="6">
        <v>-0.30856795383322699</v>
      </c>
      <c r="E4483" s="11">
        <v>-0.41339362183693101</v>
      </c>
      <c r="F4483">
        <v>0.35550485451622599</v>
      </c>
      <c r="G4483">
        <v>0.46149294463621798</v>
      </c>
      <c r="H4483">
        <v>6.3294013465558699E-2</v>
      </c>
      <c r="I4483">
        <v>-0.398826579156562</v>
      </c>
      <c r="J4483">
        <v>0.312688660896149</v>
      </c>
      <c r="K4483">
        <v>-0.41339362183693101</v>
      </c>
      <c r="L4483">
        <v>0.35550485451622599</v>
      </c>
      <c r="M4483">
        <v>-0.18567759083707799</v>
      </c>
      <c r="N4483">
        <v>-73.802721366201396</v>
      </c>
      <c r="O4483" s="5" t="s">
        <v>13443</v>
      </c>
      <c r="P4483">
        <v>75.643954318729698</v>
      </c>
      <c r="Q4483">
        <v>108.799206686145</v>
      </c>
      <c r="R4483">
        <v>69.888324788742807</v>
      </c>
      <c r="S4483">
        <v>80.256330818892494</v>
      </c>
      <c r="T4483">
        <v>80.605988682801495</v>
      </c>
      <c r="U4483">
        <v>52.626196960543801</v>
      </c>
      <c r="V4483">
        <v>101.990912344241</v>
      </c>
      <c r="W4483">
        <v>40.109764059565798</v>
      </c>
      <c r="X4483">
        <v>-0.18567759083707799</v>
      </c>
    </row>
    <row r="4484" spans="1:24" x14ac:dyDescent="0.4">
      <c r="A4484" s="2" t="s">
        <v>19498</v>
      </c>
      <c r="B4484" s="2" t="s">
        <v>10416</v>
      </c>
      <c r="C4484" s="8">
        <v>0.10579767188440101</v>
      </c>
      <c r="D4484" s="6">
        <v>-5.5260070554354203E-2</v>
      </c>
      <c r="E4484" s="11">
        <v>-0.16155726306463999</v>
      </c>
      <c r="F4484">
        <v>0.35552645595571702</v>
      </c>
      <c r="G4484">
        <v>0.60233365537002603</v>
      </c>
      <c r="H4484">
        <v>0.441276259343302</v>
      </c>
      <c r="I4484">
        <v>-0.16097674367121001</v>
      </c>
      <c r="J4484">
        <v>2.0862747570809002E-2</v>
      </c>
      <c r="K4484">
        <v>-0.16155726306463999</v>
      </c>
      <c r="L4484">
        <v>0.35552645595571702</v>
      </c>
      <c r="M4484">
        <v>-7.2559902784505803E-2</v>
      </c>
      <c r="N4484">
        <v>-27.578893502436902</v>
      </c>
      <c r="O4484" s="5" t="s">
        <v>13443</v>
      </c>
      <c r="P4484">
        <v>5281.3233560713097</v>
      </c>
      <c r="Q4484">
        <v>5476.2267365359403</v>
      </c>
      <c r="R4484">
        <v>5104.6432425697803</v>
      </c>
      <c r="S4484">
        <v>5219.1695135661002</v>
      </c>
      <c r="T4484">
        <v>3620.43237561458</v>
      </c>
      <c r="U4484">
        <v>3336.8907109796701</v>
      </c>
      <c r="V4484">
        <v>4140.6848176459298</v>
      </c>
      <c r="W4484">
        <v>3346.3003158266301</v>
      </c>
      <c r="X4484">
        <v>-7.25599027845059E-2</v>
      </c>
    </row>
    <row r="4485" spans="1:24" x14ac:dyDescent="0.4">
      <c r="A4485" s="2" t="s">
        <v>15810</v>
      </c>
      <c r="B4485" s="2" t="s">
        <v>3308</v>
      </c>
      <c r="C4485" s="8">
        <v>5.7795073409120497E-2</v>
      </c>
      <c r="D4485" s="6">
        <v>-0.15686856702040999</v>
      </c>
      <c r="E4485" s="11">
        <v>-0.21812037581218499</v>
      </c>
      <c r="F4485">
        <v>0.355606603548413</v>
      </c>
      <c r="G4485">
        <v>0.29532117565461002</v>
      </c>
      <c r="H4485">
        <v>8.0657771316320501E-2</v>
      </c>
      <c r="I4485">
        <v>-0.21480597272937099</v>
      </c>
      <c r="J4485">
        <v>0.23642093710287801</v>
      </c>
      <c r="K4485">
        <v>-0.21812037581218499</v>
      </c>
      <c r="L4485">
        <v>0.355606603548413</v>
      </c>
      <c r="M4485">
        <v>-9.7942632236280594E-2</v>
      </c>
      <c r="N4485">
        <v>-69.774693278613299</v>
      </c>
      <c r="O4485" s="5" t="s">
        <v>13443</v>
      </c>
      <c r="P4485">
        <v>429.79519499278302</v>
      </c>
      <c r="Q4485">
        <v>440.03234704174002</v>
      </c>
      <c r="R4485">
        <v>402.55675078315898</v>
      </c>
      <c r="S4485">
        <v>376.20155071355799</v>
      </c>
      <c r="T4485">
        <v>367.04512703775703</v>
      </c>
      <c r="U4485">
        <v>329.01118692369602</v>
      </c>
      <c r="V4485">
        <v>402.48026699286402</v>
      </c>
      <c r="W4485">
        <v>322.15143831968697</v>
      </c>
      <c r="X4485">
        <v>-9.7942632236280303E-2</v>
      </c>
    </row>
    <row r="4486" spans="1:24" x14ac:dyDescent="0.4">
      <c r="A4486" s="2" t="s">
        <v>19163</v>
      </c>
      <c r="B4486" s="2" t="s">
        <v>9435</v>
      </c>
      <c r="C4486" s="8">
        <v>-4.8615240715861902E-2</v>
      </c>
      <c r="D4486" s="6">
        <v>0.33235196845489401</v>
      </c>
      <c r="E4486" s="11">
        <v>0.37171392534102299</v>
      </c>
      <c r="F4486">
        <v>0.32307646370366999</v>
      </c>
      <c r="G4486">
        <v>-1.3837434685908701</v>
      </c>
      <c r="H4486">
        <v>-1.0027764031630499</v>
      </c>
      <c r="I4486">
        <v>0.38306931469995797</v>
      </c>
      <c r="J4486">
        <v>0.35571263771567702</v>
      </c>
      <c r="K4486">
        <v>0.38306931469995797</v>
      </c>
      <c r="L4486">
        <v>0.35571263771567702</v>
      </c>
      <c r="M4486">
        <v>0.17196008542431401</v>
      </c>
      <c r="N4486">
        <v>98.3219991068094</v>
      </c>
      <c r="O4486" s="5" t="s">
        <v>13443</v>
      </c>
      <c r="P4486">
        <v>65.328869638903001</v>
      </c>
      <c r="Q4486">
        <v>65.279524011686703</v>
      </c>
      <c r="R4486">
        <v>81.070456754941702</v>
      </c>
      <c r="S4486">
        <v>82.764341156982795</v>
      </c>
      <c r="T4486">
        <v>170.20818145966601</v>
      </c>
      <c r="U4486">
        <v>164.11576978065901</v>
      </c>
      <c r="V4486">
        <v>154.26582440598401</v>
      </c>
      <c r="W4486">
        <v>168.715674218808</v>
      </c>
      <c r="X4486">
        <v>0.17196008542431401</v>
      </c>
    </row>
    <row r="4487" spans="1:24" x14ac:dyDescent="0.4">
      <c r="A4487" s="2" t="s">
        <v>22633</v>
      </c>
      <c r="B4487" s="2" t="s">
        <v>9019</v>
      </c>
      <c r="C4487" s="8">
        <v>8.8418524964970699E-2</v>
      </c>
      <c r="D4487" s="6">
        <v>-7.8379747676122297E-2</v>
      </c>
      <c r="E4487" s="11">
        <v>-0.16793773763459899</v>
      </c>
      <c r="F4487">
        <v>0.35578722113312899</v>
      </c>
      <c r="G4487">
        <v>0.28394303564006301</v>
      </c>
      <c r="H4487">
        <v>0.117145043124134</v>
      </c>
      <c r="I4487">
        <v>-0.16686013143687001</v>
      </c>
      <c r="J4487">
        <v>9.3967919403033104E-2</v>
      </c>
      <c r="K4487">
        <v>-0.16793773763459899</v>
      </c>
      <c r="L4487">
        <v>0.35578722113312899</v>
      </c>
      <c r="M4487">
        <v>-7.5372078021545594E-2</v>
      </c>
      <c r="N4487">
        <v>-41.555800094344399</v>
      </c>
      <c r="O4487" s="5" t="s">
        <v>13443</v>
      </c>
      <c r="P4487">
        <v>1801.70145740974</v>
      </c>
      <c r="Q4487">
        <v>1733.5340265325699</v>
      </c>
      <c r="R4487">
        <v>1615.8180691157299</v>
      </c>
      <c r="S4487">
        <v>1715.4790712538299</v>
      </c>
      <c r="T4487">
        <v>1371.3813520989099</v>
      </c>
      <c r="U4487">
        <v>1473.14369121404</v>
      </c>
      <c r="V4487">
        <v>1568.97847950352</v>
      </c>
      <c r="W4487">
        <v>1455.41143873282</v>
      </c>
      <c r="X4487">
        <v>-7.5372078021545705E-2</v>
      </c>
    </row>
    <row r="4488" spans="1:24" x14ac:dyDescent="0.4">
      <c r="A4488" s="2" t="s">
        <v>17922</v>
      </c>
      <c r="B4488" s="2" t="s">
        <v>8453</v>
      </c>
      <c r="C4488" s="8">
        <v>-0.273267767005343</v>
      </c>
      <c r="D4488" s="6">
        <v>0.11393159659957899</v>
      </c>
      <c r="E4488" s="11">
        <v>0.37799745785379502</v>
      </c>
      <c r="F4488">
        <v>0.35580414565549001</v>
      </c>
      <c r="G4488">
        <v>0.56215213013521304</v>
      </c>
      <c r="H4488">
        <v>0.94935171582924405</v>
      </c>
      <c r="I4488">
        <v>0.38784132349991302</v>
      </c>
      <c r="J4488">
        <v>0.237876357371966</v>
      </c>
      <c r="K4488">
        <v>0.37799745785379502</v>
      </c>
      <c r="L4488">
        <v>0.35580414565549001</v>
      </c>
      <c r="M4488">
        <v>0.16964109961444099</v>
      </c>
      <c r="N4488">
        <v>157.36762564225401</v>
      </c>
      <c r="O4488" s="5" t="s">
        <v>13443</v>
      </c>
      <c r="P4488">
        <v>103.15084679826801</v>
      </c>
      <c r="Q4488">
        <v>125.723527726212</v>
      </c>
      <c r="R4488">
        <v>128.59451761128699</v>
      </c>
      <c r="S4488">
        <v>120.384496228339</v>
      </c>
      <c r="T4488">
        <v>74.128721735076397</v>
      </c>
      <c r="U4488">
        <v>79.134207281410298</v>
      </c>
      <c r="V4488">
        <v>56.296059143416002</v>
      </c>
      <c r="W4488">
        <v>70.351252834635204</v>
      </c>
      <c r="X4488">
        <v>0.16964109961444099</v>
      </c>
    </row>
    <row r="4489" spans="1:24" x14ac:dyDescent="0.4">
      <c r="A4489" s="2" t="s">
        <v>21720</v>
      </c>
      <c r="B4489" s="2" t="s">
        <v>10961</v>
      </c>
      <c r="C4489" s="8">
        <v>0.257086679688668</v>
      </c>
      <c r="D4489" s="6">
        <v>4.6030565970701799E-2</v>
      </c>
      <c r="E4489" s="11">
        <v>-0.21286834981041799</v>
      </c>
      <c r="F4489">
        <v>0.35582186166232299</v>
      </c>
      <c r="G4489">
        <v>-2.0986844913963898</v>
      </c>
      <c r="H4489">
        <v>-2.3097400595325102</v>
      </c>
      <c r="I4489">
        <v>-0.21098744957150101</v>
      </c>
      <c r="J4489">
        <v>0.137067348284511</v>
      </c>
      <c r="K4489">
        <v>-0.21286834981041799</v>
      </c>
      <c r="L4489">
        <v>0.35582186166232299</v>
      </c>
      <c r="M4489">
        <v>-9.5528370015695002E-2</v>
      </c>
      <c r="N4489">
        <v>10.1510686044965</v>
      </c>
      <c r="O4489" s="5" t="s">
        <v>13443</v>
      </c>
      <c r="P4489">
        <v>835.52185906596901</v>
      </c>
      <c r="Q4489">
        <v>761.59444680301203</v>
      </c>
      <c r="R4489">
        <v>735.22517677757503</v>
      </c>
      <c r="S4489">
        <v>900.37571137445002</v>
      </c>
      <c r="T4489">
        <v>3885.6404723075502</v>
      </c>
      <c r="U4489">
        <v>2810.2389176930401</v>
      </c>
      <c r="V4489">
        <v>5148.89605866892</v>
      </c>
      <c r="W4489">
        <v>2856.7065291313002</v>
      </c>
      <c r="X4489">
        <v>-9.5528370015695196E-2</v>
      </c>
    </row>
    <row r="4490" spans="1:24" x14ac:dyDescent="0.4">
      <c r="A4490" s="2" t="s">
        <v>17816</v>
      </c>
      <c r="B4490" s="2" t="s">
        <v>6407</v>
      </c>
      <c r="C4490" s="8">
        <v>-0.37741625073656299</v>
      </c>
      <c r="D4490" s="6">
        <v>-4.19878610577223E-2</v>
      </c>
      <c r="E4490" s="11">
        <v>0.33386772375900298</v>
      </c>
      <c r="F4490">
        <v>0.35628720720292101</v>
      </c>
      <c r="G4490">
        <v>1.40679269172385</v>
      </c>
      <c r="H4490">
        <v>1.7422219092348901</v>
      </c>
      <c r="I4490">
        <v>0.33539716178303203</v>
      </c>
      <c r="J4490">
        <v>4.0038522294771504E-3</v>
      </c>
      <c r="K4490">
        <v>0.33386772375900298</v>
      </c>
      <c r="L4490">
        <v>0.35628720720292101</v>
      </c>
      <c r="M4490">
        <v>0.14963943736114599</v>
      </c>
      <c r="N4490">
        <v>-173.651902189092</v>
      </c>
      <c r="O4490" s="5" t="s">
        <v>13443</v>
      </c>
      <c r="P4490">
        <v>1244.6868846990999</v>
      </c>
      <c r="Q4490">
        <v>1143.60055027881</v>
      </c>
      <c r="R4490">
        <v>1115.4176636283401</v>
      </c>
      <c r="S4490">
        <v>1188.79690025484</v>
      </c>
      <c r="T4490">
        <v>324.94289187754401</v>
      </c>
      <c r="U4490">
        <v>555.10892201343995</v>
      </c>
      <c r="V4490">
        <v>168.522618604641</v>
      </c>
      <c r="W4490">
        <v>507.420348499586</v>
      </c>
      <c r="X4490">
        <v>0.14963943736114599</v>
      </c>
    </row>
    <row r="4491" spans="1:24" x14ac:dyDescent="0.4">
      <c r="A4491" s="2" t="s">
        <v>13579</v>
      </c>
      <c r="B4491" s="2" t="s">
        <v>8472</v>
      </c>
      <c r="C4491" s="8">
        <v>-0.13857222762742</v>
      </c>
      <c r="D4491" s="6">
        <v>7.0718744407946399E-2</v>
      </c>
      <c r="E4491" s="11">
        <v>0.20756452241755</v>
      </c>
      <c r="F4491">
        <v>0.35630710763962198</v>
      </c>
      <c r="G4491">
        <v>-0.71015598029516402</v>
      </c>
      <c r="H4491">
        <v>-0.50086472682204797</v>
      </c>
      <c r="I4491">
        <v>0.209467618003529</v>
      </c>
      <c r="J4491">
        <v>0.12798096513989901</v>
      </c>
      <c r="K4491">
        <v>0.20756452241755</v>
      </c>
      <c r="L4491">
        <v>0.35630710763962198</v>
      </c>
      <c r="M4491">
        <v>9.3025336569402706E-2</v>
      </c>
      <c r="N4491">
        <v>152.963028631394</v>
      </c>
      <c r="O4491" s="5" t="s">
        <v>13443</v>
      </c>
      <c r="P4491">
        <v>718.61756602793298</v>
      </c>
      <c r="Q4491">
        <v>802.69636932888898</v>
      </c>
      <c r="R4491">
        <v>782.74923763391996</v>
      </c>
      <c r="S4491">
        <v>815.10335987937697</v>
      </c>
      <c r="T4491">
        <v>1095.01796232931</v>
      </c>
      <c r="U4491">
        <v>1354.6372921325201</v>
      </c>
      <c r="V4491">
        <v>1014.42574105831</v>
      </c>
      <c r="W4491">
        <v>1209.97788246357</v>
      </c>
      <c r="X4491">
        <v>9.3025336569402498E-2</v>
      </c>
    </row>
    <row r="4492" spans="1:24" x14ac:dyDescent="0.4">
      <c r="A4492" s="2" t="s">
        <v>22153</v>
      </c>
      <c r="B4492" s="2" t="s">
        <v>4452</v>
      </c>
      <c r="C4492" s="8">
        <v>-0.179383427230625</v>
      </c>
      <c r="D4492" s="6">
        <v>5.0931681521799298E-2</v>
      </c>
      <c r="E4492" s="11">
        <v>0.22805233821415999</v>
      </c>
      <c r="F4492">
        <v>0.35633143189219102</v>
      </c>
      <c r="G4492">
        <v>-0.12777911221028501</v>
      </c>
      <c r="H4492">
        <v>0.1025363367215</v>
      </c>
      <c r="I4492">
        <v>0.23034452596143301</v>
      </c>
      <c r="J4492">
        <v>0.10083566002786599</v>
      </c>
      <c r="K4492">
        <v>0.22805233821415999</v>
      </c>
      <c r="L4492">
        <v>0.35633143189219102</v>
      </c>
      <c r="M4492">
        <v>0.102200712823308</v>
      </c>
      <c r="N4492">
        <v>164.14935856946499</v>
      </c>
      <c r="O4492" s="5" t="s">
        <v>13443</v>
      </c>
      <c r="P4492">
        <v>777.069712546951</v>
      </c>
      <c r="Q4492">
        <v>705.98596338564903</v>
      </c>
      <c r="R4492">
        <v>729.63411079447496</v>
      </c>
      <c r="S4492">
        <v>795.03927717465297</v>
      </c>
      <c r="T4492">
        <v>703.86300831946301</v>
      </c>
      <c r="U4492">
        <v>879.44222476286495</v>
      </c>
      <c r="V4492">
        <v>568.443973818259</v>
      </c>
      <c r="W4492">
        <v>828.29846097611198</v>
      </c>
      <c r="X4492">
        <v>0.102200712823308</v>
      </c>
    </row>
    <row r="4493" spans="1:24" x14ac:dyDescent="0.4">
      <c r="A4493" s="2" t="s">
        <v>16026</v>
      </c>
      <c r="B4493" s="2" t="s">
        <v>11883</v>
      </c>
      <c r="C4493" s="8">
        <v>0.13325126026884901</v>
      </c>
      <c r="D4493" s="6">
        <v>-9.8062801345176698E-2</v>
      </c>
      <c r="E4493" s="11">
        <v>-0.23431800739703401</v>
      </c>
      <c r="F4493">
        <v>0.35635046511037899</v>
      </c>
      <c r="G4493">
        <v>0.85346900544033</v>
      </c>
      <c r="H4493">
        <v>0.62215530739047498</v>
      </c>
      <c r="I4493">
        <v>-0.23142054832289399</v>
      </c>
      <c r="J4493">
        <v>0.204728205173932</v>
      </c>
      <c r="K4493">
        <v>-0.23431800739703401</v>
      </c>
      <c r="L4493">
        <v>0.35635046511037899</v>
      </c>
      <c r="M4493">
        <v>-0.105003211109313</v>
      </c>
      <c r="N4493">
        <v>-36.350243957798497</v>
      </c>
      <c r="O4493" s="5" t="s">
        <v>13443</v>
      </c>
      <c r="P4493">
        <v>474.49389527203198</v>
      </c>
      <c r="Q4493">
        <v>420.690265853092</v>
      </c>
      <c r="R4493">
        <v>450.08081163950402</v>
      </c>
      <c r="S4493">
        <v>381.21757138973902</v>
      </c>
      <c r="T4493">
        <v>284.28004937238001</v>
      </c>
      <c r="U4493">
        <v>199.97954845006601</v>
      </c>
      <c r="V4493">
        <v>295.73708991573699</v>
      </c>
      <c r="W4493">
        <v>235.24694952396101</v>
      </c>
      <c r="X4493">
        <v>-0.105003211109313</v>
      </c>
    </row>
    <row r="4494" spans="1:24" x14ac:dyDescent="0.4">
      <c r="A4494" s="2" t="s">
        <v>14445</v>
      </c>
      <c r="B4494" s="2" t="s">
        <v>8571</v>
      </c>
      <c r="C4494" s="8">
        <v>3.90138451390553E-2</v>
      </c>
      <c r="D4494" s="6">
        <v>-0.36495051335284701</v>
      </c>
      <c r="E4494" s="11">
        <v>-0.41967138343271898</v>
      </c>
      <c r="F4494">
        <v>0.35640291515774902</v>
      </c>
      <c r="G4494">
        <v>0.61310115802831</v>
      </c>
      <c r="H4494">
        <v>0.20913694382751699</v>
      </c>
      <c r="I4494">
        <v>-0.40602172819836801</v>
      </c>
      <c r="J4494">
        <v>0.35427566565033403</v>
      </c>
      <c r="K4494">
        <v>-0.41967138343271898</v>
      </c>
      <c r="L4494">
        <v>0.35640291515774902</v>
      </c>
      <c r="M4494">
        <v>-0.188037436461025</v>
      </c>
      <c r="N4494">
        <v>-83.898154936942305</v>
      </c>
      <c r="O4494" s="5" t="s">
        <v>13443</v>
      </c>
      <c r="P4494">
        <v>72.205592758787503</v>
      </c>
      <c r="Q4494">
        <v>77.368324754591697</v>
      </c>
      <c r="R4494">
        <v>53.1151268394445</v>
      </c>
      <c r="S4494">
        <v>62.700258452259703</v>
      </c>
      <c r="T4494">
        <v>52.537831909326002</v>
      </c>
      <c r="U4494">
        <v>43.660252293191903</v>
      </c>
      <c r="V4494">
        <v>50.081559108103797</v>
      </c>
      <c r="W4494">
        <v>48.704713500901299</v>
      </c>
      <c r="X4494">
        <v>-0.188037436461025</v>
      </c>
    </row>
    <row r="4495" spans="1:24" x14ac:dyDescent="0.4">
      <c r="A4495" s="2" t="s">
        <v>26159</v>
      </c>
      <c r="B4495" s="2" t="s">
        <v>12560</v>
      </c>
      <c r="C4495" s="8">
        <v>-0.25861636672780602</v>
      </c>
      <c r="D4495" s="6">
        <v>-4.2289739463797799E-2</v>
      </c>
      <c r="E4495" s="11">
        <v>0.21480434102742799</v>
      </c>
      <c r="F4495">
        <v>0.35642809214203602</v>
      </c>
      <c r="G4495">
        <v>0.64898984623278499</v>
      </c>
      <c r="H4495">
        <v>0.86531675714416301</v>
      </c>
      <c r="I4495">
        <v>0.21629226873922</v>
      </c>
      <c r="J4495">
        <v>9.8846133078945894E-2</v>
      </c>
      <c r="K4495">
        <v>0.21480434102742799</v>
      </c>
      <c r="L4495">
        <v>0.35642809214203602</v>
      </c>
      <c r="M4495">
        <v>9.62383752075434E-2</v>
      </c>
      <c r="N4495">
        <v>-170.713014056231</v>
      </c>
      <c r="O4495" s="5" t="s">
        <v>13443</v>
      </c>
      <c r="P4495">
        <v>907.72745182475705</v>
      </c>
      <c r="Q4495">
        <v>894.57125497496702</v>
      </c>
      <c r="R4495">
        <v>922.52588721140501</v>
      </c>
      <c r="S4495">
        <v>822.627390893648</v>
      </c>
      <c r="T4495">
        <v>532.93513053227298</v>
      </c>
      <c r="U4495">
        <v>593.701466451172</v>
      </c>
      <c r="V4495">
        <v>423.68267887804598</v>
      </c>
      <c r="W4495">
        <v>517.28862378408201</v>
      </c>
      <c r="X4495">
        <v>9.62383752075434E-2</v>
      </c>
    </row>
    <row r="4496" spans="1:24" x14ac:dyDescent="0.4">
      <c r="A4496" s="2" t="s">
        <v>20991</v>
      </c>
      <c r="B4496" s="2" t="s">
        <v>10198</v>
      </c>
      <c r="C4496" s="8">
        <v>-1.076025623827E-2</v>
      </c>
      <c r="D4496" s="6">
        <v>0.19337753310418701</v>
      </c>
      <c r="E4496" s="11">
        <v>0.20289007698189501</v>
      </c>
      <c r="F4496">
        <v>0.356583309914973</v>
      </c>
      <c r="G4496">
        <v>-0.18344255701168799</v>
      </c>
      <c r="H4496">
        <v>2.0695500469685199E-2</v>
      </c>
      <c r="I4496">
        <v>0.20430181809054199</v>
      </c>
      <c r="J4496">
        <v>0.11121745015573301</v>
      </c>
      <c r="K4496">
        <v>0.20289007698189501</v>
      </c>
      <c r="L4496">
        <v>0.356583309914973</v>
      </c>
      <c r="M4496">
        <v>9.0862086768197403E-2</v>
      </c>
      <c r="N4496">
        <v>93.184869219759705</v>
      </c>
      <c r="O4496" s="5" t="s">
        <v>13443</v>
      </c>
      <c r="P4496">
        <v>821.76841282620001</v>
      </c>
      <c r="Q4496">
        <v>952.59749854091001</v>
      </c>
      <c r="R4496">
        <v>1000.8008109748</v>
      </c>
      <c r="S4496">
        <v>1030.7922489551499</v>
      </c>
      <c r="T4496">
        <v>895.66207960487895</v>
      </c>
      <c r="U4496">
        <v>1089.9470126050401</v>
      </c>
      <c r="V4496">
        <v>930.34721116878995</v>
      </c>
      <c r="W4496">
        <v>1039.9888824016</v>
      </c>
      <c r="X4496">
        <v>9.0862086768197306E-2</v>
      </c>
    </row>
    <row r="4497" spans="1:24" x14ac:dyDescent="0.4">
      <c r="A4497" s="2" t="s">
        <v>13859</v>
      </c>
      <c r="B4497" s="2" t="s">
        <v>4072</v>
      </c>
      <c r="C4497" s="8">
        <v>-0.28587095371490101</v>
      </c>
      <c r="D4497" s="6">
        <v>-9.8264411591987497E-2</v>
      </c>
      <c r="E4497" s="11">
        <v>0.18750745841171801</v>
      </c>
      <c r="F4497">
        <v>0.35658871607363701</v>
      </c>
      <c r="G4497">
        <v>1.52147388394849</v>
      </c>
      <c r="H4497">
        <v>1.7090807851863601</v>
      </c>
      <c r="I4497">
        <v>0.187538717811634</v>
      </c>
      <c r="J4497">
        <v>6.1755378773133201E-3</v>
      </c>
      <c r="K4497">
        <v>0.18750745841171801</v>
      </c>
      <c r="L4497">
        <v>0.35658871607363701</v>
      </c>
      <c r="M4497">
        <v>8.3971915830581598E-2</v>
      </c>
      <c r="N4497">
        <v>-161.030260532548</v>
      </c>
      <c r="O4497" s="5" t="s">
        <v>13443</v>
      </c>
      <c r="P4497">
        <v>6904.2300123640598</v>
      </c>
      <c r="Q4497">
        <v>7127.5569180167604</v>
      </c>
      <c r="R4497">
        <v>6278.7670990206598</v>
      </c>
      <c r="S4497">
        <v>6786.6759748725899</v>
      </c>
      <c r="T4497">
        <v>2264.16464639369</v>
      </c>
      <c r="U4497">
        <v>2531.5149856427502</v>
      </c>
      <c r="V4497">
        <v>1735.30774515452</v>
      </c>
      <c r="W4497">
        <v>2195.21375360925</v>
      </c>
      <c r="X4497">
        <v>8.3971915830581403E-2</v>
      </c>
    </row>
    <row r="4498" spans="1:24" x14ac:dyDescent="0.4">
      <c r="A4498" s="2" t="s">
        <v>24774</v>
      </c>
      <c r="B4498" s="2" t="s">
        <v>6715</v>
      </c>
      <c r="C4498" s="8">
        <v>0.21449737947309599</v>
      </c>
      <c r="D4498" s="6">
        <v>1.47264153690556E-2</v>
      </c>
      <c r="E4498" s="11">
        <v>-0.20281253984070099</v>
      </c>
      <c r="F4498">
        <v>0.356670940007485</v>
      </c>
      <c r="G4498">
        <v>-0.58957281569118802</v>
      </c>
      <c r="H4498">
        <v>-0.78934354045952404</v>
      </c>
      <c r="I4498">
        <v>-0.19980725595023799</v>
      </c>
      <c r="J4498">
        <v>0.236643617101537</v>
      </c>
      <c r="K4498">
        <v>-0.20281253984070099</v>
      </c>
      <c r="L4498">
        <v>0.356670940007485</v>
      </c>
      <c r="M4498">
        <v>-9.0805719585657405E-2</v>
      </c>
      <c r="N4498">
        <v>3.9275047400491299</v>
      </c>
      <c r="O4498" s="5" t="s">
        <v>13443</v>
      </c>
      <c r="P4498">
        <v>471.05553371208998</v>
      </c>
      <c r="Q4498">
        <v>483.55202971619798</v>
      </c>
      <c r="R4498">
        <v>475.24060856345102</v>
      </c>
      <c r="S4498">
        <v>486.55400558953602</v>
      </c>
      <c r="T4498">
        <v>781.23036352840199</v>
      </c>
      <c r="U4498">
        <v>629.95506880176902</v>
      </c>
      <c r="V4498">
        <v>903.29585807390197</v>
      </c>
      <c r="W4498">
        <v>733.75401712142195</v>
      </c>
      <c r="X4498">
        <v>-9.0805719585657502E-2</v>
      </c>
    </row>
    <row r="4499" spans="1:24" x14ac:dyDescent="0.4">
      <c r="A4499" s="2" t="s">
        <v>17000</v>
      </c>
      <c r="B4499" s="2" t="s">
        <v>1314</v>
      </c>
      <c r="C4499" s="8">
        <v>-7.33036653190127E-3</v>
      </c>
      <c r="D4499" s="6">
        <v>-0.20041527709156901</v>
      </c>
      <c r="E4499" s="11">
        <v>-0.195825852562173</v>
      </c>
      <c r="F4499">
        <v>0.35671412265235303</v>
      </c>
      <c r="G4499">
        <v>0.20745644164101301</v>
      </c>
      <c r="H4499">
        <v>1.43717704369763E-2</v>
      </c>
      <c r="I4499">
        <v>-0.19308582637414701</v>
      </c>
      <c r="J4499">
        <v>0.20436016969125601</v>
      </c>
      <c r="K4499">
        <v>-0.195825852562173</v>
      </c>
      <c r="L4499">
        <v>0.35671412265235303</v>
      </c>
      <c r="M4499">
        <v>-8.7667258180887303E-2</v>
      </c>
      <c r="N4499">
        <v>-92.094710181182094</v>
      </c>
      <c r="O4499" s="5" t="s">
        <v>13443</v>
      </c>
      <c r="P4499">
        <v>632.65852702937605</v>
      </c>
      <c r="Q4499">
        <v>657.63076041402996</v>
      </c>
      <c r="R4499">
        <v>553.51553232684296</v>
      </c>
      <c r="S4499">
        <v>566.81033640842804</v>
      </c>
      <c r="T4499">
        <v>552.72677953921004</v>
      </c>
      <c r="U4499">
        <v>544.97350630252004</v>
      </c>
      <c r="V4499">
        <v>512.51347350044898</v>
      </c>
      <c r="W4499">
        <v>578.72659571659199</v>
      </c>
      <c r="X4499">
        <v>-8.7667258180887303E-2</v>
      </c>
    </row>
    <row r="4500" spans="1:24" x14ac:dyDescent="0.4">
      <c r="A4500" s="2" t="s">
        <v>15664</v>
      </c>
      <c r="B4500" s="2" t="s">
        <v>2737</v>
      </c>
      <c r="C4500" s="8">
        <v>-7.6798175138667504E-2</v>
      </c>
      <c r="D4500" s="6">
        <v>0.17098815443580501</v>
      </c>
      <c r="E4500" s="11">
        <v>0.24599234213636301</v>
      </c>
      <c r="F4500">
        <v>0.35678478192888202</v>
      </c>
      <c r="G4500">
        <v>-0.16696847203967899</v>
      </c>
      <c r="H4500">
        <v>8.0818320301930299E-2</v>
      </c>
      <c r="I4500">
        <v>0.24780984720209301</v>
      </c>
      <c r="J4500">
        <v>7.2388660729621204E-2</v>
      </c>
      <c r="K4500">
        <v>0.24599234213636301</v>
      </c>
      <c r="L4500">
        <v>0.35678478192888202</v>
      </c>
      <c r="M4500">
        <v>0.110104617181918</v>
      </c>
      <c r="N4500">
        <v>114.186910392417</v>
      </c>
      <c r="O4500" s="5" t="s">
        <v>13443</v>
      </c>
      <c r="P4500">
        <v>825.20677438614302</v>
      </c>
      <c r="Q4500">
        <v>732.58132502004003</v>
      </c>
      <c r="R4500">
        <v>810.70456754941699</v>
      </c>
      <c r="S4500">
        <v>927.96382509344403</v>
      </c>
      <c r="T4500">
        <v>692.707715242826</v>
      </c>
      <c r="U4500">
        <v>1014.3212184543301</v>
      </c>
      <c r="V4500">
        <v>615.235503495903</v>
      </c>
      <c r="W4500">
        <v>1001.78910710677</v>
      </c>
      <c r="X4500">
        <v>0.110104617181918</v>
      </c>
    </row>
    <row r="4501" spans="1:24" x14ac:dyDescent="0.4">
      <c r="A4501" s="2" t="s">
        <v>26288</v>
      </c>
      <c r="B4501" s="2" t="s">
        <v>1382</v>
      </c>
      <c r="C4501" s="8">
        <v>-0.311296656597643</v>
      </c>
      <c r="D4501" s="6">
        <v>-4.3778410904347899E-2</v>
      </c>
      <c r="E4501" s="11">
        <v>0.26512341006311801</v>
      </c>
      <c r="F4501">
        <v>0.356848682553637</v>
      </c>
      <c r="G4501">
        <v>-0.24864646008204</v>
      </c>
      <c r="H4501">
        <v>1.8872262735046701E-2</v>
      </c>
      <c r="I4501">
        <v>0.26771921732321102</v>
      </c>
      <c r="J4501">
        <v>7.6124061755610803E-2</v>
      </c>
      <c r="K4501">
        <v>0.26512341006311801</v>
      </c>
      <c r="L4501">
        <v>0.356848682553637</v>
      </c>
      <c r="M4501">
        <v>0.118646942067796</v>
      </c>
      <c r="N4501">
        <v>-171.99485265107501</v>
      </c>
      <c r="O4501" s="5" t="s">
        <v>13443</v>
      </c>
      <c r="P4501">
        <v>601.71327298989604</v>
      </c>
      <c r="Q4501">
        <v>703.56820323706802</v>
      </c>
      <c r="R4501">
        <v>628.99492309868504</v>
      </c>
      <c r="S4501">
        <v>639.54263621304904</v>
      </c>
      <c r="T4501">
        <v>660.32138050419996</v>
      </c>
      <c r="U4501">
        <v>868.13733800837804</v>
      </c>
      <c r="V4501">
        <v>413.447031761061</v>
      </c>
      <c r="W4501">
        <v>816.201865466085</v>
      </c>
      <c r="X4501">
        <v>0.118646942067796</v>
      </c>
    </row>
    <row r="4502" spans="1:24" x14ac:dyDescent="0.4">
      <c r="A4502" s="2" t="s">
        <v>17674</v>
      </c>
      <c r="B4502" s="2" t="s">
        <v>4160</v>
      </c>
      <c r="C4502" s="8">
        <v>1.01031968846436E-2</v>
      </c>
      <c r="D4502" s="6">
        <v>-0.1518796464686</v>
      </c>
      <c r="E4502" s="11">
        <v>-0.162484328586462</v>
      </c>
      <c r="F4502">
        <v>0.35695507920542202</v>
      </c>
      <c r="G4502">
        <v>2.3518411049942598</v>
      </c>
      <c r="H4502">
        <v>2.1898585742368302</v>
      </c>
      <c r="I4502">
        <v>-0.161942388815489</v>
      </c>
      <c r="J4502">
        <v>1.5024225106149499E-2</v>
      </c>
      <c r="K4502">
        <v>-0.162484328586462</v>
      </c>
      <c r="L4502">
        <v>0.35695507920542202</v>
      </c>
      <c r="M4502">
        <v>-7.2693284342922895E-2</v>
      </c>
      <c r="N4502">
        <v>-86.194230288288495</v>
      </c>
      <c r="O4502" s="5" t="s">
        <v>13443</v>
      </c>
      <c r="P4502">
        <v>6395.3525014926099</v>
      </c>
      <c r="Q4502">
        <v>6477.1794380484698</v>
      </c>
      <c r="R4502">
        <v>5744.8202976346602</v>
      </c>
      <c r="S4502">
        <v>5803.5359223411597</v>
      </c>
      <c r="T4502">
        <v>1302.65035282027</v>
      </c>
      <c r="U4502">
        <v>1172.19980933596</v>
      </c>
      <c r="V4502">
        <v>1312.7217427532901</v>
      </c>
      <c r="W4502">
        <v>1178.78139930613</v>
      </c>
      <c r="X4502">
        <v>-7.2693284342922895E-2</v>
      </c>
    </row>
    <row r="4503" spans="1:24" x14ac:dyDescent="0.4">
      <c r="A4503" s="2" t="s">
        <v>15483</v>
      </c>
      <c r="B4503" s="2" t="s">
        <v>11230</v>
      </c>
      <c r="C4503" s="8">
        <v>-0.29723100415062198</v>
      </c>
      <c r="D4503" s="6">
        <v>4.9872429906104097E-2</v>
      </c>
      <c r="E4503" s="11">
        <v>0.340268591858851</v>
      </c>
      <c r="F4503">
        <v>0.35697049859712598</v>
      </c>
      <c r="G4503">
        <v>-9.0038227174828095E-2</v>
      </c>
      <c r="H4503">
        <v>0.25706551034164199</v>
      </c>
      <c r="I4503">
        <v>0.34768597705983101</v>
      </c>
      <c r="J4503">
        <v>0.21945425375632599</v>
      </c>
      <c r="K4503">
        <v>0.340268591858851</v>
      </c>
      <c r="L4503">
        <v>0.35697049859712598</v>
      </c>
      <c r="M4503">
        <v>0.15222516852837001</v>
      </c>
      <c r="N4503">
        <v>170.47505901466801</v>
      </c>
      <c r="O4503" s="5" t="s">
        <v>13443</v>
      </c>
      <c r="P4503">
        <v>147.849547077517</v>
      </c>
      <c r="Q4503">
        <v>178.91425099499301</v>
      </c>
      <c r="R4503">
        <v>187.300710433831</v>
      </c>
      <c r="S4503">
        <v>152.98863062351401</v>
      </c>
      <c r="T4503">
        <v>136.02260590222801</v>
      </c>
      <c r="U4503">
        <v>207.38619839266201</v>
      </c>
      <c r="V4503">
        <v>102.356471169847</v>
      </c>
      <c r="W4503">
        <v>176.67396073856401</v>
      </c>
      <c r="X4503">
        <v>0.15222516852837001</v>
      </c>
    </row>
    <row r="4504" spans="1:24" x14ac:dyDescent="0.4">
      <c r="A4504" s="2" t="s">
        <v>22220</v>
      </c>
      <c r="B4504" s="2" t="s">
        <v>2832</v>
      </c>
      <c r="C4504" s="8">
        <v>0.35124024001509402</v>
      </c>
      <c r="D4504" s="6">
        <v>0.103822547741635</v>
      </c>
      <c r="E4504" s="11">
        <v>-0.25086038634520402</v>
      </c>
      <c r="F4504">
        <v>0.356988972012178</v>
      </c>
      <c r="G4504">
        <v>-0.95800797057853804</v>
      </c>
      <c r="H4504">
        <v>-1.2054251823564399</v>
      </c>
      <c r="I4504">
        <v>-0.24730112708756</v>
      </c>
      <c r="J4504">
        <v>0.209812347059918</v>
      </c>
      <c r="K4504">
        <v>-0.25086038634520402</v>
      </c>
      <c r="L4504">
        <v>0.356988972012178</v>
      </c>
      <c r="M4504">
        <v>-0.112221189642773</v>
      </c>
      <c r="N4504">
        <v>16.467069200877301</v>
      </c>
      <c r="O4504" s="5" t="s">
        <v>13443</v>
      </c>
      <c r="P4504">
        <v>419.48011031295601</v>
      </c>
      <c r="Q4504">
        <v>316.72657946410999</v>
      </c>
      <c r="R4504">
        <v>396.96568480005902</v>
      </c>
      <c r="S4504">
        <v>383.72558172782999</v>
      </c>
      <c r="T4504">
        <v>883.78709020071699</v>
      </c>
      <c r="U4504">
        <v>506.77078554597699</v>
      </c>
      <c r="V4504">
        <v>1158.8214771729099</v>
      </c>
      <c r="W4504">
        <v>615.33471370746599</v>
      </c>
      <c r="X4504">
        <v>-0.112221189642773</v>
      </c>
    </row>
    <row r="4505" spans="1:24" x14ac:dyDescent="0.4">
      <c r="A4505" s="2" t="s">
        <v>18173</v>
      </c>
      <c r="B4505" s="2" t="s">
        <v>3486</v>
      </c>
      <c r="C4505" s="8">
        <v>4.2067334564082598E-2</v>
      </c>
      <c r="D4505" s="6">
        <v>0.37868711013794898</v>
      </c>
      <c r="E4505" s="11">
        <v>0.329403505889724</v>
      </c>
      <c r="F4505">
        <v>0.35707029692573899</v>
      </c>
      <c r="G4505">
        <v>-0.39788749353123998</v>
      </c>
      <c r="H4505">
        <v>-6.1267845949182997E-2</v>
      </c>
      <c r="I4505">
        <v>0.338083946438894</v>
      </c>
      <c r="J4505">
        <v>0.33067083126205299</v>
      </c>
      <c r="K4505">
        <v>0.329403505889724</v>
      </c>
      <c r="L4505">
        <v>0.35707029692573899</v>
      </c>
      <c r="M4505">
        <v>0.14732449108390799</v>
      </c>
      <c r="N4505">
        <v>83.661154995472003</v>
      </c>
      <c r="O4505" s="5" t="s">
        <v>13443</v>
      </c>
      <c r="P4505">
        <v>110.027569918152</v>
      </c>
      <c r="Q4505">
        <v>91.874885646077601</v>
      </c>
      <c r="R4505">
        <v>100.63918769579</v>
      </c>
      <c r="S4505">
        <v>158.00465129969501</v>
      </c>
      <c r="T4505">
        <v>124.14761649806501</v>
      </c>
      <c r="U4505">
        <v>134.878993691468</v>
      </c>
      <c r="V4505">
        <v>126.117794834276</v>
      </c>
      <c r="W4505">
        <v>140.38417420848</v>
      </c>
      <c r="X4505">
        <v>0.14732449108390799</v>
      </c>
    </row>
    <row r="4506" spans="1:24" x14ac:dyDescent="0.4">
      <c r="A4506" s="2" t="s">
        <v>21286</v>
      </c>
      <c r="B4506" s="2" t="s">
        <v>2052</v>
      </c>
      <c r="C4506" s="8">
        <v>7.1307210164443399E-2</v>
      </c>
      <c r="D4506" s="6">
        <v>-0.35209737978827399</v>
      </c>
      <c r="E4506" s="11">
        <v>-0.432885853823681</v>
      </c>
      <c r="F4506">
        <v>0.264850267080045</v>
      </c>
      <c r="G4506">
        <v>-4.1103747766156404</v>
      </c>
      <c r="H4506">
        <v>-4.5337797027128097</v>
      </c>
      <c r="I4506">
        <v>-0.42429670947349302</v>
      </c>
      <c r="J4506">
        <v>0.35709386380416702</v>
      </c>
      <c r="K4506">
        <v>-0.42429670947349302</v>
      </c>
      <c r="L4506">
        <v>0.35709386380416702</v>
      </c>
      <c r="M4506">
        <v>-0.18975296141576101</v>
      </c>
      <c r="N4506">
        <v>-78.551232797408204</v>
      </c>
      <c r="O4506" s="5" t="s">
        <v>13443</v>
      </c>
      <c r="P4506">
        <v>79.082315878672006</v>
      </c>
      <c r="Q4506">
        <v>60.444003714524797</v>
      </c>
      <c r="R4506">
        <v>44.728527864795403</v>
      </c>
      <c r="S4506">
        <v>62.700258452259703</v>
      </c>
      <c r="T4506">
        <v>1321.36245733593</v>
      </c>
      <c r="U4506">
        <v>1020.55839735336</v>
      </c>
      <c r="V4506">
        <v>1449.44074353016</v>
      </c>
      <c r="W4506">
        <v>1011.33905093048</v>
      </c>
      <c r="X4506">
        <v>-0.18975296141576101</v>
      </c>
    </row>
    <row r="4507" spans="1:24" x14ac:dyDescent="0.4">
      <c r="A4507" s="2" t="s">
        <v>14996</v>
      </c>
      <c r="B4507" s="2" t="s">
        <v>8532</v>
      </c>
      <c r="C4507" s="8">
        <v>-8.2010930646121902E-2</v>
      </c>
      <c r="D4507" s="6">
        <v>-0.42514851541228699</v>
      </c>
      <c r="E4507" s="11">
        <v>-0.35348457499630598</v>
      </c>
      <c r="F4507">
        <v>0.33804062455934097</v>
      </c>
      <c r="G4507">
        <v>-0.17044298135666699</v>
      </c>
      <c r="H4507">
        <v>-0.513580536117904</v>
      </c>
      <c r="I4507">
        <v>-0.34473075889038801</v>
      </c>
      <c r="J4507">
        <v>0.35710512828521901</v>
      </c>
      <c r="K4507">
        <v>-0.34473075889038801</v>
      </c>
      <c r="L4507">
        <v>0.35710512828521901</v>
      </c>
      <c r="M4507">
        <v>-0.15416494430132999</v>
      </c>
      <c r="N4507">
        <v>-100.918221555268</v>
      </c>
      <c r="O4507" s="5" t="s">
        <v>13443</v>
      </c>
      <c r="P4507">
        <v>103.15084679826801</v>
      </c>
      <c r="Q4507">
        <v>106.381446537564</v>
      </c>
      <c r="R4507">
        <v>72.683857780292499</v>
      </c>
      <c r="S4507">
        <v>82.764341156982795</v>
      </c>
      <c r="T4507">
        <v>112.272627093902</v>
      </c>
      <c r="U4507">
        <v>119.286046443899</v>
      </c>
      <c r="V4507">
        <v>111.129882984406</v>
      </c>
      <c r="W4507">
        <v>107.596033747089</v>
      </c>
      <c r="X4507">
        <v>-0.15416494430133099</v>
      </c>
    </row>
    <row r="4508" spans="1:24" x14ac:dyDescent="0.4">
      <c r="A4508" s="2" t="s">
        <v>19777</v>
      </c>
      <c r="B4508" s="2" t="s">
        <v>11596</v>
      </c>
      <c r="C4508" s="8">
        <v>-0.32431383432038302</v>
      </c>
      <c r="D4508" s="6">
        <v>-8.7521441528351299E-2</v>
      </c>
      <c r="E4508" s="11">
        <v>0.23589292684401</v>
      </c>
      <c r="F4508">
        <v>0.35711394986996697</v>
      </c>
      <c r="G4508">
        <v>0.71146102656846399</v>
      </c>
      <c r="H4508">
        <v>0.94825390229039397</v>
      </c>
      <c r="I4508">
        <v>0.23690005554450699</v>
      </c>
      <c r="J4508">
        <v>1.5364192393424399E-2</v>
      </c>
      <c r="K4508">
        <v>0.23589292684401</v>
      </c>
      <c r="L4508">
        <v>0.35711394986996697</v>
      </c>
      <c r="M4508">
        <v>0.10548970920791501</v>
      </c>
      <c r="N4508">
        <v>-164.897554003397</v>
      </c>
      <c r="O4508" s="5" t="s">
        <v>13443</v>
      </c>
      <c r="P4508">
        <v>2231.4966524025299</v>
      </c>
      <c r="Q4508">
        <v>2451.6087906611201</v>
      </c>
      <c r="R4508">
        <v>2037.9435508397401</v>
      </c>
      <c r="S4508">
        <v>2360.0377281430601</v>
      </c>
      <c r="T4508">
        <v>1100.7755329495101</v>
      </c>
      <c r="U4508">
        <v>1707.81754728994</v>
      </c>
      <c r="V4508">
        <v>870.03000494370099</v>
      </c>
      <c r="W4508">
        <v>1371.69026454499</v>
      </c>
      <c r="X4508">
        <v>0.10548970920791501</v>
      </c>
    </row>
    <row r="4509" spans="1:24" x14ac:dyDescent="0.4">
      <c r="A4509" s="2" t="s">
        <v>24419</v>
      </c>
      <c r="B4509" s="2" t="s">
        <v>6823</v>
      </c>
      <c r="C4509" s="8">
        <v>-0.35252445836825103</v>
      </c>
      <c r="D4509" s="6">
        <v>-0.147297257990122</v>
      </c>
      <c r="E4509" s="11">
        <v>0.20479872740563501</v>
      </c>
      <c r="F4509">
        <v>0.35722130161924598</v>
      </c>
      <c r="G4509">
        <v>1.1245377404607799</v>
      </c>
      <c r="H4509">
        <v>1.3297653817274</v>
      </c>
      <c r="I4509">
        <v>0.20527491030304501</v>
      </c>
      <c r="J4509">
        <v>3.5243164013399201E-3</v>
      </c>
      <c r="K4509">
        <v>0.20479872740563501</v>
      </c>
      <c r="L4509">
        <v>0.35722130161924598</v>
      </c>
      <c r="M4509">
        <v>9.1557862078871205E-2</v>
      </c>
      <c r="N4509">
        <v>-157.32309277861501</v>
      </c>
      <c r="O4509" s="5" t="s">
        <v>13443</v>
      </c>
      <c r="P4509">
        <v>5941.4887755802301</v>
      </c>
      <c r="Q4509">
        <v>5725.25603183979</v>
      </c>
      <c r="R4509">
        <v>5093.46111060358</v>
      </c>
      <c r="S4509">
        <v>5394.7302372324302</v>
      </c>
      <c r="T4509">
        <v>2361.68349877333</v>
      </c>
      <c r="U4509">
        <v>2881.18682766948</v>
      </c>
      <c r="V4509">
        <v>1654.1536858698501</v>
      </c>
      <c r="W4509">
        <v>2447.9689334766699</v>
      </c>
      <c r="X4509">
        <v>9.1557862078871302E-2</v>
      </c>
    </row>
    <row r="4510" spans="1:24" x14ac:dyDescent="0.4">
      <c r="A4510" s="2" t="s">
        <v>21068</v>
      </c>
      <c r="B4510" s="2" t="s">
        <v>21069</v>
      </c>
      <c r="C4510" s="8">
        <v>0.24831398223345899</v>
      </c>
      <c r="D4510" s="6">
        <v>6.0989085997222102E-2</v>
      </c>
      <c r="E4510" s="11">
        <v>-0.18742201145334</v>
      </c>
      <c r="F4510">
        <v>0.35735443455865901</v>
      </c>
      <c r="G4510">
        <v>-0.17973451721653999</v>
      </c>
      <c r="H4510">
        <v>-0.36705887834918799</v>
      </c>
      <c r="I4510">
        <v>-0.187330326079309</v>
      </c>
      <c r="J4510">
        <v>9.65677730409506E-3</v>
      </c>
      <c r="K4510">
        <v>-0.18742201145334</v>
      </c>
      <c r="L4510">
        <v>0.35735443455865901</v>
      </c>
      <c r="M4510">
        <v>-8.3759051389829101E-2</v>
      </c>
      <c r="N4510">
        <v>13.799417249611199</v>
      </c>
      <c r="O4510" s="5" t="s">
        <v>13443</v>
      </c>
      <c r="P4510">
        <v>5491.0634112277903</v>
      </c>
      <c r="Q4510">
        <v>5157.0823969232497</v>
      </c>
      <c r="R4510">
        <v>5350.65014582615</v>
      </c>
      <c r="S4510">
        <v>5703.2155088175496</v>
      </c>
      <c r="T4510">
        <v>6819.1227032995002</v>
      </c>
      <c r="U4510">
        <v>5007.67500855664</v>
      </c>
      <c r="V4510">
        <v>8749.2849320682999</v>
      </c>
      <c r="W4510">
        <v>5302.1288109216503</v>
      </c>
      <c r="X4510">
        <v>-8.3759051389829295E-2</v>
      </c>
    </row>
    <row r="4511" spans="1:24" x14ac:dyDescent="0.4">
      <c r="A4511" s="2" t="s">
        <v>18963</v>
      </c>
      <c r="B4511" s="2" t="s">
        <v>2204</v>
      </c>
      <c r="C4511" s="8">
        <v>-0.40754783253795801</v>
      </c>
      <c r="D4511" s="6">
        <v>-0.182586318062647</v>
      </c>
      <c r="E4511" s="11">
        <v>0.22425358221340999</v>
      </c>
      <c r="F4511">
        <v>0.35738137334349601</v>
      </c>
      <c r="G4511">
        <v>0.362963282293502</v>
      </c>
      <c r="H4511">
        <v>0.587925316519335</v>
      </c>
      <c r="I4511">
        <v>0.22504032285233</v>
      </c>
      <c r="J4511">
        <v>4.8430211807117202E-3</v>
      </c>
      <c r="K4511">
        <v>0.22425358221340999</v>
      </c>
      <c r="L4511">
        <v>0.35738137334349601</v>
      </c>
      <c r="M4511">
        <v>0.100211769195822</v>
      </c>
      <c r="N4511">
        <v>-155.86704794003799</v>
      </c>
      <c r="O4511" s="5" t="s">
        <v>13443</v>
      </c>
      <c r="P4511">
        <v>3431.4848368223802</v>
      </c>
      <c r="Q4511">
        <v>3377.6109275676399</v>
      </c>
      <c r="R4511">
        <v>2938.1051741187498</v>
      </c>
      <c r="S4511">
        <v>3037.2005194274602</v>
      </c>
      <c r="T4511">
        <v>2125.98295150889</v>
      </c>
      <c r="U4511">
        <v>3060.8955446977002</v>
      </c>
      <c r="V4511">
        <v>1506.10236149918</v>
      </c>
      <c r="W4511">
        <v>2401.17420874051</v>
      </c>
      <c r="X4511">
        <v>0.100211769195822</v>
      </c>
    </row>
    <row r="4512" spans="1:24" x14ac:dyDescent="0.4">
      <c r="A4512" s="2" t="s">
        <v>17550</v>
      </c>
      <c r="B4512" s="2" t="s">
        <v>4529</v>
      </c>
      <c r="C4512" s="8">
        <v>9.3919775532147004E-2</v>
      </c>
      <c r="D4512" s="6">
        <v>-9.4437259791010197E-2</v>
      </c>
      <c r="E4512" s="11">
        <v>-0.18984990301004501</v>
      </c>
      <c r="F4512">
        <v>0.357428655908194</v>
      </c>
      <c r="G4512">
        <v>8.9511699494007696E-2</v>
      </c>
      <c r="H4512">
        <v>-9.8845032399486499E-2</v>
      </c>
      <c r="I4512">
        <v>-0.18828530263955401</v>
      </c>
      <c r="J4512">
        <v>0.14278177847860499</v>
      </c>
      <c r="K4512">
        <v>-0.18984990301004501</v>
      </c>
      <c r="L4512">
        <v>0.357428655908194</v>
      </c>
      <c r="M4512">
        <v>-8.4826955150896804E-2</v>
      </c>
      <c r="N4512">
        <v>-45.157411631786601</v>
      </c>
      <c r="O4512" s="5" t="s">
        <v>13443</v>
      </c>
      <c r="P4512">
        <v>904.28909026481494</v>
      </c>
      <c r="Q4512">
        <v>935.67317750084305</v>
      </c>
      <c r="R4512">
        <v>872.20629336351101</v>
      </c>
      <c r="S4512">
        <v>847.707494274552</v>
      </c>
      <c r="T4512">
        <v>941.72264456647997</v>
      </c>
      <c r="U4512">
        <v>757.42741255064198</v>
      </c>
      <c r="V4512">
        <v>1023.1991528728699</v>
      </c>
      <c r="W4512">
        <v>790.09868568128798</v>
      </c>
      <c r="X4512">
        <v>-8.4826955150896693E-2</v>
      </c>
    </row>
    <row r="4513" spans="1:24" x14ac:dyDescent="0.4">
      <c r="A4513" s="2" t="s">
        <v>25793</v>
      </c>
      <c r="B4513" s="2" t="s">
        <v>8186</v>
      </c>
      <c r="C4513" s="8">
        <v>0.276969880669169</v>
      </c>
      <c r="D4513" s="6">
        <v>2.95981333683814E-2</v>
      </c>
      <c r="E4513" s="11">
        <v>-0.25223376018208599</v>
      </c>
      <c r="F4513">
        <v>0.35752298216965001</v>
      </c>
      <c r="G4513">
        <v>-1.39517899525672</v>
      </c>
      <c r="H4513">
        <v>-1.64255058102985</v>
      </c>
      <c r="I4513">
        <v>-0.247368554933697</v>
      </c>
      <c r="J4513">
        <v>0.35341640931661999</v>
      </c>
      <c r="K4513">
        <v>-0.25223376018208599</v>
      </c>
      <c r="L4513">
        <v>0.35752298216965001</v>
      </c>
      <c r="M4513">
        <v>-0.11267182076744101</v>
      </c>
      <c r="N4513">
        <v>6.0997120106423797</v>
      </c>
      <c r="O4513" s="5" t="s">
        <v>13443</v>
      </c>
      <c r="P4513">
        <v>199.424970476651</v>
      </c>
      <c r="Q4513">
        <v>198.25633218364101</v>
      </c>
      <c r="R4513">
        <v>162.14091350988301</v>
      </c>
      <c r="S4513">
        <v>240.76899245667701</v>
      </c>
      <c r="T4513">
        <v>567.48055425347297</v>
      </c>
      <c r="U4513">
        <v>458.822472759704</v>
      </c>
      <c r="V4513">
        <v>730.38653356198097</v>
      </c>
      <c r="W4513">
        <v>513.4686462546</v>
      </c>
      <c r="X4513">
        <v>-0.11267182076744101</v>
      </c>
    </row>
    <row r="4514" spans="1:24" x14ac:dyDescent="0.4">
      <c r="A4514" s="2" t="s">
        <v>23137</v>
      </c>
      <c r="B4514" s="2" t="s">
        <v>8660</v>
      </c>
      <c r="C4514" s="8">
        <v>-0.38224913051296899</v>
      </c>
      <c r="D4514" s="6">
        <v>-0.13456273545233</v>
      </c>
      <c r="E4514" s="11">
        <v>0.24644598203026499</v>
      </c>
      <c r="F4514">
        <v>0.35754775482225098</v>
      </c>
      <c r="G4514">
        <v>0.60661757019361495</v>
      </c>
      <c r="H4514">
        <v>0.85430452199624696</v>
      </c>
      <c r="I4514">
        <v>0.247719874076058</v>
      </c>
      <c r="J4514">
        <v>8.9748008269128297E-3</v>
      </c>
      <c r="K4514">
        <v>0.24644598203026499</v>
      </c>
      <c r="L4514">
        <v>0.35754775482225098</v>
      </c>
      <c r="M4514">
        <v>0.110079027384532</v>
      </c>
      <c r="N4514">
        <v>-160.60645891326399</v>
      </c>
      <c r="O4514" s="5" t="s">
        <v>13443</v>
      </c>
      <c r="P4514">
        <v>2162.72942120368</v>
      </c>
      <c r="Q4514">
        <v>2084.1092480768102</v>
      </c>
      <c r="R4514">
        <v>1845.05177442281</v>
      </c>
      <c r="S4514">
        <v>2003.9002601342199</v>
      </c>
      <c r="T4514">
        <v>1073.4270725035601</v>
      </c>
      <c r="U4514">
        <v>1656.75064505416</v>
      </c>
      <c r="V4514">
        <v>753.41673957519697</v>
      </c>
      <c r="W4514">
        <v>1339.22045554439</v>
      </c>
      <c r="X4514">
        <v>0.110079027384533</v>
      </c>
    </row>
    <row r="4515" spans="1:24" x14ac:dyDescent="0.4">
      <c r="A4515" s="2" t="s">
        <v>17483</v>
      </c>
      <c r="B4515" s="2" t="s">
        <v>5578</v>
      </c>
      <c r="C4515" s="8">
        <v>-0.20442695006331199</v>
      </c>
      <c r="D4515" s="6">
        <v>-1.63395085027595E-2</v>
      </c>
      <c r="E4515" s="11">
        <v>0.186789826878868</v>
      </c>
      <c r="F4515">
        <v>0.357652759287998</v>
      </c>
      <c r="G4515">
        <v>-0.29207274289756402</v>
      </c>
      <c r="H4515">
        <v>-0.103985034340021</v>
      </c>
      <c r="I4515">
        <v>0.188172793691503</v>
      </c>
      <c r="J4515">
        <v>9.3243360851153007E-2</v>
      </c>
      <c r="K4515">
        <v>0.186789826878868</v>
      </c>
      <c r="L4515">
        <v>0.357652759287998</v>
      </c>
      <c r="M4515">
        <v>8.3408834171865898E-2</v>
      </c>
      <c r="N4515">
        <v>-175.430157963255</v>
      </c>
      <c r="O4515" s="5" t="s">
        <v>13443</v>
      </c>
      <c r="P4515">
        <v>1230.9334384593301</v>
      </c>
      <c r="Q4515">
        <v>1366.03448394826</v>
      </c>
      <c r="R4515">
        <v>1283.14964312132</v>
      </c>
      <c r="S4515">
        <v>1284.1012931022799</v>
      </c>
      <c r="T4515">
        <v>1522.8774290429301</v>
      </c>
      <c r="U4515">
        <v>1606.07356649956</v>
      </c>
      <c r="V4515">
        <v>1402.64921385251</v>
      </c>
      <c r="W4515">
        <v>1312.7989442988001</v>
      </c>
      <c r="X4515">
        <v>8.3408834171866106E-2</v>
      </c>
    </row>
    <row r="4516" spans="1:24" x14ac:dyDescent="0.4">
      <c r="A4516" s="2" t="s">
        <v>20811</v>
      </c>
      <c r="B4516" s="2" t="s">
        <v>9285</v>
      </c>
      <c r="C4516" s="8">
        <v>4.49374145456354E-2</v>
      </c>
      <c r="D4516" s="6">
        <v>-0.24100693804649401</v>
      </c>
      <c r="E4516" s="11">
        <v>-0.29350535312403803</v>
      </c>
      <c r="F4516">
        <v>0.35778613721701502</v>
      </c>
      <c r="G4516">
        <v>9.13072823070364E-2</v>
      </c>
      <c r="H4516">
        <v>-0.194636892973407</v>
      </c>
      <c r="I4516">
        <v>-0.28648392608427498</v>
      </c>
      <c r="J4516">
        <v>0.33022109420361401</v>
      </c>
      <c r="K4516">
        <v>-0.29350535312403803</v>
      </c>
      <c r="L4516">
        <v>0.35778613721701502</v>
      </c>
      <c r="M4516">
        <v>-0.13101388950517801</v>
      </c>
      <c r="N4516">
        <v>-79.438089231868304</v>
      </c>
      <c r="O4516" s="5" t="s">
        <v>13443</v>
      </c>
      <c r="P4516">
        <v>140.97282395763301</v>
      </c>
      <c r="Q4516">
        <v>193.42081188647899</v>
      </c>
      <c r="R4516">
        <v>136.98111658593601</v>
      </c>
      <c r="S4516">
        <v>147.97260994733301</v>
      </c>
      <c r="T4516">
        <v>176.68544840739099</v>
      </c>
      <c r="U4516">
        <v>134.878993691468</v>
      </c>
      <c r="V4516">
        <v>182.04829515208499</v>
      </c>
      <c r="W4516">
        <v>139.42917982610999</v>
      </c>
      <c r="X4516">
        <v>-0.13101388950517801</v>
      </c>
    </row>
    <row r="4517" spans="1:24" x14ac:dyDescent="0.4">
      <c r="A4517" s="2" t="s">
        <v>24845</v>
      </c>
      <c r="B4517" s="2" t="s">
        <v>9057</v>
      </c>
      <c r="C4517" s="8">
        <v>-4.7756742454749403E-2</v>
      </c>
      <c r="D4517" s="6">
        <v>0.22706026037690799</v>
      </c>
      <c r="E4517" s="11">
        <v>0.27020732894417898</v>
      </c>
      <c r="F4517">
        <v>0.35785565194241797</v>
      </c>
      <c r="G4517">
        <v>-0.50738513025432497</v>
      </c>
      <c r="H4517">
        <v>-0.232568050618745</v>
      </c>
      <c r="I4517">
        <v>0.27521673538102998</v>
      </c>
      <c r="J4517">
        <v>0.296959327176328</v>
      </c>
      <c r="K4517">
        <v>0.27020732894417898</v>
      </c>
      <c r="L4517">
        <v>0.35785565194241797</v>
      </c>
      <c r="M4517">
        <v>0.120591401453796</v>
      </c>
      <c r="N4517">
        <v>101.877683411771</v>
      </c>
      <c r="O4517" s="5" t="s">
        <v>13443</v>
      </c>
      <c r="P4517">
        <v>154.72627019740199</v>
      </c>
      <c r="Q4517">
        <v>203.091852480803</v>
      </c>
      <c r="R4517">
        <v>192.89177641693001</v>
      </c>
      <c r="S4517">
        <v>228.22894076622501</v>
      </c>
      <c r="T4517">
        <v>250.454321978705</v>
      </c>
      <c r="U4517">
        <v>253.77521645417801</v>
      </c>
      <c r="V4517">
        <v>229.57094248094299</v>
      </c>
      <c r="W4517">
        <v>257.848483240066</v>
      </c>
      <c r="X4517">
        <v>0.120591401453796</v>
      </c>
    </row>
    <row r="4518" spans="1:24" x14ac:dyDescent="0.4">
      <c r="A4518" s="2" t="s">
        <v>15601</v>
      </c>
      <c r="B4518" s="2" t="s">
        <v>6035</v>
      </c>
      <c r="C4518" s="8">
        <v>2.6819001026197099E-2</v>
      </c>
      <c r="D4518" s="6">
        <v>-0.141691166635041</v>
      </c>
      <c r="E4518" s="11">
        <v>-0.16902718520104301</v>
      </c>
      <c r="F4518">
        <v>0.35802690415565402</v>
      </c>
      <c r="G4518">
        <v>0.196329018033405</v>
      </c>
      <c r="H4518">
        <v>2.7819229661680801E-2</v>
      </c>
      <c r="I4518">
        <v>-0.16852129001362101</v>
      </c>
      <c r="J4518">
        <v>4.1669234159163897E-2</v>
      </c>
      <c r="K4518">
        <v>-0.16902718520104301</v>
      </c>
      <c r="L4518">
        <v>0.35802690415565402</v>
      </c>
      <c r="M4518">
        <v>-7.5400379811472296E-2</v>
      </c>
      <c r="N4518">
        <v>-79.281972054421104</v>
      </c>
      <c r="O4518" s="5" t="s">
        <v>13443</v>
      </c>
      <c r="P4518">
        <v>4720.8704218007197</v>
      </c>
      <c r="Q4518">
        <v>5357.7564892554801</v>
      </c>
      <c r="R4518">
        <v>4305.1208069865597</v>
      </c>
      <c r="S4518">
        <v>4812.8718387954596</v>
      </c>
      <c r="T4518">
        <v>4452.4013302334997</v>
      </c>
      <c r="U4518">
        <v>4194.1129859147504</v>
      </c>
      <c r="V4518">
        <v>5101.3734113400596</v>
      </c>
      <c r="W4518">
        <v>3710.7898384314199</v>
      </c>
      <c r="X4518">
        <v>-7.5400379811472407E-2</v>
      </c>
    </row>
    <row r="4519" spans="1:24" x14ac:dyDescent="0.4">
      <c r="A4519" s="2" t="s">
        <v>18676</v>
      </c>
      <c r="B4519" s="2" t="s">
        <v>1457</v>
      </c>
      <c r="C4519" s="8">
        <v>0.25996954144981599</v>
      </c>
      <c r="D4519" s="6">
        <v>2.55105236004513E-2</v>
      </c>
      <c r="E4519" s="11">
        <v>-0.23952792333669601</v>
      </c>
      <c r="F4519">
        <v>0.35811818105689702</v>
      </c>
      <c r="G4519">
        <v>-4.1585307220669003</v>
      </c>
      <c r="H4519">
        <v>-4.3929893315798898</v>
      </c>
      <c r="I4519">
        <v>-0.23449469203058301</v>
      </c>
      <c r="J4519">
        <v>0.30332454225874</v>
      </c>
      <c r="K4519">
        <v>-0.23952792333669601</v>
      </c>
      <c r="L4519">
        <v>0.35811818105689702</v>
      </c>
      <c r="M4519">
        <v>-0.106823137463776</v>
      </c>
      <c r="N4519">
        <v>5.6044285691529403</v>
      </c>
      <c r="O4519" s="5" t="s">
        <v>13443</v>
      </c>
      <c r="P4519">
        <v>261.315478555612</v>
      </c>
      <c r="Q4519">
        <v>253.86481560100401</v>
      </c>
      <c r="R4519">
        <v>237.62030428172599</v>
      </c>
      <c r="S4519">
        <v>283.40516820421402</v>
      </c>
      <c r="T4519">
        <v>5352.3815878035302</v>
      </c>
      <c r="U4519">
        <v>3670.9696057588199</v>
      </c>
      <c r="V4519">
        <v>6759.54824429159</v>
      </c>
      <c r="W4519">
        <v>4046.6295295650798</v>
      </c>
      <c r="X4519">
        <v>-0.106823137463776</v>
      </c>
    </row>
    <row r="4520" spans="1:24" x14ac:dyDescent="0.4">
      <c r="A4520" s="2" t="s">
        <v>20377</v>
      </c>
      <c r="B4520" s="2" t="s">
        <v>7860</v>
      </c>
      <c r="C4520" s="8">
        <v>-3.6275279595258399E-2</v>
      </c>
      <c r="D4520" s="6">
        <v>-0.26477845951815598</v>
      </c>
      <c r="E4520" s="11">
        <v>-0.23205815789131401</v>
      </c>
      <c r="F4520">
        <v>0.35813279597560499</v>
      </c>
      <c r="G4520">
        <v>0.88429442250183599</v>
      </c>
      <c r="H4520">
        <v>0.65579152202797797</v>
      </c>
      <c r="I4520">
        <v>-0.22878488540417599</v>
      </c>
      <c r="J4520">
        <v>0.21573212407297501</v>
      </c>
      <c r="K4520">
        <v>-0.23205815789131401</v>
      </c>
      <c r="L4520">
        <v>0.35813279597560499</v>
      </c>
      <c r="M4520">
        <v>-0.103487706207809</v>
      </c>
      <c r="N4520">
        <v>-97.801092237795601</v>
      </c>
      <c r="O4520" s="5" t="s">
        <v>13443</v>
      </c>
      <c r="P4520">
        <v>419.48011031295601</v>
      </c>
      <c r="Q4520">
        <v>442.45010719032098</v>
      </c>
      <c r="R4520">
        <v>355.03268992681399</v>
      </c>
      <c r="S4520">
        <v>361.15348868501599</v>
      </c>
      <c r="T4520">
        <v>215.18920192997899</v>
      </c>
      <c r="U4520">
        <v>243.63980074325801</v>
      </c>
      <c r="V4520">
        <v>197.401765827563</v>
      </c>
      <c r="W4520">
        <v>249.57186525952</v>
      </c>
      <c r="X4520">
        <v>-0.103487706207809</v>
      </c>
    </row>
    <row r="4521" spans="1:24" x14ac:dyDescent="0.4">
      <c r="A4521" s="2" t="s">
        <v>16460</v>
      </c>
      <c r="B4521" s="2" t="s">
        <v>4277</v>
      </c>
      <c r="C4521" s="8">
        <v>0.12761096342732101</v>
      </c>
      <c r="D4521" s="6">
        <v>-7.2795170247314606E-2</v>
      </c>
      <c r="E4521" s="11">
        <v>-0.20099285188257199</v>
      </c>
      <c r="F4521">
        <v>0.35819352275334099</v>
      </c>
      <c r="G4521">
        <v>-0.93262424132100996</v>
      </c>
      <c r="H4521">
        <v>-1.1330298033516599</v>
      </c>
      <c r="I4521">
        <v>-0.20047699440043201</v>
      </c>
      <c r="J4521">
        <v>3.1263534087170898E-2</v>
      </c>
      <c r="K4521">
        <v>-0.20099285188257199</v>
      </c>
      <c r="L4521">
        <v>0.35819352275334099</v>
      </c>
      <c r="M4521">
        <v>-8.9619149413632401E-2</v>
      </c>
      <c r="N4521">
        <v>-29.702426142782201</v>
      </c>
      <c r="O4521" s="5" t="s">
        <v>13443</v>
      </c>
      <c r="P4521">
        <v>2338.0858607607402</v>
      </c>
      <c r="Q4521">
        <v>2132.46445104843</v>
      </c>
      <c r="R4521">
        <v>2116.2184746031298</v>
      </c>
      <c r="S4521">
        <v>2109.2366943340198</v>
      </c>
      <c r="T4521">
        <v>4798.9351119367902</v>
      </c>
      <c r="U4521">
        <v>3557.14109085157</v>
      </c>
      <c r="V4521">
        <v>5949.1043279217602</v>
      </c>
      <c r="W4521">
        <v>3185.2245966667901</v>
      </c>
      <c r="X4521">
        <v>-8.9619149413632498E-2</v>
      </c>
    </row>
    <row r="4522" spans="1:24" x14ac:dyDescent="0.4">
      <c r="A4522" s="2" t="s">
        <v>18637</v>
      </c>
      <c r="B4522" s="2" t="s">
        <v>7027</v>
      </c>
      <c r="C4522" s="8">
        <v>-9.9466435666829403E-2</v>
      </c>
      <c r="D4522" s="6">
        <v>0.11784484960210199</v>
      </c>
      <c r="E4522" s="11">
        <v>0.215762277826615</v>
      </c>
      <c r="F4522">
        <v>0.35820584256548499</v>
      </c>
      <c r="G4522">
        <v>0.59198534065340203</v>
      </c>
      <c r="H4522">
        <v>0.80929691413378502</v>
      </c>
      <c r="I4522">
        <v>0.217268160106598</v>
      </c>
      <c r="J4522">
        <v>9.9683376138684499E-2</v>
      </c>
      <c r="K4522">
        <v>0.215762277826615</v>
      </c>
      <c r="L4522">
        <v>0.35820584256548499</v>
      </c>
      <c r="M4522">
        <v>9.6201351766991197E-2</v>
      </c>
      <c r="N4522">
        <v>130.16589407658299</v>
      </c>
      <c r="O4522" s="5" t="s">
        <v>13443</v>
      </c>
      <c r="P4522">
        <v>832.08349750602702</v>
      </c>
      <c r="Q4522">
        <v>1010.62374210685</v>
      </c>
      <c r="R4522">
        <v>1045.5293388395901</v>
      </c>
      <c r="S4522">
        <v>960.56795948861895</v>
      </c>
      <c r="T4522">
        <v>557.04495750436104</v>
      </c>
      <c r="U4522">
        <v>649.05642918004003</v>
      </c>
      <c r="V4522">
        <v>493.86997339451301</v>
      </c>
      <c r="W4522">
        <v>630.93295528618603</v>
      </c>
      <c r="X4522">
        <v>9.6201351766991197E-2</v>
      </c>
    </row>
    <row r="4523" spans="1:24" x14ac:dyDescent="0.4">
      <c r="A4523" s="2" t="s">
        <v>13858</v>
      </c>
      <c r="B4523" s="2" t="s">
        <v>12407</v>
      </c>
      <c r="C4523" s="8">
        <v>-0.22189582882148901</v>
      </c>
      <c r="D4523" s="6">
        <v>-1.4273158256513201E-2</v>
      </c>
      <c r="E4523" s="11">
        <v>0.20582033404313901</v>
      </c>
      <c r="F4523">
        <v>0.35839838909388</v>
      </c>
      <c r="G4523">
        <v>0.21829400209333799</v>
      </c>
      <c r="H4523">
        <v>0.42591693188059798</v>
      </c>
      <c r="I4523">
        <v>0.20754673682900401</v>
      </c>
      <c r="J4523">
        <v>0.12052830604625001</v>
      </c>
      <c r="K4523">
        <v>0.20582033404313901</v>
      </c>
      <c r="L4523">
        <v>0.35839838909388</v>
      </c>
      <c r="M4523">
        <v>9.1720528664951395E-2</v>
      </c>
      <c r="N4523">
        <v>-176.31959443112001</v>
      </c>
      <c r="O4523" s="5" t="s">
        <v>13443</v>
      </c>
      <c r="P4523">
        <v>832.08349750602702</v>
      </c>
      <c r="Q4523">
        <v>822.03845051753694</v>
      </c>
      <c r="R4523">
        <v>779.95370464236998</v>
      </c>
      <c r="S4523">
        <v>850.21550461264201</v>
      </c>
      <c r="T4523">
        <v>640.88957966102498</v>
      </c>
      <c r="U4523">
        <v>752.74952837637102</v>
      </c>
      <c r="V4523">
        <v>595.49532691314698</v>
      </c>
      <c r="W4523">
        <v>599.41814066795496</v>
      </c>
      <c r="X4523">
        <v>9.1720528664951395E-2</v>
      </c>
    </row>
    <row r="4524" spans="1:24" x14ac:dyDescent="0.4">
      <c r="A4524" s="2" t="s">
        <v>25655</v>
      </c>
      <c r="B4524" s="2" t="s">
        <v>12160</v>
      </c>
      <c r="C4524" s="8">
        <v>-0.103277241916105</v>
      </c>
      <c r="D4524" s="6">
        <v>0.42900430085103802</v>
      </c>
      <c r="E4524" s="11">
        <v>0.52008817355760195</v>
      </c>
      <c r="F4524">
        <v>0.35844160451101298</v>
      </c>
      <c r="G4524">
        <v>1.23009143471815</v>
      </c>
      <c r="H4524">
        <v>1.7623734186797599</v>
      </c>
      <c r="I4524">
        <v>0.53509343412866295</v>
      </c>
      <c r="J4524">
        <v>0.186862626372923</v>
      </c>
      <c r="K4524">
        <v>0.52008817355760195</v>
      </c>
      <c r="L4524">
        <v>0.35844160451101298</v>
      </c>
      <c r="M4524">
        <v>0.23174171390385501</v>
      </c>
      <c r="N4524">
        <v>103.535658002297</v>
      </c>
      <c r="O4524" s="5" t="s">
        <v>13443</v>
      </c>
      <c r="P4524">
        <v>51.575423399133904</v>
      </c>
      <c r="Q4524">
        <v>91.874885646077601</v>
      </c>
      <c r="R4524">
        <v>114.616852653538</v>
      </c>
      <c r="S4524">
        <v>82.764341156982795</v>
      </c>
      <c r="T4524">
        <v>26.628764118425501</v>
      </c>
      <c r="U4524">
        <v>34.694307625839997</v>
      </c>
      <c r="V4524">
        <v>24.858000141248599</v>
      </c>
      <c r="W4524">
        <v>32.151477539810699</v>
      </c>
      <c r="X4524">
        <v>0.23174171390385501</v>
      </c>
    </row>
    <row r="4525" spans="1:24" x14ac:dyDescent="0.4">
      <c r="A4525" s="2" t="s">
        <v>21830</v>
      </c>
      <c r="B4525" s="2" t="s">
        <v>9157</v>
      </c>
      <c r="C4525" s="8">
        <v>-0.35928579121874099</v>
      </c>
      <c r="D4525" s="6">
        <v>-1.80476443249773E-2</v>
      </c>
      <c r="E4525" s="11">
        <v>0.33840758527381798</v>
      </c>
      <c r="F4525">
        <v>0.358584062782622</v>
      </c>
      <c r="G4525">
        <v>1.5020437245379501</v>
      </c>
      <c r="H4525">
        <v>1.8432825054861699</v>
      </c>
      <c r="I4525">
        <v>0.34123510033251098</v>
      </c>
      <c r="J4525">
        <v>3.98196331309792E-2</v>
      </c>
      <c r="K4525">
        <v>0.33840758527381798</v>
      </c>
      <c r="L4525">
        <v>0.358584062782622</v>
      </c>
      <c r="M4525">
        <v>0.15072978973330101</v>
      </c>
      <c r="N4525">
        <v>-177.12433535900701</v>
      </c>
      <c r="O4525" s="5" t="s">
        <v>13443</v>
      </c>
      <c r="P4525">
        <v>491.68570307174298</v>
      </c>
      <c r="Q4525">
        <v>652.79524011686703</v>
      </c>
      <c r="R4525">
        <v>564.69766429304195</v>
      </c>
      <c r="S4525">
        <v>571.82635708460896</v>
      </c>
      <c r="T4525">
        <v>145.73850632381499</v>
      </c>
      <c r="U4525">
        <v>253.77521645417801</v>
      </c>
      <c r="V4525">
        <v>94.679735832108705</v>
      </c>
      <c r="W4525">
        <v>216.147061876549</v>
      </c>
      <c r="X4525">
        <v>0.15072978973330101</v>
      </c>
    </row>
    <row r="4526" spans="1:24" x14ac:dyDescent="0.4">
      <c r="A4526" s="2" t="s">
        <v>22596</v>
      </c>
      <c r="B4526" s="2" t="s">
        <v>1271</v>
      </c>
      <c r="C4526" s="8">
        <v>0.30535549620411501</v>
      </c>
      <c r="D4526" s="6">
        <v>5.3139569184999499E-2</v>
      </c>
      <c r="E4526" s="11">
        <v>-0.25757844025025201</v>
      </c>
      <c r="F4526">
        <v>0.35887626422701102</v>
      </c>
      <c r="G4526">
        <v>0.32934343591801801</v>
      </c>
      <c r="H4526">
        <v>7.7127734514608498E-2</v>
      </c>
      <c r="I4526">
        <v>-0.25213156682404603</v>
      </c>
      <c r="J4526">
        <v>0.28590134538973699</v>
      </c>
      <c r="K4526">
        <v>-0.25757844025025201</v>
      </c>
      <c r="L4526">
        <v>0.35887626422701102</v>
      </c>
      <c r="M4526">
        <v>-0.114636640877514</v>
      </c>
      <c r="N4526">
        <v>9.8720475206023703</v>
      </c>
      <c r="O4526" s="5" t="s">
        <v>13443</v>
      </c>
      <c r="P4526">
        <v>247.562032315843</v>
      </c>
      <c r="Q4526">
        <v>220.01617352087001</v>
      </c>
      <c r="R4526">
        <v>240.415837273275</v>
      </c>
      <c r="S4526">
        <v>240.76899245667701</v>
      </c>
      <c r="T4526">
        <v>199.35588272442899</v>
      </c>
      <c r="U4526">
        <v>164.11576978065901</v>
      </c>
      <c r="V4526">
        <v>262.83679561114297</v>
      </c>
      <c r="W4526">
        <v>186.54223602306001</v>
      </c>
      <c r="X4526">
        <v>-0.114636640877513</v>
      </c>
    </row>
    <row r="4527" spans="1:24" x14ac:dyDescent="0.4">
      <c r="A4527" s="2" t="s">
        <v>15647</v>
      </c>
      <c r="B4527" s="2" t="s">
        <v>10163</v>
      </c>
      <c r="C4527" s="8">
        <v>-0.29103072857471002</v>
      </c>
      <c r="D4527" s="6">
        <v>-3.6386733258526503E-2</v>
      </c>
      <c r="E4527" s="11">
        <v>0.25248685972297602</v>
      </c>
      <c r="F4527">
        <v>0.358941561139063</v>
      </c>
      <c r="G4527">
        <v>1.29066577158891</v>
      </c>
      <c r="H4527">
        <v>1.54531010875738</v>
      </c>
      <c r="I4527">
        <v>0.25463275092440901</v>
      </c>
      <c r="J4527">
        <v>9.0202226227523899E-2</v>
      </c>
      <c r="K4527">
        <v>0.25248685972297602</v>
      </c>
      <c r="L4527">
        <v>0.358941561139063</v>
      </c>
      <c r="M4527">
        <v>0.112350656682736</v>
      </c>
      <c r="N4527">
        <v>-172.87345378749899</v>
      </c>
      <c r="O4527" s="5" t="s">
        <v>13443</v>
      </c>
      <c r="P4527">
        <v>642.97361170920306</v>
      </c>
      <c r="Q4527">
        <v>669.71956115693399</v>
      </c>
      <c r="R4527">
        <v>682.11004993813003</v>
      </c>
      <c r="S4527">
        <v>596.90646046551296</v>
      </c>
      <c r="T4527">
        <v>227.424039497904</v>
      </c>
      <c r="U4527">
        <v>299.38458715331598</v>
      </c>
      <c r="V4527">
        <v>188.62835401300401</v>
      </c>
      <c r="W4527">
        <v>241.61357873976499</v>
      </c>
      <c r="X4527">
        <v>0.112350656682736</v>
      </c>
    </row>
    <row r="4528" spans="1:24" x14ac:dyDescent="0.4">
      <c r="A4528" s="2" t="s">
        <v>16317</v>
      </c>
      <c r="B4528" s="2" t="s">
        <v>12954</v>
      </c>
      <c r="C4528" s="8">
        <v>3.7227845946720899E-2</v>
      </c>
      <c r="D4528" s="6">
        <v>-0.21477033123870301</v>
      </c>
      <c r="E4528" s="11">
        <v>-0.25525947217418699</v>
      </c>
      <c r="F4528">
        <v>0.35896096070699501</v>
      </c>
      <c r="G4528">
        <v>1.7133120217936699</v>
      </c>
      <c r="H4528">
        <v>1.46131420351689</v>
      </c>
      <c r="I4528">
        <v>-0.25216868749256199</v>
      </c>
      <c r="J4528">
        <v>0.17600348953106501</v>
      </c>
      <c r="K4528">
        <v>-0.25525947217418699</v>
      </c>
      <c r="L4528">
        <v>0.35896096070699501</v>
      </c>
      <c r="M4528">
        <v>-0.113578412058066</v>
      </c>
      <c r="N4528">
        <v>-80.166180000084793</v>
      </c>
      <c r="O4528" s="5" t="s">
        <v>13443</v>
      </c>
      <c r="P4528">
        <v>505.43914931151198</v>
      </c>
      <c r="Q4528">
        <v>401.34818466444398</v>
      </c>
      <c r="R4528">
        <v>394.17015180851001</v>
      </c>
      <c r="S4528">
        <v>378.70956105164902</v>
      </c>
      <c r="T4528">
        <v>129.545338954502</v>
      </c>
      <c r="U4528">
        <v>139.55687786573799</v>
      </c>
      <c r="V4528">
        <v>113.323235938045</v>
      </c>
      <c r="W4528">
        <v>162.34904500300399</v>
      </c>
      <c r="X4528">
        <v>-0.113578412058065</v>
      </c>
    </row>
    <row r="4529" spans="1:24" x14ac:dyDescent="0.4">
      <c r="A4529" s="2" t="s">
        <v>25067</v>
      </c>
      <c r="B4529" s="2" t="s">
        <v>12553</v>
      </c>
      <c r="C4529" s="8">
        <v>-0.19185173850794299</v>
      </c>
      <c r="D4529" s="6">
        <v>-7.9236377724365998E-3</v>
      </c>
      <c r="E4529" s="11">
        <v>0.18342689679674601</v>
      </c>
      <c r="F4529">
        <v>0.35914366317649599</v>
      </c>
      <c r="G4529">
        <v>-1.5260988285978001</v>
      </c>
      <c r="H4529">
        <v>-1.3421703235358899</v>
      </c>
      <c r="I4529">
        <v>0.18394142301418401</v>
      </c>
      <c r="J4529">
        <v>2.0364267268393198E-2</v>
      </c>
      <c r="K4529">
        <v>0.18342689679674601</v>
      </c>
      <c r="L4529">
        <v>0.35914366317649599</v>
      </c>
      <c r="M4529">
        <v>8.1575772507368596E-2</v>
      </c>
      <c r="N4529">
        <v>-177.634980316206</v>
      </c>
      <c r="O4529" s="5" t="s">
        <v>13443</v>
      </c>
      <c r="P4529">
        <v>4332.3355655272499</v>
      </c>
      <c r="Q4529">
        <v>3998.9752857529602</v>
      </c>
      <c r="R4529">
        <v>3944.4970510766502</v>
      </c>
      <c r="S4529">
        <v>4296.2217091488401</v>
      </c>
      <c r="T4529">
        <v>10582.774648091599</v>
      </c>
      <c r="U4529">
        <v>12905.5027894501</v>
      </c>
      <c r="V4529">
        <v>9404.3663475553203</v>
      </c>
      <c r="W4529">
        <v>11152.1060658632</v>
      </c>
      <c r="X4529">
        <v>8.1575772507368402E-2</v>
      </c>
    </row>
    <row r="4530" spans="1:24" x14ac:dyDescent="0.4">
      <c r="A4530" s="2" t="s">
        <v>22443</v>
      </c>
      <c r="B4530" s="2" t="s">
        <v>12017</v>
      </c>
      <c r="C4530" s="8">
        <v>0.21163214777418701</v>
      </c>
      <c r="D4530" s="6">
        <v>-1.9638033286852201E-2</v>
      </c>
      <c r="E4530" s="11">
        <v>-0.23540802942977701</v>
      </c>
      <c r="F4530">
        <v>0.35914950563866699</v>
      </c>
      <c r="G4530">
        <v>-1.5143543902651699</v>
      </c>
      <c r="H4530">
        <v>-1.74562405487602</v>
      </c>
      <c r="I4530">
        <v>-0.23095837344298301</v>
      </c>
      <c r="J4530">
        <v>0.317102985915725</v>
      </c>
      <c r="K4530">
        <v>-0.23540802942977701</v>
      </c>
      <c r="L4530">
        <v>0.35914950563866699</v>
      </c>
      <c r="M4530">
        <v>-0.104691771628121</v>
      </c>
      <c r="N4530">
        <v>-5.3014796830536399</v>
      </c>
      <c r="O4530" s="5" t="s">
        <v>13443</v>
      </c>
      <c r="P4530">
        <v>371.34304847376399</v>
      </c>
      <c r="Q4530">
        <v>253.86481560100401</v>
      </c>
      <c r="R4530">
        <v>257.18903522257398</v>
      </c>
      <c r="S4530">
        <v>348.61343699456398</v>
      </c>
      <c r="T4530">
        <v>1000.37789525977</v>
      </c>
      <c r="U4530">
        <v>732.08887327334298</v>
      </c>
      <c r="V4530">
        <v>1174.9060654995999</v>
      </c>
      <c r="W4530">
        <v>831.16344412322405</v>
      </c>
      <c r="X4530">
        <v>-0.104691771628121</v>
      </c>
    </row>
    <row r="4531" spans="1:24" x14ac:dyDescent="0.4">
      <c r="A4531" s="2" t="s">
        <v>24022</v>
      </c>
      <c r="B4531" s="2" t="s">
        <v>2726</v>
      </c>
      <c r="C4531" s="8">
        <v>0.15228574125518099</v>
      </c>
      <c r="D4531" s="6">
        <v>-2.5414142326737301E-2</v>
      </c>
      <c r="E4531" s="11">
        <v>-0.17909531565484299</v>
      </c>
      <c r="F4531">
        <v>0.359159270723579</v>
      </c>
      <c r="G4531">
        <v>-1.8179725042316399</v>
      </c>
      <c r="H4531">
        <v>-1.99567200513618</v>
      </c>
      <c r="I4531">
        <v>-0.177621257738097</v>
      </c>
      <c r="J4531">
        <v>0.105797107179407</v>
      </c>
      <c r="K4531">
        <v>-0.17909531565484299</v>
      </c>
      <c r="L4531">
        <v>0.359159270723579</v>
      </c>
      <c r="M4531">
        <v>-7.9646000595225197E-2</v>
      </c>
      <c r="N4531">
        <v>-9.4744699761250004</v>
      </c>
      <c r="O4531" s="5" t="s">
        <v>13443</v>
      </c>
      <c r="P4531">
        <v>1358.1528161771901</v>
      </c>
      <c r="Q4531">
        <v>1298.3371997879899</v>
      </c>
      <c r="R4531">
        <v>1274.7630441466699</v>
      </c>
      <c r="S4531">
        <v>1321.7214481736401</v>
      </c>
      <c r="T4531">
        <v>5346.2641690195596</v>
      </c>
      <c r="U4531">
        <v>3835.8650229018599</v>
      </c>
      <c r="V4531">
        <v>5595.2433847345801</v>
      </c>
      <c r="W4531">
        <v>4602.4362601047796</v>
      </c>
      <c r="X4531">
        <v>-7.96460005952251E-2</v>
      </c>
    </row>
    <row r="4532" spans="1:24" x14ac:dyDescent="0.4">
      <c r="A4532" s="2" t="s">
        <v>20635</v>
      </c>
      <c r="B4532" s="2" t="s">
        <v>7305</v>
      </c>
      <c r="C4532" s="8">
        <v>1.1942740988139301E-3</v>
      </c>
      <c r="D4532" s="6">
        <v>0.200345143878944</v>
      </c>
      <c r="E4532" s="11">
        <v>0.19762868470242301</v>
      </c>
      <c r="F4532">
        <v>0.35945319607515702</v>
      </c>
      <c r="G4532">
        <v>-0.49646098277344197</v>
      </c>
      <c r="H4532">
        <v>-0.29730989224322302</v>
      </c>
      <c r="I4532">
        <v>0.199327045644597</v>
      </c>
      <c r="J4532">
        <v>0.16570159949018201</v>
      </c>
      <c r="K4532">
        <v>0.19762868470242301</v>
      </c>
      <c r="L4532">
        <v>0.35945319607515702</v>
      </c>
      <c r="M4532">
        <v>8.7817818007639603E-2</v>
      </c>
      <c r="N4532">
        <v>89.658459117218499</v>
      </c>
      <c r="O4532" s="5" t="s">
        <v>13443</v>
      </c>
      <c r="P4532">
        <v>694.54903510833697</v>
      </c>
      <c r="Q4532">
        <v>756.75892650585001</v>
      </c>
      <c r="R4532">
        <v>914.13928823675599</v>
      </c>
      <c r="S4532">
        <v>754.91111176520701</v>
      </c>
      <c r="T4532">
        <v>1036.3627116360201</v>
      </c>
      <c r="U4532">
        <v>978.06761610373599</v>
      </c>
      <c r="V4532">
        <v>1046.22935888608</v>
      </c>
      <c r="W4532">
        <v>969.31929810617305</v>
      </c>
      <c r="X4532">
        <v>8.7817818007639603E-2</v>
      </c>
    </row>
    <row r="4533" spans="1:24" x14ac:dyDescent="0.4">
      <c r="A4533" s="2" t="s">
        <v>20680</v>
      </c>
      <c r="B4533" s="2" t="s">
        <v>5872</v>
      </c>
      <c r="C4533" s="8">
        <v>-0.127055008783657</v>
      </c>
      <c r="D4533" s="6">
        <v>-0.37663592920974998</v>
      </c>
      <c r="E4533" s="11">
        <v>-0.25554618018863401</v>
      </c>
      <c r="F4533">
        <v>0.35964125975960198</v>
      </c>
      <c r="G4533">
        <v>-0.69442165377727405</v>
      </c>
      <c r="H4533">
        <v>-0.94400247493974199</v>
      </c>
      <c r="I4533">
        <v>-0.249872675181528</v>
      </c>
      <c r="J4533">
        <v>0.34753231400925699</v>
      </c>
      <c r="K4533">
        <v>-0.25554618018863401</v>
      </c>
      <c r="L4533">
        <v>0.35964125975960198</v>
      </c>
      <c r="M4533">
        <v>-0.11349585016027</v>
      </c>
      <c r="N4533">
        <v>-108.64139646885501</v>
      </c>
      <c r="O4533" s="5" t="s">
        <v>13443</v>
      </c>
      <c r="P4533">
        <v>230.370224516131</v>
      </c>
      <c r="Q4533">
        <v>212.76289307512701</v>
      </c>
      <c r="R4533">
        <v>139.77664957748601</v>
      </c>
      <c r="S4533">
        <v>198.132816709141</v>
      </c>
      <c r="T4533">
        <v>391.51480217360699</v>
      </c>
      <c r="U4533">
        <v>310.29965022661401</v>
      </c>
      <c r="V4533">
        <v>337.04523720928302</v>
      </c>
      <c r="W4533">
        <v>305.27987089780601</v>
      </c>
      <c r="X4533">
        <v>-0.11349585016027</v>
      </c>
    </row>
    <row r="4534" spans="1:24" x14ac:dyDescent="0.4">
      <c r="A4534" s="2" t="s">
        <v>26052</v>
      </c>
      <c r="B4534" s="2" t="s">
        <v>11200</v>
      </c>
      <c r="C4534" s="8">
        <v>-0.281932279854751</v>
      </c>
      <c r="D4534" s="6">
        <v>5.8919812682572299E-3</v>
      </c>
      <c r="E4534" s="11">
        <v>0.28672687330439001</v>
      </c>
      <c r="F4534">
        <v>0.35969832964809501</v>
      </c>
      <c r="G4534">
        <v>2.1342663731321698</v>
      </c>
      <c r="H4534">
        <v>2.4220912659924299</v>
      </c>
      <c r="I4534">
        <v>0.28783715523734399</v>
      </c>
      <c r="J4534">
        <v>1.49678368378173E-3</v>
      </c>
      <c r="K4534">
        <v>0.28672687330439001</v>
      </c>
      <c r="L4534">
        <v>0.35969832964809501</v>
      </c>
      <c r="M4534">
        <v>0.127324388082692</v>
      </c>
      <c r="N4534">
        <v>178.80277443787301</v>
      </c>
      <c r="O4534" s="5" t="s">
        <v>13443</v>
      </c>
      <c r="P4534">
        <v>2396.5380072797602</v>
      </c>
      <c r="Q4534">
        <v>2647.4473626961799</v>
      </c>
      <c r="R4534">
        <v>2613.8233470989799</v>
      </c>
      <c r="S4534">
        <v>2447.8180899762201</v>
      </c>
      <c r="T4534">
        <v>447.29126755679602</v>
      </c>
      <c r="U4534">
        <v>681.411794718745</v>
      </c>
      <c r="V4534">
        <v>275.265795681768</v>
      </c>
      <c r="W4534">
        <v>651.30616877675902</v>
      </c>
      <c r="X4534">
        <v>0.127324388082692</v>
      </c>
    </row>
    <row r="4535" spans="1:24" x14ac:dyDescent="0.4">
      <c r="A4535" s="2" t="s">
        <v>23515</v>
      </c>
      <c r="B4535" s="2" t="s">
        <v>7618</v>
      </c>
      <c r="C4535" s="8">
        <v>-0.134325000136509</v>
      </c>
      <c r="D4535" s="6">
        <v>0.17669231509716499</v>
      </c>
      <c r="E4535" s="11">
        <v>0.30656965260930003</v>
      </c>
      <c r="F4535">
        <v>0.35979618616530001</v>
      </c>
      <c r="G4535">
        <v>0.73504193898787695</v>
      </c>
      <c r="H4535">
        <v>1.0460595613666901</v>
      </c>
      <c r="I4535">
        <v>0.311292102413111</v>
      </c>
      <c r="J4535">
        <v>0.17242565736304599</v>
      </c>
      <c r="K4535">
        <v>0.30656965260930003</v>
      </c>
      <c r="L4535">
        <v>0.35979618616530001</v>
      </c>
      <c r="M4535">
        <v>0.136099587552929</v>
      </c>
      <c r="N4535">
        <v>127.242816644838</v>
      </c>
      <c r="O4535" s="5" t="s">
        <v>13443</v>
      </c>
      <c r="P4535">
        <v>240.68530919595801</v>
      </c>
      <c r="Q4535">
        <v>234.52273441235599</v>
      </c>
      <c r="R4535">
        <v>276.75776616342199</v>
      </c>
      <c r="S4535">
        <v>258.32506482331002</v>
      </c>
      <c r="T4535">
        <v>128.82564262697699</v>
      </c>
      <c r="U4535">
        <v>150.86176462022601</v>
      </c>
      <c r="V4535">
        <v>101.259794693027</v>
      </c>
      <c r="W4535">
        <v>153.117432640088</v>
      </c>
      <c r="X4535">
        <v>0.136099587552929</v>
      </c>
    </row>
    <row r="4536" spans="1:24" x14ac:dyDescent="0.4">
      <c r="A4536" s="2" t="s">
        <v>23793</v>
      </c>
      <c r="B4536" s="2" t="s">
        <v>2527</v>
      </c>
      <c r="C4536" s="8">
        <v>1.8464316369827202E-2</v>
      </c>
      <c r="D4536" s="6">
        <v>-0.16311898084209001</v>
      </c>
      <c r="E4536" s="11">
        <v>-0.183964603511374</v>
      </c>
      <c r="F4536">
        <v>0.35989586323955802</v>
      </c>
      <c r="G4536">
        <v>-1.50330033404472</v>
      </c>
      <c r="H4536">
        <v>-1.68488337779094</v>
      </c>
      <c r="I4536">
        <v>-0.18160917036620899</v>
      </c>
      <c r="J4536">
        <v>0.224592635759434</v>
      </c>
      <c r="K4536">
        <v>-0.183964603511374</v>
      </c>
      <c r="L4536">
        <v>0.35989586323955802</v>
      </c>
      <c r="M4536">
        <v>-8.16477489434006E-2</v>
      </c>
      <c r="N4536">
        <v>-83.541871449927001</v>
      </c>
      <c r="O4536" s="5" t="s">
        <v>13443</v>
      </c>
      <c r="P4536">
        <v>667.04214262879896</v>
      </c>
      <c r="Q4536">
        <v>742.25236561436395</v>
      </c>
      <c r="R4536">
        <v>670.92791797193104</v>
      </c>
      <c r="S4536">
        <v>589.38242945124102</v>
      </c>
      <c r="T4536">
        <v>2057.25195223025</v>
      </c>
      <c r="U4536">
        <v>1876.61120124487</v>
      </c>
      <c r="V4536">
        <v>2176.5372476616799</v>
      </c>
      <c r="W4536">
        <v>1807.8043658275701</v>
      </c>
      <c r="X4536">
        <v>-8.16477489434006E-2</v>
      </c>
    </row>
    <row r="4537" spans="1:24" x14ac:dyDescent="0.4">
      <c r="A4537" s="2" t="s">
        <v>18818</v>
      </c>
      <c r="B4537" s="2" t="s">
        <v>7266</v>
      </c>
      <c r="C4537" s="8">
        <v>0.29237595444115699</v>
      </c>
      <c r="D4537" s="6">
        <v>-0.265665208439884</v>
      </c>
      <c r="E4537" s="11">
        <v>-0.56753085383242396</v>
      </c>
      <c r="F4537">
        <v>0.244737482274344</v>
      </c>
      <c r="G4537">
        <v>-6.4768068002299497</v>
      </c>
      <c r="H4537">
        <v>-7.0348483554634402</v>
      </c>
      <c r="I4537">
        <v>-0.55977456540133697</v>
      </c>
      <c r="J4537">
        <v>0.36001471355219999</v>
      </c>
      <c r="K4537">
        <v>-0.55977456540133697</v>
      </c>
      <c r="L4537">
        <v>0.36001471355219999</v>
      </c>
      <c r="M4537">
        <v>-0.24836063898456601</v>
      </c>
      <c r="N4537">
        <v>-42.259618182367603</v>
      </c>
      <c r="O4537" s="5" t="s">
        <v>13443</v>
      </c>
      <c r="P4537">
        <v>24.068530919595801</v>
      </c>
      <c r="Q4537">
        <v>53.190723268781802</v>
      </c>
      <c r="R4537">
        <v>27.955329915497099</v>
      </c>
      <c r="S4537">
        <v>37.620155071355803</v>
      </c>
      <c r="T4537">
        <v>3789.2011644191998</v>
      </c>
      <c r="U4537">
        <v>3147.8262256029002</v>
      </c>
      <c r="V4537">
        <v>5167.5395587748599</v>
      </c>
      <c r="W4537">
        <v>3331.3387371694898</v>
      </c>
      <c r="X4537">
        <v>-0.24836063898456501</v>
      </c>
    </row>
    <row r="4538" spans="1:24" x14ac:dyDescent="0.4">
      <c r="A4538" s="2" t="s">
        <v>17373</v>
      </c>
      <c r="B4538" s="2" t="s">
        <v>8042</v>
      </c>
      <c r="C4538" s="8">
        <v>-0.352393277703479</v>
      </c>
      <c r="D4538" s="6">
        <v>-0.13110061146929899</v>
      </c>
      <c r="E4538" s="11">
        <v>0.219630172202429</v>
      </c>
      <c r="F4538">
        <v>0.36003087392448002</v>
      </c>
      <c r="G4538">
        <v>1.37284541052345</v>
      </c>
      <c r="H4538">
        <v>1.59413840134608</v>
      </c>
      <c r="I4538">
        <v>0.22125925435086499</v>
      </c>
      <c r="J4538">
        <v>6.0622008840335397E-2</v>
      </c>
      <c r="K4538">
        <v>0.219630172202429</v>
      </c>
      <c r="L4538">
        <v>0.36003087392448002</v>
      </c>
      <c r="M4538">
        <v>9.7441178280469207E-2</v>
      </c>
      <c r="N4538">
        <v>-159.59332611061399</v>
      </c>
      <c r="O4538" s="5" t="s">
        <v>13443</v>
      </c>
      <c r="P4538">
        <v>1199.9881844198501</v>
      </c>
      <c r="Q4538">
        <v>1201.62679384475</v>
      </c>
      <c r="R4538">
        <v>1151.7595925184801</v>
      </c>
      <c r="S4538">
        <v>1035.8082696313299</v>
      </c>
      <c r="T4538">
        <v>404.82918423282001</v>
      </c>
      <c r="U4538">
        <v>504.43184345884202</v>
      </c>
      <c r="V4538">
        <v>325.71291361547799</v>
      </c>
      <c r="W4538">
        <v>386.13606193851803</v>
      </c>
      <c r="X4538">
        <v>9.7441178280469304E-2</v>
      </c>
    </row>
    <row r="4539" spans="1:24" x14ac:dyDescent="0.4">
      <c r="A4539" s="2" t="s">
        <v>16758</v>
      </c>
      <c r="B4539" s="2" t="s">
        <v>6987</v>
      </c>
      <c r="C4539" s="8">
        <v>0.13774663491705399</v>
      </c>
      <c r="D4539" s="6">
        <v>-3.48629770994376E-2</v>
      </c>
      <c r="E4539" s="11">
        <v>-0.174089960425377</v>
      </c>
      <c r="F4539">
        <v>0.360233124488053</v>
      </c>
      <c r="G4539">
        <v>-0.26778032600429702</v>
      </c>
      <c r="H4539">
        <v>-0.44038964570381101</v>
      </c>
      <c r="I4539">
        <v>-0.172639349286766</v>
      </c>
      <c r="J4539">
        <v>0.12407005848095901</v>
      </c>
      <c r="K4539">
        <v>-0.174089960425377</v>
      </c>
      <c r="L4539">
        <v>0.360233124488053</v>
      </c>
      <c r="M4539">
        <v>-7.7194335699854205E-2</v>
      </c>
      <c r="N4539">
        <v>-14.2030178588581</v>
      </c>
      <c r="O4539" s="5" t="s">
        <v>13443</v>
      </c>
      <c r="P4539">
        <v>1285.94722341841</v>
      </c>
      <c r="Q4539">
        <v>1235.47543592489</v>
      </c>
      <c r="R4539">
        <v>1241.21664824807</v>
      </c>
      <c r="S4539">
        <v>1208.86098295957</v>
      </c>
      <c r="T4539">
        <v>1564.2599678756201</v>
      </c>
      <c r="U4539">
        <v>1410.3820785425701</v>
      </c>
      <c r="V4539">
        <v>1810.6128632294799</v>
      </c>
      <c r="W4539">
        <v>1462.09639940941</v>
      </c>
      <c r="X4539">
        <v>-7.7194335699854094E-2</v>
      </c>
    </row>
    <row r="4540" spans="1:24" x14ac:dyDescent="0.4">
      <c r="A4540" s="2" t="s">
        <v>17339</v>
      </c>
      <c r="B4540" s="2" t="s">
        <v>9677</v>
      </c>
      <c r="C4540" s="8">
        <v>0.21428631321184799</v>
      </c>
      <c r="D4540" s="6">
        <v>-6.6310725040506405E-2</v>
      </c>
      <c r="E4540" s="11">
        <v>-0.285829180581474</v>
      </c>
      <c r="F4540">
        <v>0.36036693552878901</v>
      </c>
      <c r="G4540">
        <v>1.9231831925268299</v>
      </c>
      <c r="H4540">
        <v>1.64258653464328</v>
      </c>
      <c r="I4540">
        <v>-0.28066237406570999</v>
      </c>
      <c r="J4540">
        <v>0.18931856674476299</v>
      </c>
      <c r="K4540">
        <v>-0.285829180581474</v>
      </c>
      <c r="L4540">
        <v>0.36036693552878901</v>
      </c>
      <c r="M4540">
        <v>-0.12669523154699</v>
      </c>
      <c r="N4540">
        <v>-17.194639297073198</v>
      </c>
      <c r="O4540" s="5" t="s">
        <v>13443</v>
      </c>
      <c r="P4540">
        <v>302.57581727491902</v>
      </c>
      <c r="Q4540">
        <v>290.13121782971899</v>
      </c>
      <c r="R4540">
        <v>282.34883214652098</v>
      </c>
      <c r="S4540">
        <v>280.89715786612402</v>
      </c>
      <c r="T4540">
        <v>76.647658881413903</v>
      </c>
      <c r="U4540">
        <v>76.405441513085805</v>
      </c>
      <c r="V4540">
        <v>101.625353518634</v>
      </c>
      <c r="W4540">
        <v>76.081219128858905</v>
      </c>
      <c r="X4540">
        <v>-0.12669523154699</v>
      </c>
    </row>
    <row r="4541" spans="1:24" x14ac:dyDescent="0.4">
      <c r="A4541" s="2" t="s">
        <v>25591</v>
      </c>
      <c r="B4541" s="2" t="s">
        <v>9047</v>
      </c>
      <c r="C4541" s="8">
        <v>0.173639660301496</v>
      </c>
      <c r="D4541" s="6">
        <v>-0.105877320926033</v>
      </c>
      <c r="E4541" s="11">
        <v>-0.28594904169969698</v>
      </c>
      <c r="F4541">
        <v>0.36054179583481699</v>
      </c>
      <c r="G4541">
        <v>0.51396159523131302</v>
      </c>
      <c r="H4541">
        <v>0.23444478355986001</v>
      </c>
      <c r="I4541">
        <v>-0.27929510409344899</v>
      </c>
      <c r="J4541">
        <v>0.32259485729465098</v>
      </c>
      <c r="K4541">
        <v>-0.28594904169969698</v>
      </c>
      <c r="L4541">
        <v>0.36054179583481699</v>
      </c>
      <c r="M4541">
        <v>-0.12668811657933399</v>
      </c>
      <c r="N4541">
        <v>-31.372879883059799</v>
      </c>
      <c r="O4541" s="5" t="s">
        <v>13443</v>
      </c>
      <c r="P4541">
        <v>175.35643955705501</v>
      </c>
      <c r="Q4541">
        <v>169.243210400669</v>
      </c>
      <c r="R4541">
        <v>139.77664957748601</v>
      </c>
      <c r="S4541">
        <v>178.06873400441799</v>
      </c>
      <c r="T4541">
        <v>110.833234438852</v>
      </c>
      <c r="U4541">
        <v>125.52322534292701</v>
      </c>
      <c r="V4541">
        <v>133.79453017201499</v>
      </c>
      <c r="W4541">
        <v>132.744219149515</v>
      </c>
      <c r="X4541">
        <v>-0.12668811657933399</v>
      </c>
    </row>
    <row r="4542" spans="1:24" x14ac:dyDescent="0.4">
      <c r="A4542" s="2" t="s">
        <v>15544</v>
      </c>
      <c r="B4542" s="2" t="s">
        <v>7276</v>
      </c>
      <c r="C4542" s="8">
        <v>9.9254401930620895E-3</v>
      </c>
      <c r="D4542" s="6">
        <v>-0.152817284446262</v>
      </c>
      <c r="E4542" s="11">
        <v>-0.16367531190225701</v>
      </c>
      <c r="F4542">
        <v>0.36058023134330403</v>
      </c>
      <c r="G4542">
        <v>-0.62740539576024201</v>
      </c>
      <c r="H4542">
        <v>-0.79014778359812099</v>
      </c>
      <c r="I4542">
        <v>-0.16265449301470999</v>
      </c>
      <c r="J4542">
        <v>6.8503542268114101E-2</v>
      </c>
      <c r="K4542">
        <v>-0.16367531190225701</v>
      </c>
      <c r="L4542">
        <v>0.36058023134330403</v>
      </c>
      <c r="M4542">
        <v>-7.2507850056894099E-2</v>
      </c>
      <c r="N4542">
        <v>-86.283874603065797</v>
      </c>
      <c r="O4542" s="5" t="s">
        <v>13443</v>
      </c>
      <c r="P4542">
        <v>2678.4836551950202</v>
      </c>
      <c r="Q4542">
        <v>2550.7369567529499</v>
      </c>
      <c r="R4542">
        <v>2429.3181696566999</v>
      </c>
      <c r="S4542">
        <v>2254.7012939432602</v>
      </c>
      <c r="T4542">
        <v>4153.7273543106203</v>
      </c>
      <c r="U4542">
        <v>3762.5781708382901</v>
      </c>
      <c r="V4542">
        <v>4382.6847601974896</v>
      </c>
      <c r="W4542">
        <v>3587.9138945663999</v>
      </c>
      <c r="X4542">
        <v>-7.2507850056894099E-2</v>
      </c>
    </row>
    <row r="4543" spans="1:24" x14ac:dyDescent="0.4">
      <c r="A4543" s="2" t="s">
        <v>20031</v>
      </c>
      <c r="B4543" s="2" t="s">
        <v>6689</v>
      </c>
      <c r="C4543" s="8">
        <v>0.14619459168202201</v>
      </c>
      <c r="D4543" s="6">
        <v>-0.105167864004744</v>
      </c>
      <c r="E4543" s="11">
        <v>-0.25676522882384001</v>
      </c>
      <c r="F4543">
        <v>0.36058361059235799</v>
      </c>
      <c r="G4543">
        <v>0.22972033233501701</v>
      </c>
      <c r="H4543">
        <v>-2.16418791661851E-2</v>
      </c>
      <c r="I4543">
        <v>-0.25156540647155501</v>
      </c>
      <c r="J4543">
        <v>0.28183343400919197</v>
      </c>
      <c r="K4543">
        <v>-0.25676522882384001</v>
      </c>
      <c r="L4543">
        <v>0.36058361059235799</v>
      </c>
      <c r="M4543">
        <v>-0.11374546012004599</v>
      </c>
      <c r="N4543">
        <v>-35.730071525082302</v>
      </c>
      <c r="O4543" s="5" t="s">
        <v>13443</v>
      </c>
      <c r="P4543">
        <v>233.80858607607399</v>
      </c>
      <c r="Q4543">
        <v>265.953616343909</v>
      </c>
      <c r="R4543">
        <v>232.02923829862601</v>
      </c>
      <c r="S4543">
        <v>233.24496144240601</v>
      </c>
      <c r="T4543">
        <v>228.863432152954</v>
      </c>
      <c r="U4543">
        <v>191.40342746390399</v>
      </c>
      <c r="V4543">
        <v>278.55582511222701</v>
      </c>
      <c r="W4543">
        <v>186.86056748384999</v>
      </c>
      <c r="X4543">
        <v>-0.11374546012004599</v>
      </c>
    </row>
    <row r="4544" spans="1:24" x14ac:dyDescent="0.4">
      <c r="A4544" s="2" t="s">
        <v>23364</v>
      </c>
      <c r="B4544" s="2" t="s">
        <v>7862</v>
      </c>
      <c r="C4544" s="8">
        <v>-2.3374684715465499E-2</v>
      </c>
      <c r="D4544" s="6">
        <v>-0.27551851519616999</v>
      </c>
      <c r="E4544" s="11">
        <v>-0.25766637466354098</v>
      </c>
      <c r="F4544">
        <v>0.33573114109511198</v>
      </c>
      <c r="G4544">
        <v>-1.99872769914337</v>
      </c>
      <c r="H4544">
        <v>-2.2508714733775701</v>
      </c>
      <c r="I4544">
        <v>-0.252611869666028</v>
      </c>
      <c r="J4544">
        <v>0.360614200361907</v>
      </c>
      <c r="K4544">
        <v>-0.252611869666028</v>
      </c>
      <c r="L4544">
        <v>0.360614200361907</v>
      </c>
      <c r="M4544">
        <v>-0.111896240288387</v>
      </c>
      <c r="N4544">
        <v>-94.849298014589706</v>
      </c>
      <c r="O4544" s="5" t="s">
        <v>13443</v>
      </c>
      <c r="P4544">
        <v>202.86333203659299</v>
      </c>
      <c r="Q4544">
        <v>178.91425099499301</v>
      </c>
      <c r="R4544">
        <v>170.52751248453299</v>
      </c>
      <c r="S4544">
        <v>142.95658927115201</v>
      </c>
      <c r="T4544">
        <v>721.13572018006403</v>
      </c>
      <c r="U4544">
        <v>768.34247562394</v>
      </c>
      <c r="V4544">
        <v>777.54362206523194</v>
      </c>
      <c r="W4544">
        <v>688.23261822842198</v>
      </c>
      <c r="X4544">
        <v>-0.111896240288387</v>
      </c>
    </row>
    <row r="4545" spans="1:24" x14ac:dyDescent="0.4">
      <c r="A4545" s="2" t="s">
        <v>24425</v>
      </c>
      <c r="B4545" s="2" t="s">
        <v>12770</v>
      </c>
      <c r="C4545" s="8">
        <v>8.0023319385004094E-2</v>
      </c>
      <c r="D4545" s="6">
        <v>-0.124624229064002</v>
      </c>
      <c r="E4545" s="11">
        <v>-0.20689080489539299</v>
      </c>
      <c r="F4545">
        <v>0.36062115593969102</v>
      </c>
      <c r="G4545">
        <v>0.58537599110660898</v>
      </c>
      <c r="H4545">
        <v>0.38072875061109102</v>
      </c>
      <c r="I4545">
        <v>-0.204797438411505</v>
      </c>
      <c r="J4545">
        <v>0.16987925196451301</v>
      </c>
      <c r="K4545">
        <v>-0.20689080489539299</v>
      </c>
      <c r="L4545">
        <v>0.36062115593969102</v>
      </c>
      <c r="M4545">
        <v>-9.1642033523706395E-2</v>
      </c>
      <c r="N4545">
        <v>-57.294795703543898</v>
      </c>
      <c r="O4545" s="5" t="s">
        <v>13443</v>
      </c>
      <c r="P4545">
        <v>701.42575822822096</v>
      </c>
      <c r="Q4545">
        <v>761.59444680301203</v>
      </c>
      <c r="R4545">
        <v>601.039593183188</v>
      </c>
      <c r="S4545">
        <v>737.35503939857404</v>
      </c>
      <c r="T4545">
        <v>544.81011993643494</v>
      </c>
      <c r="U4545">
        <v>414.772396785323</v>
      </c>
      <c r="V4545">
        <v>582.33520919130899</v>
      </c>
      <c r="W4545">
        <v>431.97579229230797</v>
      </c>
      <c r="X4545">
        <v>-9.1642033523706395E-2</v>
      </c>
    </row>
    <row r="4546" spans="1:24" x14ac:dyDescent="0.4">
      <c r="A4546" s="2" t="s">
        <v>21000</v>
      </c>
      <c r="B4546" s="2" t="s">
        <v>7326</v>
      </c>
      <c r="C4546" s="8">
        <v>0.36290325729690298</v>
      </c>
      <c r="D4546" s="6">
        <v>0.136027458505143</v>
      </c>
      <c r="E4546" s="11">
        <v>-0.22839211445326499</v>
      </c>
      <c r="F4546">
        <v>0.36081054231660598</v>
      </c>
      <c r="G4546">
        <v>-3.0277089902730698</v>
      </c>
      <c r="H4546">
        <v>-3.25458394776064</v>
      </c>
      <c r="I4546">
        <v>-0.22669279030837</v>
      </c>
      <c r="J4546">
        <v>4.7559478646228399E-2</v>
      </c>
      <c r="K4546">
        <v>-0.22839211445326499</v>
      </c>
      <c r="L4546">
        <v>0.36081054231660598</v>
      </c>
      <c r="M4546">
        <v>-0.101113935408998</v>
      </c>
      <c r="N4546">
        <v>20.547564919018601</v>
      </c>
      <c r="O4546" s="5" t="s">
        <v>13443</v>
      </c>
      <c r="P4546">
        <v>1337.5226468175399</v>
      </c>
      <c r="Q4546">
        <v>1189.5379931018499</v>
      </c>
      <c r="R4546">
        <v>1305.51390705372</v>
      </c>
      <c r="S4546">
        <v>1449.6299754162401</v>
      </c>
      <c r="T4546">
        <v>12920.348319892801</v>
      </c>
      <c r="U4546">
        <v>7251.5001174817498</v>
      </c>
      <c r="V4546">
        <v>17803.8114835181</v>
      </c>
      <c r="W4546">
        <v>8144.5104243173901</v>
      </c>
      <c r="X4546">
        <v>-0.101113935408998</v>
      </c>
    </row>
    <row r="4547" spans="1:24" x14ac:dyDescent="0.4">
      <c r="A4547" s="2" t="s">
        <v>15943</v>
      </c>
      <c r="B4547" s="2" t="s">
        <v>6091</v>
      </c>
      <c r="C4547" s="8">
        <v>-0.33982043850635002</v>
      </c>
      <c r="D4547" s="6">
        <v>0.14806204716168</v>
      </c>
      <c r="E4547" s="11">
        <v>0.47966382897586901</v>
      </c>
      <c r="F4547">
        <v>0.36084498980747498</v>
      </c>
      <c r="G4547">
        <v>1.76079628654082</v>
      </c>
      <c r="H4547">
        <v>2.2486795366939698</v>
      </c>
      <c r="I4547">
        <v>0.488403996335186</v>
      </c>
      <c r="J4547">
        <v>0.100388393708801</v>
      </c>
      <c r="K4547">
        <v>0.47966382897586901</v>
      </c>
      <c r="L4547">
        <v>0.36084498980747498</v>
      </c>
      <c r="M4547">
        <v>0.21233725780010099</v>
      </c>
      <c r="N4547">
        <v>156.45691964283199</v>
      </c>
      <c r="O4547" s="5" t="s">
        <v>13443</v>
      </c>
      <c r="P4547">
        <v>140.97282395763301</v>
      </c>
      <c r="Q4547">
        <v>142.647848766278</v>
      </c>
      <c r="R4547">
        <v>136.98111658593601</v>
      </c>
      <c r="S4547">
        <v>175.56072366632699</v>
      </c>
      <c r="T4547">
        <v>30.2272457560506</v>
      </c>
      <c r="U4547">
        <v>51.846549598165403</v>
      </c>
      <c r="V4547">
        <v>25.589117792461799</v>
      </c>
      <c r="W4547">
        <v>39.154769677195198</v>
      </c>
      <c r="X4547">
        <v>0.21233725780010099</v>
      </c>
    </row>
    <row r="4548" spans="1:24" x14ac:dyDescent="0.4">
      <c r="A4548" s="2" t="s">
        <v>20476</v>
      </c>
      <c r="B4548" s="2" t="s">
        <v>12033</v>
      </c>
      <c r="C4548" s="8">
        <v>-0.37183266617996003</v>
      </c>
      <c r="D4548" s="6">
        <v>-0.13319716645670401</v>
      </c>
      <c r="E4548" s="11">
        <v>0.238633606801299</v>
      </c>
      <c r="F4548">
        <v>0.360854230643955</v>
      </c>
      <c r="G4548">
        <v>1.7746956597370001</v>
      </c>
      <c r="H4548">
        <v>2.01333175515976</v>
      </c>
      <c r="I4548">
        <v>0.238609276421197</v>
      </c>
      <c r="J4548">
        <v>3.2792970536061499E-4</v>
      </c>
      <c r="K4548">
        <v>0.238633606801299</v>
      </c>
      <c r="L4548">
        <v>0.360854230643955</v>
      </c>
      <c r="M4548">
        <v>0.10563550886751601</v>
      </c>
      <c r="N4548">
        <v>-160.29156014428401</v>
      </c>
      <c r="O4548" s="5" t="s">
        <v>13443</v>
      </c>
      <c r="P4548">
        <v>6556.9554948098903</v>
      </c>
      <c r="Q4548">
        <v>6733.4620137980601</v>
      </c>
      <c r="R4548">
        <v>6060.7155256797796</v>
      </c>
      <c r="S4548">
        <v>6021.7328217550203</v>
      </c>
      <c r="T4548">
        <v>1613.1993181473199</v>
      </c>
      <c r="U4548">
        <v>2195.8767961388398</v>
      </c>
      <c r="V4548">
        <v>1009.67347632542</v>
      </c>
      <c r="W4548">
        <v>1929.7253153102199</v>
      </c>
      <c r="X4548">
        <v>0.10563550886751601</v>
      </c>
    </row>
    <row r="4549" spans="1:24" x14ac:dyDescent="0.4">
      <c r="A4549" s="2" t="s">
        <v>24359</v>
      </c>
      <c r="B4549" s="2" t="s">
        <v>9536</v>
      </c>
      <c r="C4549" s="8">
        <v>-0.29082537366349998</v>
      </c>
      <c r="D4549" s="6">
        <v>-2.8921785424720799E-2</v>
      </c>
      <c r="E4549" s="11">
        <v>0.25970021489219902</v>
      </c>
      <c r="F4549">
        <v>0.36103429137635701</v>
      </c>
      <c r="G4549">
        <v>1.02893210583827E-2</v>
      </c>
      <c r="H4549">
        <v>0.27219340689835197</v>
      </c>
      <c r="I4549">
        <v>0.26181898123744102</v>
      </c>
      <c r="J4549">
        <v>5.5070146358508702E-2</v>
      </c>
      <c r="K4549">
        <v>0.25970021489219902</v>
      </c>
      <c r="L4549">
        <v>0.36103429137635701</v>
      </c>
      <c r="M4549">
        <v>0.114904761689109</v>
      </c>
      <c r="N4549">
        <v>-174.320764880193</v>
      </c>
      <c r="O4549" s="5" t="s">
        <v>13443</v>
      </c>
      <c r="P4549">
        <v>756.43954318729698</v>
      </c>
      <c r="Q4549">
        <v>826.87397081469896</v>
      </c>
      <c r="R4549">
        <v>765.97603968462101</v>
      </c>
      <c r="S4549">
        <v>785.00723582229205</v>
      </c>
      <c r="T4549">
        <v>679.39333318361298</v>
      </c>
      <c r="U4549">
        <v>866.57804328362101</v>
      </c>
      <c r="V4549">
        <v>420.02709062197999</v>
      </c>
      <c r="W4549">
        <v>841.35005086851095</v>
      </c>
      <c r="X4549">
        <v>0.11490476168911</v>
      </c>
    </row>
    <row r="4550" spans="1:24" x14ac:dyDescent="0.4">
      <c r="A4550" s="2" t="s">
        <v>24696</v>
      </c>
      <c r="B4550" s="2" t="s">
        <v>11217</v>
      </c>
      <c r="C4550" s="8">
        <v>-5.7553696875166899E-2</v>
      </c>
      <c r="D4550" s="6">
        <v>0.12649105259274801</v>
      </c>
      <c r="E4550" s="11">
        <v>0.18301508116433399</v>
      </c>
      <c r="F4550">
        <v>0.36122001124229602</v>
      </c>
      <c r="G4550">
        <v>-3.5272897640987497E-2</v>
      </c>
      <c r="H4550">
        <v>0.148772124082339</v>
      </c>
      <c r="I4550">
        <v>0.18406668234527501</v>
      </c>
      <c r="J4550">
        <v>7.1012711893830502E-2</v>
      </c>
      <c r="K4550">
        <v>0.18301508116433399</v>
      </c>
      <c r="L4550">
        <v>0.36122001124229602</v>
      </c>
      <c r="M4550">
        <v>8.0934429585661494E-2</v>
      </c>
      <c r="N4550">
        <v>114.46563564816</v>
      </c>
      <c r="O4550" s="5" t="s">
        <v>13443</v>
      </c>
      <c r="P4550">
        <v>1519.75580949448</v>
      </c>
      <c r="Q4550">
        <v>1513.5178530117</v>
      </c>
      <c r="R4550">
        <v>1680.11532792138</v>
      </c>
      <c r="S4550">
        <v>1620.1746784063901</v>
      </c>
      <c r="T4550">
        <v>1468.1805081510299</v>
      </c>
      <c r="U4550">
        <v>1579.9553798598799</v>
      </c>
      <c r="V4550">
        <v>1444.6884787972699</v>
      </c>
      <c r="W4550">
        <v>1483.4246072823501</v>
      </c>
      <c r="X4550">
        <v>8.0934429585661702E-2</v>
      </c>
    </row>
    <row r="4551" spans="1:24" x14ac:dyDescent="0.4">
      <c r="A4551" s="2" t="s">
        <v>14821</v>
      </c>
      <c r="B4551" s="2" t="s">
        <v>9876</v>
      </c>
      <c r="C4551" s="8">
        <v>0.103297664610222</v>
      </c>
      <c r="D4551" s="6">
        <v>-0.13203189149811301</v>
      </c>
      <c r="E4551" s="11">
        <v>-0.239944061825585</v>
      </c>
      <c r="F4551">
        <v>0.36124841505146799</v>
      </c>
      <c r="G4551">
        <v>-0.55200069611236602</v>
      </c>
      <c r="H4551">
        <v>-0.78733014915745403</v>
      </c>
      <c r="I4551">
        <v>-0.235580329170202</v>
      </c>
      <c r="J4551">
        <v>0.34913911412466803</v>
      </c>
      <c r="K4551">
        <v>-0.239944061825585</v>
      </c>
      <c r="L4551">
        <v>0.36124841505146799</v>
      </c>
      <c r="M4551">
        <v>-0.106101836391371</v>
      </c>
      <c r="N4551">
        <v>-51.961473974981203</v>
      </c>
      <c r="O4551" s="5" t="s">
        <v>13443</v>
      </c>
      <c r="P4551">
        <v>257.87711699567001</v>
      </c>
      <c r="Q4551">
        <v>212.76289307512701</v>
      </c>
      <c r="R4551">
        <v>243.21137026482501</v>
      </c>
      <c r="S4551">
        <v>183.084754680598</v>
      </c>
      <c r="T4551">
        <v>339.33681842804401</v>
      </c>
      <c r="U4551">
        <v>332.90942373558801</v>
      </c>
      <c r="V4551">
        <v>361.17211969931799</v>
      </c>
      <c r="W4551">
        <v>360.66954507530198</v>
      </c>
      <c r="X4551">
        <v>-0.106101836391371</v>
      </c>
    </row>
    <row r="4552" spans="1:24" x14ac:dyDescent="0.4">
      <c r="A4552" s="2" t="s">
        <v>14418</v>
      </c>
      <c r="B4552" s="2" t="s">
        <v>6384</v>
      </c>
      <c r="C4552" s="8">
        <v>-3.3730657734547198E-2</v>
      </c>
      <c r="D4552" s="6">
        <v>0.24413034708914499</v>
      </c>
      <c r="E4552" s="11">
        <v>0.27467474163817002</v>
      </c>
      <c r="F4552">
        <v>0.36128463701722602</v>
      </c>
      <c r="G4552">
        <v>1.13443232261738</v>
      </c>
      <c r="H4552">
        <v>1.41229368922612</v>
      </c>
      <c r="I4552">
        <v>0.27808879770933898</v>
      </c>
      <c r="J4552">
        <v>0.120844646379818</v>
      </c>
      <c r="K4552">
        <v>0.27467474163817002</v>
      </c>
      <c r="L4552">
        <v>0.36128463701722602</v>
      </c>
      <c r="M4552">
        <v>0.121447575900517</v>
      </c>
      <c r="N4552">
        <v>97.866557267300294</v>
      </c>
      <c r="O4552" s="5" t="s">
        <v>13443</v>
      </c>
      <c r="P4552">
        <v>402.28830251324501</v>
      </c>
      <c r="Q4552">
        <v>403.76594481302499</v>
      </c>
      <c r="R4552">
        <v>433.30761369020598</v>
      </c>
      <c r="S4552">
        <v>516.65012964662003</v>
      </c>
      <c r="T4552">
        <v>182.083170863828</v>
      </c>
      <c r="U4552">
        <v>178.149422303471</v>
      </c>
      <c r="V4552">
        <v>138.5467949049</v>
      </c>
      <c r="W4552">
        <v>212.64541580785701</v>
      </c>
      <c r="X4552">
        <v>0.121447575900517</v>
      </c>
    </row>
    <row r="4553" spans="1:24" x14ac:dyDescent="0.4">
      <c r="A4553" s="2" t="s">
        <v>16158</v>
      </c>
      <c r="B4553" s="2" t="s">
        <v>5312</v>
      </c>
      <c r="C4553" s="8">
        <v>-0.25839330424280099</v>
      </c>
      <c r="D4553" s="6">
        <v>-2.3946085880552598E-2</v>
      </c>
      <c r="E4553" s="11">
        <v>0.23256813805871801</v>
      </c>
      <c r="F4553">
        <v>0.36134758377522902</v>
      </c>
      <c r="G4553">
        <v>-2.0857543772986098</v>
      </c>
      <c r="H4553">
        <v>-1.85130661081954</v>
      </c>
      <c r="I4553">
        <v>0.23443227351516999</v>
      </c>
      <c r="J4553">
        <v>6.6378639364954403E-2</v>
      </c>
      <c r="K4553">
        <v>0.23256813805871801</v>
      </c>
      <c r="L4553">
        <v>0.36134758377522902</v>
      </c>
      <c r="M4553">
        <v>0.102812523569232</v>
      </c>
      <c r="N4553">
        <v>-174.70535025960899</v>
      </c>
      <c r="O4553" s="5" t="s">
        <v>13443</v>
      </c>
      <c r="P4553">
        <v>1083.08389138181</v>
      </c>
      <c r="Q4553">
        <v>933.25541735226204</v>
      </c>
      <c r="R4553">
        <v>1017.5740089241</v>
      </c>
      <c r="S4553">
        <v>950.53591813625701</v>
      </c>
      <c r="T4553">
        <v>3300.8872061934699</v>
      </c>
      <c r="U4553">
        <v>5046.65737667556</v>
      </c>
      <c r="V4553">
        <v>2699.65192710472</v>
      </c>
      <c r="W4553">
        <v>4274.8731869516596</v>
      </c>
      <c r="X4553">
        <v>0.102812523569232</v>
      </c>
    </row>
    <row r="4554" spans="1:24" x14ac:dyDescent="0.4">
      <c r="A4554" s="2" t="s">
        <v>16813</v>
      </c>
      <c r="B4554" s="2" t="s">
        <v>8045</v>
      </c>
      <c r="C4554" s="8">
        <v>-0.246798818847794</v>
      </c>
      <c r="D4554" s="6">
        <v>1.2943319598910799E-2</v>
      </c>
      <c r="E4554" s="11">
        <v>0.25702057375838899</v>
      </c>
      <c r="F4554">
        <v>0.361387336227324</v>
      </c>
      <c r="G4554">
        <v>-0.32544495560494002</v>
      </c>
      <c r="H4554">
        <v>-6.5702409051907801E-2</v>
      </c>
      <c r="I4554">
        <v>0.25978665204822399</v>
      </c>
      <c r="J4554">
        <v>0.125286691720008</v>
      </c>
      <c r="K4554">
        <v>0.25702057375838899</v>
      </c>
      <c r="L4554">
        <v>0.361387336227324</v>
      </c>
      <c r="M4554">
        <v>0.11361005117407701</v>
      </c>
      <c r="N4554">
        <v>176.997883524619</v>
      </c>
      <c r="O4554" s="5" t="s">
        <v>13443</v>
      </c>
      <c r="P4554">
        <v>502.00078775156999</v>
      </c>
      <c r="Q4554">
        <v>466.62770867613102</v>
      </c>
      <c r="R4554">
        <v>461.26294360570301</v>
      </c>
      <c r="S4554">
        <v>509.126098632349</v>
      </c>
      <c r="T4554">
        <v>439.01475979025798</v>
      </c>
      <c r="U4554">
        <v>746.90217315853295</v>
      </c>
      <c r="V4554">
        <v>424.413796529259</v>
      </c>
      <c r="W4554">
        <v>574.90661818710998</v>
      </c>
      <c r="X4554">
        <v>0.11361005117407701</v>
      </c>
    </row>
    <row r="4555" spans="1:24" x14ac:dyDescent="0.4">
      <c r="A4555" s="2" t="s">
        <v>26172</v>
      </c>
      <c r="B4555" s="2" t="s">
        <v>26173</v>
      </c>
      <c r="C4555" s="8">
        <v>0.31237986267231399</v>
      </c>
      <c r="D4555" s="6">
        <v>-0.122172610694242</v>
      </c>
      <c r="E4555" s="11">
        <v>-0.44660582586046499</v>
      </c>
      <c r="F4555">
        <v>0.290296658290017</v>
      </c>
      <c r="G4555">
        <v>-1.18195685494794</v>
      </c>
      <c r="H4555">
        <v>-1.61650954706822</v>
      </c>
      <c r="I4555">
        <v>-0.43437005757602798</v>
      </c>
      <c r="J4555">
        <v>0.36150032571802798</v>
      </c>
      <c r="K4555">
        <v>-0.43437005757602798</v>
      </c>
      <c r="L4555">
        <v>0.36150032571802798</v>
      </c>
      <c r="M4555">
        <v>-0.19194435249106501</v>
      </c>
      <c r="N4555">
        <v>-21.360602647776201</v>
      </c>
      <c r="O4555" s="5" t="s">
        <v>13443</v>
      </c>
      <c r="P4555">
        <v>58.452146519018399</v>
      </c>
      <c r="Q4555">
        <v>60.444003714524797</v>
      </c>
      <c r="R4555">
        <v>64.297258805643395</v>
      </c>
      <c r="S4555">
        <v>45.144186085626998</v>
      </c>
      <c r="T4555">
        <v>119.469590369152</v>
      </c>
      <c r="U4555">
        <v>145.404233083577</v>
      </c>
      <c r="V4555">
        <v>196.305089350743</v>
      </c>
      <c r="W4555">
        <v>133.062550610306</v>
      </c>
      <c r="X4555">
        <v>-0.19194435249106501</v>
      </c>
    </row>
    <row r="4556" spans="1:24" x14ac:dyDescent="0.4">
      <c r="A4556" s="2" t="s">
        <v>19684</v>
      </c>
      <c r="B4556" s="2" t="s">
        <v>4856</v>
      </c>
      <c r="C4556" s="8">
        <v>0.30977348047262698</v>
      </c>
      <c r="D4556" s="6">
        <v>0.101370963619205</v>
      </c>
      <c r="E4556" s="11">
        <v>-0.211106796252642</v>
      </c>
      <c r="F4556">
        <v>0.36151932383340302</v>
      </c>
      <c r="G4556">
        <v>-0.90795004959983205</v>
      </c>
      <c r="H4556">
        <v>-1.1163522494786999</v>
      </c>
      <c r="I4556">
        <v>-0.20822562949595999</v>
      </c>
      <c r="J4556">
        <v>0.21836398411788899</v>
      </c>
      <c r="K4556">
        <v>-0.211106796252642</v>
      </c>
      <c r="L4556">
        <v>0.36151932383340302</v>
      </c>
      <c r="M4556">
        <v>-9.3281440013278094E-2</v>
      </c>
      <c r="N4556">
        <v>18.1202817610144</v>
      </c>
      <c r="O4556" s="5" t="s">
        <v>13443</v>
      </c>
      <c r="P4556">
        <v>498.56242619162799</v>
      </c>
      <c r="Q4556">
        <v>459.37442823038799</v>
      </c>
      <c r="R4556">
        <v>478.036141555001</v>
      </c>
      <c r="S4556">
        <v>541.73023302752404</v>
      </c>
      <c r="T4556">
        <v>1025.92711488691</v>
      </c>
      <c r="U4556">
        <v>733.25834431690998</v>
      </c>
      <c r="V4556">
        <v>1292.61600734493</v>
      </c>
      <c r="W4556">
        <v>887.82644414388096</v>
      </c>
      <c r="X4556">
        <v>-9.3281440013278399E-2</v>
      </c>
    </row>
    <row r="4557" spans="1:24" x14ac:dyDescent="0.4">
      <c r="A4557" s="2" t="s">
        <v>23531</v>
      </c>
      <c r="B4557" s="2" t="s">
        <v>5934</v>
      </c>
      <c r="C4557" s="8">
        <v>4.7372171975495203E-2</v>
      </c>
      <c r="D4557" s="6">
        <v>-0.13093970928562801</v>
      </c>
      <c r="E4557" s="11">
        <v>-0.17963960653726199</v>
      </c>
      <c r="F4557">
        <v>0.36159552405324502</v>
      </c>
      <c r="G4557">
        <v>0.34499576899654799</v>
      </c>
      <c r="H4557">
        <v>0.16668418099257001</v>
      </c>
      <c r="I4557">
        <v>-0.17843700559043399</v>
      </c>
      <c r="J4557">
        <v>0.12782900702396</v>
      </c>
      <c r="K4557">
        <v>-0.17963960653726199</v>
      </c>
      <c r="L4557">
        <v>0.36159552405324502</v>
      </c>
      <c r="M4557">
        <v>-7.9360638194050995E-2</v>
      </c>
      <c r="N4557">
        <v>-70.1105783386448</v>
      </c>
      <c r="O4557" s="5" t="s">
        <v>13443</v>
      </c>
      <c r="P4557">
        <v>1199.9881844198501</v>
      </c>
      <c r="Q4557">
        <v>1351.5279230567701</v>
      </c>
      <c r="R4557">
        <v>1107.03106465369</v>
      </c>
      <c r="S4557">
        <v>1221.4010346500199</v>
      </c>
      <c r="T4557">
        <v>1038.5218006185901</v>
      </c>
      <c r="U4557">
        <v>939.47507166600406</v>
      </c>
      <c r="V4557">
        <v>1145.66135945108</v>
      </c>
      <c r="W4557">
        <v>898.64971381074804</v>
      </c>
      <c r="X4557">
        <v>-7.9360638194051106E-2</v>
      </c>
    </row>
    <row r="4558" spans="1:24" x14ac:dyDescent="0.4">
      <c r="A4558" s="2" t="s">
        <v>18540</v>
      </c>
      <c r="B4558" s="2" t="s">
        <v>749</v>
      </c>
      <c r="C4558" s="8">
        <v>0.34840071711437298</v>
      </c>
      <c r="D4558" s="6">
        <v>0.120562838266198</v>
      </c>
      <c r="E4558" s="11">
        <v>-0.22885802216766199</v>
      </c>
      <c r="F4558">
        <v>0.36174247518701802</v>
      </c>
      <c r="G4558">
        <v>-0.916467192958903</v>
      </c>
      <c r="H4558">
        <v>-1.14430426162286</v>
      </c>
      <c r="I4558">
        <v>-0.22770771918937499</v>
      </c>
      <c r="J4558">
        <v>1.4963549720431801E-2</v>
      </c>
      <c r="K4558">
        <v>-0.22885802216766199</v>
      </c>
      <c r="L4558">
        <v>0.36174247518701802</v>
      </c>
      <c r="M4558">
        <v>-0.10106381567346</v>
      </c>
      <c r="N4558">
        <v>19.087997903400701</v>
      </c>
      <c r="O4558" s="5" t="s">
        <v>13443</v>
      </c>
      <c r="P4558">
        <v>2644.1000395955998</v>
      </c>
      <c r="Q4558">
        <v>2272.6945396661299</v>
      </c>
      <c r="R4558">
        <v>2697.6893368454698</v>
      </c>
      <c r="S4558">
        <v>2610.83876195209</v>
      </c>
      <c r="T4558">
        <v>5985.7143560255399</v>
      </c>
      <c r="U4558">
        <v>3099.8779128166202</v>
      </c>
      <c r="V4558">
        <v>7923.1219861973896</v>
      </c>
      <c r="W4558">
        <v>3645.2135575086299</v>
      </c>
      <c r="X4558">
        <v>-0.10106381567346</v>
      </c>
    </row>
    <row r="4559" spans="1:24" x14ac:dyDescent="0.4">
      <c r="A4559" s="2" t="s">
        <v>20394</v>
      </c>
      <c r="B4559" s="2" t="s">
        <v>8029</v>
      </c>
      <c r="C4559" s="8">
        <v>5.0600788981185099E-2</v>
      </c>
      <c r="D4559" s="6">
        <v>-0.15336311544022099</v>
      </c>
      <c r="E4559" s="11">
        <v>-0.207367401203713</v>
      </c>
      <c r="F4559">
        <v>0.36179558766811798</v>
      </c>
      <c r="G4559">
        <v>-4.2846826399039504</v>
      </c>
      <c r="H4559">
        <v>-4.4886462099389997</v>
      </c>
      <c r="I4559">
        <v>-0.20382212792757701</v>
      </c>
      <c r="J4559">
        <v>0.28358146334969703</v>
      </c>
      <c r="K4559">
        <v>-0.207367401203713</v>
      </c>
      <c r="L4559">
        <v>0.36179558766811798</v>
      </c>
      <c r="M4559">
        <v>-9.1560325054530101E-2</v>
      </c>
      <c r="N4559">
        <v>-71.740155437697794</v>
      </c>
      <c r="O4559" s="5" t="s">
        <v>13443</v>
      </c>
      <c r="P4559">
        <v>395.41157939336</v>
      </c>
      <c r="Q4559">
        <v>384.42386362437799</v>
      </c>
      <c r="R4559">
        <v>349.44162394371398</v>
      </c>
      <c r="S4559">
        <v>348.61343699456398</v>
      </c>
      <c r="T4559">
        <v>8354.2349699103597</v>
      </c>
      <c r="U4559">
        <v>6548.6480202975999</v>
      </c>
      <c r="V4559">
        <v>9037.3452866462994</v>
      </c>
      <c r="W4559">
        <v>6397.1890360399502</v>
      </c>
      <c r="X4559">
        <v>-9.1560325054530198E-2</v>
      </c>
    </row>
    <row r="4560" spans="1:24" x14ac:dyDescent="0.4">
      <c r="A4560" s="2" t="s">
        <v>24167</v>
      </c>
      <c r="B4560" s="2" t="s">
        <v>165</v>
      </c>
      <c r="C4560" s="8">
        <v>-5.6287189280426399E-2</v>
      </c>
      <c r="D4560" s="6">
        <v>0.22324952584074201</v>
      </c>
      <c r="E4560" s="11">
        <v>0.274556414632944</v>
      </c>
      <c r="F4560">
        <v>0.32732004444485202</v>
      </c>
      <c r="G4560">
        <v>-4.5256212081894001</v>
      </c>
      <c r="H4560">
        <v>-4.2460844953997299</v>
      </c>
      <c r="I4560">
        <v>0.28071316919873801</v>
      </c>
      <c r="J4560">
        <v>0.36181081802279402</v>
      </c>
      <c r="K4560">
        <v>0.28071316919873801</v>
      </c>
      <c r="L4560">
        <v>0.36181081802279402</v>
      </c>
      <c r="M4560">
        <v>0.12394004392678901</v>
      </c>
      <c r="N4560">
        <v>104.15087473785201</v>
      </c>
      <c r="O4560" s="5" t="s">
        <v>13443</v>
      </c>
      <c r="P4560">
        <v>123.781016157921</v>
      </c>
      <c r="Q4560">
        <v>137.81232846911601</v>
      </c>
      <c r="R4560">
        <v>176.11857846763201</v>
      </c>
      <c r="S4560">
        <v>130.41653758070001</v>
      </c>
      <c r="T4560">
        <v>3210.5653170890901</v>
      </c>
      <c r="U4560">
        <v>2727.5962972809298</v>
      </c>
      <c r="V4560">
        <v>3046.2016937797698</v>
      </c>
      <c r="W4560">
        <v>2662.5243380492702</v>
      </c>
      <c r="X4560">
        <v>0.12394004392678901</v>
      </c>
    </row>
    <row r="4561" spans="1:24" x14ac:dyDescent="0.4">
      <c r="A4561" s="2" t="s">
        <v>26735</v>
      </c>
      <c r="B4561" s="2" t="s">
        <v>1917</v>
      </c>
      <c r="C4561" s="8">
        <v>-0.312783466839056</v>
      </c>
      <c r="D4561" s="6">
        <v>0.32913717635703499</v>
      </c>
      <c r="E4561" s="11">
        <v>0.61838723260411099</v>
      </c>
      <c r="F4561">
        <v>0.36190741485996603</v>
      </c>
      <c r="G4561">
        <v>-5.6233360995964397E-2</v>
      </c>
      <c r="H4561">
        <v>0.58568719293457605</v>
      </c>
      <c r="I4561">
        <v>0.645781843854769</v>
      </c>
      <c r="J4561">
        <v>0.32305332135008102</v>
      </c>
      <c r="K4561">
        <v>0.61838723260411099</v>
      </c>
      <c r="L4561">
        <v>0.36190741485996603</v>
      </c>
      <c r="M4561">
        <v>0.27295768209878202</v>
      </c>
      <c r="N4561">
        <v>133.54063595084099</v>
      </c>
      <c r="O4561" s="5" t="s">
        <v>13443</v>
      </c>
      <c r="P4561">
        <v>13.753446239769</v>
      </c>
      <c r="Q4561">
        <v>41.101922525876802</v>
      </c>
      <c r="R4561">
        <v>36.341928890146299</v>
      </c>
      <c r="S4561">
        <v>35.112144733265403</v>
      </c>
      <c r="T4561">
        <v>31.3067902473381</v>
      </c>
      <c r="U4561">
        <v>26.897834002055699</v>
      </c>
      <c r="V4561">
        <v>19.3746177571497</v>
      </c>
      <c r="W4561">
        <v>27.376505627957599</v>
      </c>
      <c r="X4561">
        <v>0.27295768209878202</v>
      </c>
    </row>
    <row r="4562" spans="1:24" x14ac:dyDescent="0.4">
      <c r="A4562" s="2" t="s">
        <v>25453</v>
      </c>
      <c r="B4562" s="2" t="s">
        <v>7525</v>
      </c>
      <c r="C4562" s="8">
        <v>0.13373913577581401</v>
      </c>
      <c r="D4562" s="6">
        <v>-5.3963653225268297E-2</v>
      </c>
      <c r="E4562" s="11">
        <v>-0.18863150100363499</v>
      </c>
      <c r="F4562">
        <v>0.36191564878167298</v>
      </c>
      <c r="G4562">
        <v>-1.12707359750544</v>
      </c>
      <c r="H4562">
        <v>-1.31477594108079</v>
      </c>
      <c r="I4562">
        <v>-0.18769217342236499</v>
      </c>
      <c r="J4562">
        <v>7.8398832954016395E-2</v>
      </c>
      <c r="K4562">
        <v>-0.18863150100363499</v>
      </c>
      <c r="L4562">
        <v>0.36191564878167298</v>
      </c>
      <c r="M4562">
        <v>-8.3260555863092403E-2</v>
      </c>
      <c r="N4562">
        <v>-21.974043322591498</v>
      </c>
      <c r="O4562" s="5" t="s">
        <v>13443</v>
      </c>
      <c r="P4562">
        <v>1684.7971643717101</v>
      </c>
      <c r="Q4562">
        <v>1482.0869710801501</v>
      </c>
      <c r="R4562">
        <v>1498.40568347065</v>
      </c>
      <c r="S4562">
        <v>1529.88630623514</v>
      </c>
      <c r="T4562">
        <v>3863.3298861542698</v>
      </c>
      <c r="U4562">
        <v>2901.4576590913198</v>
      </c>
      <c r="V4562">
        <v>4517.9415256719303</v>
      </c>
      <c r="W4562">
        <v>2905.0929111714099</v>
      </c>
      <c r="X4562">
        <v>-8.3260555863092695E-2</v>
      </c>
    </row>
    <row r="4563" spans="1:24" x14ac:dyDescent="0.4">
      <c r="A4563" s="2" t="s">
        <v>22498</v>
      </c>
      <c r="B4563" s="2" t="s">
        <v>6130</v>
      </c>
      <c r="C4563" s="8">
        <v>-7.0059948076373002E-2</v>
      </c>
      <c r="D4563" s="6">
        <v>0.15072420327463101</v>
      </c>
      <c r="E4563" s="11">
        <v>0.218993501477703</v>
      </c>
      <c r="F4563">
        <v>0.36194980807895599</v>
      </c>
      <c r="G4563">
        <v>0.61766197274942802</v>
      </c>
      <c r="H4563">
        <v>0.83844638493919399</v>
      </c>
      <c r="I4563">
        <v>0.22100477350480899</v>
      </c>
      <c r="J4563">
        <v>0.127141329254013</v>
      </c>
      <c r="K4563">
        <v>0.218993501477703</v>
      </c>
      <c r="L4563">
        <v>0.36194980807895599</v>
      </c>
      <c r="M4563">
        <v>9.6653143066825903E-2</v>
      </c>
      <c r="N4563">
        <v>114.930048596226</v>
      </c>
      <c r="O4563" s="5" t="s">
        <v>13443</v>
      </c>
      <c r="P4563">
        <v>663.60378106885605</v>
      </c>
      <c r="Q4563">
        <v>676.97284160267702</v>
      </c>
      <c r="R4563">
        <v>791.13583660856898</v>
      </c>
      <c r="S4563">
        <v>694.71886365103796</v>
      </c>
      <c r="T4563">
        <v>387.55647237222001</v>
      </c>
      <c r="U4563">
        <v>469.73753583300203</v>
      </c>
      <c r="V4563">
        <v>391.14794339905899</v>
      </c>
      <c r="W4563">
        <v>425.29083161571299</v>
      </c>
      <c r="X4563">
        <v>9.6653143066825806E-2</v>
      </c>
    </row>
    <row r="4564" spans="1:24" x14ac:dyDescent="0.4">
      <c r="A4564" s="2" t="s">
        <v>25689</v>
      </c>
      <c r="B4564" s="2" t="s">
        <v>5568</v>
      </c>
      <c r="C4564" s="8">
        <v>0.35455439809810002</v>
      </c>
      <c r="D4564" s="6">
        <v>8.4109720402599106E-2</v>
      </c>
      <c r="E4564" s="11">
        <v>-0.27501128613717502</v>
      </c>
      <c r="F4564">
        <v>0.36198828320252702</v>
      </c>
      <c r="G4564">
        <v>-0.60281062505557104</v>
      </c>
      <c r="H4564">
        <v>-0.87325477294676102</v>
      </c>
      <c r="I4564">
        <v>-0.269978669615072</v>
      </c>
      <c r="J4564">
        <v>0.209667682256715</v>
      </c>
      <c r="K4564">
        <v>-0.27501128613717502</v>
      </c>
      <c r="L4564">
        <v>0.36198828320252702</v>
      </c>
      <c r="M4564">
        <v>-0.121363989404157</v>
      </c>
      <c r="N4564">
        <v>13.345387134505801</v>
      </c>
      <c r="O4564" s="5" t="s">
        <v>13443</v>
      </c>
      <c r="P4564">
        <v>347.27451755416803</v>
      </c>
      <c r="Q4564">
        <v>278.042417086814</v>
      </c>
      <c r="R4564">
        <v>285.14436513807101</v>
      </c>
      <c r="S4564">
        <v>368.67751969928702</v>
      </c>
      <c r="T4564">
        <v>627.93504576557405</v>
      </c>
      <c r="U4564">
        <v>297.82529242855901</v>
      </c>
      <c r="V4564">
        <v>799.84271042723503</v>
      </c>
      <c r="W4564">
        <v>383.90774171298699</v>
      </c>
      <c r="X4564">
        <v>-0.121363989404157</v>
      </c>
    </row>
    <row r="4565" spans="1:24" x14ac:dyDescent="0.4">
      <c r="A4565" s="2" t="s">
        <v>18551</v>
      </c>
      <c r="B4565" s="2" t="s">
        <v>4783</v>
      </c>
      <c r="C4565" s="8">
        <v>-0.318615633303515</v>
      </c>
      <c r="D4565" s="6">
        <v>9.9526417649775205E-3</v>
      </c>
      <c r="E4565" s="11">
        <v>0.32538243890854801</v>
      </c>
      <c r="F4565">
        <v>0.36207879444287</v>
      </c>
      <c r="G4565">
        <v>2.03797815951406</v>
      </c>
      <c r="H4565">
        <v>2.3665467879977</v>
      </c>
      <c r="I4565">
        <v>0.32846118345957798</v>
      </c>
      <c r="J4565">
        <v>4.7028107530755599E-2</v>
      </c>
      <c r="K4565">
        <v>0.32538243890854801</v>
      </c>
      <c r="L4565">
        <v>0.36207879444287</v>
      </c>
      <c r="M4565">
        <v>0.14355772641601999</v>
      </c>
      <c r="N4565">
        <v>178.21082536203701</v>
      </c>
      <c r="O4565" s="5" t="s">
        <v>13443</v>
      </c>
      <c r="P4565">
        <v>477.93225683197397</v>
      </c>
      <c r="Q4565">
        <v>546.41379357930396</v>
      </c>
      <c r="R4565">
        <v>503.19593847894799</v>
      </c>
      <c r="S4565">
        <v>529.19018133707198</v>
      </c>
      <c r="T4565">
        <v>97.159004215876806</v>
      </c>
      <c r="U4565">
        <v>148.52282253308999</v>
      </c>
      <c r="V4565">
        <v>73.477323946926006</v>
      </c>
      <c r="W4565">
        <v>123.194275325809</v>
      </c>
      <c r="X4565">
        <v>0.14355772641601999</v>
      </c>
    </row>
    <row r="4566" spans="1:24" x14ac:dyDescent="0.4">
      <c r="A4566" s="2" t="s">
        <v>24721</v>
      </c>
      <c r="B4566" s="2" t="s">
        <v>12960</v>
      </c>
      <c r="C4566" s="8">
        <v>2.0364370167873999E-2</v>
      </c>
      <c r="D4566" s="6">
        <v>-0.168567887212493</v>
      </c>
      <c r="E4566" s="11">
        <v>-0.191865174880229</v>
      </c>
      <c r="F4566">
        <v>0.36208257806998101</v>
      </c>
      <c r="G4566">
        <v>-1.8653346171609699</v>
      </c>
      <c r="H4566">
        <v>-2.0542666253258601</v>
      </c>
      <c r="I4566">
        <v>-0.18915563239352901</v>
      </c>
      <c r="J4566">
        <v>0.25541295545176301</v>
      </c>
      <c r="K4566">
        <v>-0.191865174880229</v>
      </c>
      <c r="L4566">
        <v>0.36208257806998101</v>
      </c>
      <c r="M4566">
        <v>-8.4649451446751803E-2</v>
      </c>
      <c r="N4566">
        <v>-83.111586157773701</v>
      </c>
      <c r="O4566" s="5" t="s">
        <v>13443</v>
      </c>
      <c r="P4566">
        <v>546.699488030819</v>
      </c>
      <c r="Q4566">
        <v>527.07171239065599</v>
      </c>
      <c r="R4566">
        <v>500.40040548739898</v>
      </c>
      <c r="S4566">
        <v>451.44186085627001</v>
      </c>
      <c r="T4566">
        <v>2065.5284599967899</v>
      </c>
      <c r="U4566">
        <v>1768.6300415554599</v>
      </c>
      <c r="V4566">
        <v>2149.12033574119</v>
      </c>
      <c r="W4566">
        <v>1739.04477029689</v>
      </c>
      <c r="X4566">
        <v>-8.4649451446751803E-2</v>
      </c>
    </row>
    <row r="4567" spans="1:24" x14ac:dyDescent="0.4">
      <c r="A4567" s="2" t="s">
        <v>16154</v>
      </c>
      <c r="B4567" s="2" t="s">
        <v>6567</v>
      </c>
      <c r="C4567" s="8">
        <v>-0.200997286409524</v>
      </c>
      <c r="D4567" s="6">
        <v>1.8377144466836599E-2</v>
      </c>
      <c r="E4567" s="11">
        <v>0.21769987506817901</v>
      </c>
      <c r="F4567">
        <v>0.362107004821828</v>
      </c>
      <c r="G4567">
        <v>9.4455842695471803E-2</v>
      </c>
      <c r="H4567">
        <v>0.31383059454366702</v>
      </c>
      <c r="I4567">
        <v>0.21953049750911499</v>
      </c>
      <c r="J4567">
        <v>9.7983314299970203E-2</v>
      </c>
      <c r="K4567">
        <v>0.21769987506817901</v>
      </c>
      <c r="L4567">
        <v>0.362107004821828</v>
      </c>
      <c r="M4567">
        <v>9.6041146059814994E-2</v>
      </c>
      <c r="N4567">
        <v>174.775981789475</v>
      </c>
      <c r="O4567" s="5" t="s">
        <v>13443</v>
      </c>
      <c r="P4567">
        <v>931.79598274435295</v>
      </c>
      <c r="Q4567">
        <v>812.36740992321302</v>
      </c>
      <c r="R4567">
        <v>866.61522738041106</v>
      </c>
      <c r="S4567">
        <v>885.32764934590705</v>
      </c>
      <c r="T4567">
        <v>691.62817075153805</v>
      </c>
      <c r="U4567">
        <v>902.44182195302903</v>
      </c>
      <c r="V4567">
        <v>603.17206225088501</v>
      </c>
      <c r="W4567">
        <v>782.77706208311304</v>
      </c>
      <c r="X4567">
        <v>9.6041146059814703E-2</v>
      </c>
    </row>
    <row r="4568" spans="1:24" x14ac:dyDescent="0.4">
      <c r="A4568" s="2" t="s">
        <v>24950</v>
      </c>
      <c r="B4568" s="2" t="s">
        <v>5069</v>
      </c>
      <c r="C4568" s="8">
        <v>4.2093097838617803E-2</v>
      </c>
      <c r="D4568" s="6">
        <v>-0.17484783025887701</v>
      </c>
      <c r="E4568" s="11">
        <v>-0.221345231563427</v>
      </c>
      <c r="F4568">
        <v>0.36220898684540198</v>
      </c>
      <c r="G4568">
        <v>-1.6783448815692801</v>
      </c>
      <c r="H4568">
        <v>-1.8952857020895899</v>
      </c>
      <c r="I4568">
        <v>-0.21704644277792301</v>
      </c>
      <c r="J4568">
        <v>0.35832825877232899</v>
      </c>
      <c r="K4568">
        <v>-0.221345231563427</v>
      </c>
      <c r="L4568">
        <v>0.36220898684540198</v>
      </c>
      <c r="M4568">
        <v>-9.7622273249116404E-2</v>
      </c>
      <c r="N4568">
        <v>-76.464112131297</v>
      </c>
      <c r="O4568" s="5" t="s">
        <v>13443</v>
      </c>
      <c r="P4568">
        <v>275.06892479538101</v>
      </c>
      <c r="Q4568">
        <v>234.52273441235599</v>
      </c>
      <c r="R4568">
        <v>229.23370530707601</v>
      </c>
      <c r="S4568">
        <v>218.196899413864</v>
      </c>
      <c r="T4568">
        <v>822.25305419732797</v>
      </c>
      <c r="U4568">
        <v>768.34247562394</v>
      </c>
      <c r="V4568">
        <v>831.28076942940197</v>
      </c>
      <c r="W4568">
        <v>805.69692726000801</v>
      </c>
      <c r="X4568">
        <v>-9.7622273249116306E-2</v>
      </c>
    </row>
    <row r="4569" spans="1:24" x14ac:dyDescent="0.4">
      <c r="A4569" s="2" t="s">
        <v>13939</v>
      </c>
      <c r="B4569" s="2" t="s">
        <v>2050</v>
      </c>
      <c r="C4569" s="8">
        <v>-0.22196574411691</v>
      </c>
      <c r="D4569" s="6">
        <v>0.21135859613494601</v>
      </c>
      <c r="E4569" s="11">
        <v>0.42153184831937002</v>
      </c>
      <c r="F4569">
        <v>0.36222249047166</v>
      </c>
      <c r="G4569">
        <v>-0.56570868294922405</v>
      </c>
      <c r="H4569">
        <v>-0.13238417867496999</v>
      </c>
      <c r="I4569">
        <v>0.43511314314255101</v>
      </c>
      <c r="J4569">
        <v>0.29825912632454199</v>
      </c>
      <c r="K4569">
        <v>0.42153184831937002</v>
      </c>
      <c r="L4569">
        <v>0.36222249047166</v>
      </c>
      <c r="M4569">
        <v>0.18590590962762199</v>
      </c>
      <c r="N4569">
        <v>136.402237088487</v>
      </c>
      <c r="O4569" s="5" t="s">
        <v>13443</v>
      </c>
      <c r="P4569">
        <v>58.452146519018399</v>
      </c>
      <c r="Q4569">
        <v>87.039365348915695</v>
      </c>
      <c r="R4569">
        <v>64.297258805643395</v>
      </c>
      <c r="S4569">
        <v>105.336434199796</v>
      </c>
      <c r="T4569">
        <v>85.643862975476594</v>
      </c>
      <c r="U4569">
        <v>128.64181479243999</v>
      </c>
      <c r="V4569">
        <v>58.489412097055599</v>
      </c>
      <c r="W4569">
        <v>124.78593262976</v>
      </c>
      <c r="X4569">
        <v>0.18590590962762099</v>
      </c>
    </row>
    <row r="4570" spans="1:24" x14ac:dyDescent="0.4">
      <c r="A4570" s="2" t="s">
        <v>22898</v>
      </c>
      <c r="B4570" s="2" t="s">
        <v>10965</v>
      </c>
      <c r="C4570" s="8">
        <v>-0.25688684297960301</v>
      </c>
      <c r="D4570" s="6">
        <v>-3.5086214539459197E-2</v>
      </c>
      <c r="E4570" s="11">
        <v>0.22027376962374401</v>
      </c>
      <c r="F4570">
        <v>0.36235172627276002</v>
      </c>
      <c r="G4570">
        <v>0.57612279359146201</v>
      </c>
      <c r="H4570">
        <v>0.79792377096649503</v>
      </c>
      <c r="I4570">
        <v>0.22181573839551699</v>
      </c>
      <c r="J4570">
        <v>6.8683406287643398E-2</v>
      </c>
      <c r="K4570">
        <v>0.22027376962374401</v>
      </c>
      <c r="L4570">
        <v>0.36235172627276002</v>
      </c>
      <c r="M4570">
        <v>9.7112023094323693E-2</v>
      </c>
      <c r="N4570">
        <v>-172.222530439612</v>
      </c>
      <c r="O4570" s="5" t="s">
        <v>13443</v>
      </c>
      <c r="P4570">
        <v>1017.75502174291</v>
      </c>
      <c r="Q4570">
        <v>1143.60055027881</v>
      </c>
      <c r="R4570">
        <v>1020.36954191565</v>
      </c>
      <c r="S4570">
        <v>1088.4764867312299</v>
      </c>
      <c r="T4570">
        <v>670.39712908955005</v>
      </c>
      <c r="U4570">
        <v>756.64776518826295</v>
      </c>
      <c r="V4570">
        <v>482.17209097510198</v>
      </c>
      <c r="W4570">
        <v>710.515820483737</v>
      </c>
      <c r="X4570">
        <v>9.7112023094323902E-2</v>
      </c>
    </row>
    <row r="4571" spans="1:24" x14ac:dyDescent="0.4">
      <c r="A4571" s="2" t="s">
        <v>18471</v>
      </c>
      <c r="B4571" s="2" t="s">
        <v>4459</v>
      </c>
      <c r="C4571" s="8">
        <v>8.6300570658983694E-2</v>
      </c>
      <c r="D4571" s="6">
        <v>-0.122895313553015</v>
      </c>
      <c r="E4571" s="11">
        <v>-0.21178717071606501</v>
      </c>
      <c r="F4571">
        <v>0.36248806556412999</v>
      </c>
      <c r="G4571">
        <v>0.94599423987008802</v>
      </c>
      <c r="H4571">
        <v>0.73679861163198002</v>
      </c>
      <c r="I4571">
        <v>-0.209354281865997</v>
      </c>
      <c r="J4571">
        <v>0.205763330095423</v>
      </c>
      <c r="K4571">
        <v>-0.21178717071606501</v>
      </c>
      <c r="L4571">
        <v>0.36248806556412999</v>
      </c>
      <c r="M4571">
        <v>-9.3335937730293805E-2</v>
      </c>
      <c r="N4571">
        <v>-54.922382327438399</v>
      </c>
      <c r="O4571" s="5" t="s">
        <v>13443</v>
      </c>
      <c r="P4571">
        <v>601.71327298989604</v>
      </c>
      <c r="Q4571">
        <v>507.72963120200802</v>
      </c>
      <c r="R4571">
        <v>494.80933950429898</v>
      </c>
      <c r="S4571">
        <v>514.14211930853003</v>
      </c>
      <c r="T4571">
        <v>308.38987634446801</v>
      </c>
      <c r="U4571">
        <v>253.38539277298901</v>
      </c>
      <c r="V4571">
        <v>301.22047229983599</v>
      </c>
      <c r="W4571">
        <v>294.77493269172902</v>
      </c>
      <c r="X4571">
        <v>-9.3335937730293903E-2</v>
      </c>
    </row>
    <row r="4572" spans="1:24" x14ac:dyDescent="0.4">
      <c r="A4572" s="2" t="s">
        <v>17605</v>
      </c>
      <c r="B4572" s="2" t="s">
        <v>3174</v>
      </c>
      <c r="C4572" s="8">
        <v>0.15847022229580801</v>
      </c>
      <c r="D4572" s="6">
        <v>-3.22473681800571E-2</v>
      </c>
      <c r="E4572" s="11">
        <v>-0.19255057212101101</v>
      </c>
      <c r="F4572">
        <v>0.362620174223027</v>
      </c>
      <c r="G4572">
        <v>1.37400994805041</v>
      </c>
      <c r="H4572">
        <v>1.1832926351109001</v>
      </c>
      <c r="I4572">
        <v>-0.19062505497926699</v>
      </c>
      <c r="J4572">
        <v>0.133754472572441</v>
      </c>
      <c r="K4572">
        <v>-0.19255057212101101</v>
      </c>
      <c r="L4572">
        <v>0.362620174223027</v>
      </c>
      <c r="M4572">
        <v>-8.4827776720356601E-2</v>
      </c>
      <c r="N4572">
        <v>-11.5021653939733</v>
      </c>
      <c r="O4572" s="5" t="s">
        <v>13443</v>
      </c>
      <c r="P4572">
        <v>1021.19338330285</v>
      </c>
      <c r="Q4572">
        <v>911.49557601503398</v>
      </c>
      <c r="R4572">
        <v>925.32142020295498</v>
      </c>
      <c r="S4572">
        <v>950.53591813625701</v>
      </c>
      <c r="T4572">
        <v>397.99206912133297</v>
      </c>
      <c r="U4572">
        <v>330.96030532964198</v>
      </c>
      <c r="V4572">
        <v>406.13585524893</v>
      </c>
      <c r="W4572">
        <v>406.82760688988202</v>
      </c>
      <c r="X4572">
        <v>-8.4827776720356504E-2</v>
      </c>
    </row>
    <row r="4573" spans="1:24" x14ac:dyDescent="0.4">
      <c r="A4573" s="2" t="s">
        <v>24737</v>
      </c>
      <c r="B4573" s="2" t="s">
        <v>12205</v>
      </c>
      <c r="C4573" s="8">
        <v>-0.129058155086511</v>
      </c>
      <c r="D4573" s="6">
        <v>7.9975205687845899E-2</v>
      </c>
      <c r="E4573" s="11">
        <v>0.208534311049975</v>
      </c>
      <c r="F4573">
        <v>0.36287600911296303</v>
      </c>
      <c r="G4573">
        <v>-0.25063403287908398</v>
      </c>
      <c r="H4573">
        <v>-4.1600241756295599E-2</v>
      </c>
      <c r="I4573">
        <v>0.20899549618983501</v>
      </c>
      <c r="J4573">
        <v>1.92325034883397E-2</v>
      </c>
      <c r="K4573">
        <v>0.208534311049975</v>
      </c>
      <c r="L4573">
        <v>0.36287600911296303</v>
      </c>
      <c r="M4573">
        <v>9.1805508663649296E-2</v>
      </c>
      <c r="N4573">
        <v>148.214189052808</v>
      </c>
      <c r="O4573" s="5" t="s">
        <v>13443</v>
      </c>
      <c r="P4573">
        <v>2166.1677827636199</v>
      </c>
      <c r="Q4573">
        <v>2231.5926171402498</v>
      </c>
      <c r="R4573">
        <v>2303.5191850369602</v>
      </c>
      <c r="S4573">
        <v>2332.4496144240602</v>
      </c>
      <c r="T4573">
        <v>2396.2289224945298</v>
      </c>
      <c r="U4573">
        <v>2738.9011840354101</v>
      </c>
      <c r="V4573">
        <v>1824.13853977692</v>
      </c>
      <c r="W4573">
        <v>2865.30147857263</v>
      </c>
      <c r="X4573">
        <v>9.1805508663649005E-2</v>
      </c>
    </row>
    <row r="4574" spans="1:24" x14ac:dyDescent="0.4">
      <c r="A4574" s="2" t="s">
        <v>14675</v>
      </c>
      <c r="B4574" s="2" t="s">
        <v>14676</v>
      </c>
      <c r="C4574" s="8">
        <v>-0.11610500333774899</v>
      </c>
      <c r="D4574" s="6">
        <v>0.112834169923306</v>
      </c>
      <c r="E4574" s="11">
        <v>0.22613310529990599</v>
      </c>
      <c r="F4574">
        <v>0.36288233658543601</v>
      </c>
      <c r="G4574">
        <v>-0.24716954905298</v>
      </c>
      <c r="H4574">
        <v>-1.82301252047706E-2</v>
      </c>
      <c r="I4574">
        <v>0.228993476893812</v>
      </c>
      <c r="J4574">
        <v>0.17763878254100701</v>
      </c>
      <c r="K4574">
        <v>0.22613310529990599</v>
      </c>
      <c r="L4574">
        <v>0.36288233658543601</v>
      </c>
      <c r="M4574">
        <v>9.9551520081488404E-2</v>
      </c>
      <c r="N4574">
        <v>135.818523952014</v>
      </c>
      <c r="O4574" s="5" t="s">
        <v>13443</v>
      </c>
      <c r="P4574">
        <v>464.17881059220502</v>
      </c>
      <c r="Q4574">
        <v>498.05859060768398</v>
      </c>
      <c r="R4574">
        <v>564.69766429304195</v>
      </c>
      <c r="S4574">
        <v>476.52196423717402</v>
      </c>
      <c r="T4574">
        <v>518.54120398177201</v>
      </c>
      <c r="U4574">
        <v>604.22670584328102</v>
      </c>
      <c r="V4574">
        <v>449.27179667050802</v>
      </c>
      <c r="W4574">
        <v>585.72988785397604</v>
      </c>
      <c r="X4574">
        <v>9.9551520081488307E-2</v>
      </c>
    </row>
    <row r="4575" spans="1:24" x14ac:dyDescent="0.4">
      <c r="A4575" s="2" t="s">
        <v>16700</v>
      </c>
      <c r="B4575" s="2" t="s">
        <v>2516</v>
      </c>
      <c r="C4575" s="8">
        <v>9.5352308825440608E-3</v>
      </c>
      <c r="D4575" s="6">
        <v>-0.17118579744739601</v>
      </c>
      <c r="E4575" s="11">
        <v>-0.18183210247147699</v>
      </c>
      <c r="F4575">
        <v>0.36291890524464898</v>
      </c>
      <c r="G4575">
        <v>2.10102626106378</v>
      </c>
      <c r="H4575">
        <v>1.92030553117403</v>
      </c>
      <c r="I4575">
        <v>-0.18071477487612</v>
      </c>
      <c r="J4575">
        <v>7.0265965667670793E-2</v>
      </c>
      <c r="K4575">
        <v>-0.18183210247147699</v>
      </c>
      <c r="L4575">
        <v>0.36291890524464898</v>
      </c>
      <c r="M4575">
        <v>-8.0040747347982805E-2</v>
      </c>
      <c r="N4575">
        <v>-86.811858627503895</v>
      </c>
      <c r="O4575" s="5" t="s">
        <v>13443</v>
      </c>
      <c r="P4575">
        <v>1836.0850730091699</v>
      </c>
      <c r="Q4575">
        <v>1769.80042876129</v>
      </c>
      <c r="R4575">
        <v>1548.7252773185401</v>
      </c>
      <c r="S4575">
        <v>1637.73075077302</v>
      </c>
      <c r="T4575">
        <v>425.70037773104599</v>
      </c>
      <c r="U4575">
        <v>398.00997849418701</v>
      </c>
      <c r="V4575">
        <v>434.28388482063798</v>
      </c>
      <c r="W4575">
        <v>394.73101137985401</v>
      </c>
      <c r="X4575">
        <v>-8.0040747347982596E-2</v>
      </c>
    </row>
    <row r="4576" spans="1:24" x14ac:dyDescent="0.4">
      <c r="A4576" s="2" t="s">
        <v>14229</v>
      </c>
      <c r="B4576" s="2" t="s">
        <v>13138</v>
      </c>
      <c r="C4576" s="8">
        <v>-0.33305523056786301</v>
      </c>
      <c r="D4576" s="6">
        <v>-0.11193638211717501</v>
      </c>
      <c r="E4576" s="11">
        <v>0.220266403142173</v>
      </c>
      <c r="F4576">
        <v>0.36295016901945099</v>
      </c>
      <c r="G4576">
        <v>1.50632810126752</v>
      </c>
      <c r="H4576">
        <v>1.7274473417827401</v>
      </c>
      <c r="I4576">
        <v>0.22102346677794199</v>
      </c>
      <c r="J4576">
        <v>2.2691039169980502E-2</v>
      </c>
      <c r="K4576">
        <v>0.220266403142173</v>
      </c>
      <c r="L4576">
        <v>0.36295016901945099</v>
      </c>
      <c r="M4576">
        <v>9.6950917485271307E-2</v>
      </c>
      <c r="N4576">
        <v>-161.423041315365</v>
      </c>
      <c r="O4576" s="5" t="s">
        <v>13443</v>
      </c>
      <c r="P4576">
        <v>1911.7290273279</v>
      </c>
      <c r="Q4576">
        <v>1842.3332332187099</v>
      </c>
      <c r="R4576">
        <v>1724.84385578617</v>
      </c>
      <c r="S4576">
        <v>1733.0351436204601</v>
      </c>
      <c r="T4576">
        <v>571.79873221862294</v>
      </c>
      <c r="U4576">
        <v>722.34328124361195</v>
      </c>
      <c r="V4576">
        <v>421.48932592440701</v>
      </c>
      <c r="W4576">
        <v>604.82977550138901</v>
      </c>
      <c r="X4576">
        <v>9.6950917485271501E-2</v>
      </c>
    </row>
    <row r="4577" spans="1:24" x14ac:dyDescent="0.4">
      <c r="A4577" s="2" t="s">
        <v>13904</v>
      </c>
      <c r="B4577" s="2" t="s">
        <v>7202</v>
      </c>
      <c r="C4577" s="8">
        <v>-0.35975990173274602</v>
      </c>
      <c r="D4577" s="6">
        <v>-0.13732678811188601</v>
      </c>
      <c r="E4577" s="11">
        <v>0.222238409572239</v>
      </c>
      <c r="F4577">
        <v>0.36297135493868699</v>
      </c>
      <c r="G4577">
        <v>2.6859162947461299</v>
      </c>
      <c r="H4577">
        <v>2.9083499074174801</v>
      </c>
      <c r="I4577">
        <v>0.22245789408665101</v>
      </c>
      <c r="J4577">
        <v>3.6274303251713098E-4</v>
      </c>
      <c r="K4577">
        <v>0.222238409572239</v>
      </c>
      <c r="L4577">
        <v>0.36297135493868699</v>
      </c>
      <c r="M4577">
        <v>9.7813268359984606E-2</v>
      </c>
      <c r="N4577">
        <v>-159.10725015520501</v>
      </c>
      <c r="O4577" s="5" t="s">
        <v>13443</v>
      </c>
      <c r="P4577">
        <v>8740.3150853732295</v>
      </c>
      <c r="Q4577">
        <v>8660.4168522171094</v>
      </c>
      <c r="R4577">
        <v>7858.2432392462397</v>
      </c>
      <c r="S4577">
        <v>7905.2485856609101</v>
      </c>
      <c r="T4577">
        <v>1145.75655341982</v>
      </c>
      <c r="U4577">
        <v>1504.7194093903599</v>
      </c>
      <c r="V4577">
        <v>775.35026911159298</v>
      </c>
      <c r="W4577">
        <v>1287.65075889638</v>
      </c>
      <c r="X4577">
        <v>9.7813268359984495E-2</v>
      </c>
    </row>
    <row r="4578" spans="1:24" x14ac:dyDescent="0.4">
      <c r="A4578" s="2" t="s">
        <v>23864</v>
      </c>
      <c r="B4578" s="2" t="s">
        <v>3503</v>
      </c>
      <c r="C4578" s="8">
        <v>-9.4215575669097905E-3</v>
      </c>
      <c r="D4578" s="6">
        <v>-0.17009395842462599</v>
      </c>
      <c r="E4578" s="11">
        <v>-0.16140293468254499</v>
      </c>
      <c r="F4578">
        <v>0.363079075048519</v>
      </c>
      <c r="G4578">
        <v>-2.0622596039738301</v>
      </c>
      <c r="H4578">
        <v>-2.2229316161476902</v>
      </c>
      <c r="I4578">
        <v>-0.16059509730676899</v>
      </c>
      <c r="J4578">
        <v>5.8035020359182198E-2</v>
      </c>
      <c r="K4578">
        <v>-0.16140293468254499</v>
      </c>
      <c r="L4578">
        <v>0.363079075048519</v>
      </c>
      <c r="M4578">
        <v>-7.1017094284086604E-2</v>
      </c>
      <c r="N4578">
        <v>-93.170391441807595</v>
      </c>
      <c r="O4578" s="5" t="s">
        <v>13443</v>
      </c>
      <c r="P4578">
        <v>2791.9495866731199</v>
      </c>
      <c r="Q4578">
        <v>2758.66432953091</v>
      </c>
      <c r="R4578">
        <v>2451.6824335891001</v>
      </c>
      <c r="S4578">
        <v>2462.8661520047599</v>
      </c>
      <c r="T4578">
        <v>12329.117786831001</v>
      </c>
      <c r="U4578">
        <v>10413.3599956075</v>
      </c>
      <c r="V4578">
        <v>12336.513687745801</v>
      </c>
      <c r="W4578">
        <v>10251.5463632877</v>
      </c>
      <c r="X4578">
        <v>-7.1017094284086604E-2</v>
      </c>
    </row>
    <row r="4579" spans="1:24" x14ac:dyDescent="0.4">
      <c r="A4579" s="2" t="s">
        <v>16812</v>
      </c>
      <c r="B4579" s="2" t="s">
        <v>10687</v>
      </c>
      <c r="C4579" s="8">
        <v>5.0707286921502497E-2</v>
      </c>
      <c r="D4579" s="6">
        <v>-0.20513382183515799</v>
      </c>
      <c r="E4579" s="11">
        <v>-0.26241133416588902</v>
      </c>
      <c r="F4579">
        <v>0.36311905134407801</v>
      </c>
      <c r="G4579">
        <v>-0.225949659425631</v>
      </c>
      <c r="H4579">
        <v>-0.48179062988360599</v>
      </c>
      <c r="I4579">
        <v>-0.25618769181955398</v>
      </c>
      <c r="J4579">
        <v>0.34148179694451303</v>
      </c>
      <c r="K4579">
        <v>-0.26241133416588902</v>
      </c>
      <c r="L4579">
        <v>0.36311905134407801</v>
      </c>
      <c r="M4579">
        <v>-0.115448119658296</v>
      </c>
      <c r="N4579">
        <v>-76.115319126856605</v>
      </c>
      <c r="O4579" s="5" t="s">
        <v>13443</v>
      </c>
      <c r="P4579">
        <v>185.67152423688199</v>
      </c>
      <c r="Q4579">
        <v>195.83857203506</v>
      </c>
      <c r="R4579">
        <v>164.93644650143301</v>
      </c>
      <c r="S4579">
        <v>165.52868231396599</v>
      </c>
      <c r="T4579">
        <v>236.78009175572899</v>
      </c>
      <c r="U4579">
        <v>201.928666856013</v>
      </c>
      <c r="V4579">
        <v>247.48332493566599</v>
      </c>
      <c r="W4579">
        <v>206.91544951363301</v>
      </c>
      <c r="X4579">
        <v>-0.115448119658296</v>
      </c>
    </row>
    <row r="4580" spans="1:24" x14ac:dyDescent="0.4">
      <c r="A4580" s="2" t="s">
        <v>25704</v>
      </c>
      <c r="B4580" s="2" t="s">
        <v>9478</v>
      </c>
      <c r="C4580" s="8">
        <v>0.12729592642790699</v>
      </c>
      <c r="D4580" s="6">
        <v>-4.8710221797209297E-2</v>
      </c>
      <c r="E4580" s="11">
        <v>-0.17742594548597701</v>
      </c>
      <c r="F4580">
        <v>0.363128388859422</v>
      </c>
      <c r="G4580">
        <v>9.6576646278023398E-2</v>
      </c>
      <c r="H4580">
        <v>-7.9429231762046498E-2</v>
      </c>
      <c r="I4580">
        <v>-0.176016374305171</v>
      </c>
      <c r="J4580">
        <v>0.149868131870251</v>
      </c>
      <c r="K4580">
        <v>-0.17742594548597701</v>
      </c>
      <c r="L4580">
        <v>0.363128388859422</v>
      </c>
      <c r="M4580">
        <v>-7.8056734481649306E-2</v>
      </c>
      <c r="N4580">
        <v>-20.939520608837601</v>
      </c>
      <c r="O4580" s="5" t="s">
        <v>13443</v>
      </c>
      <c r="P4580">
        <v>1048.70027578239</v>
      </c>
      <c r="Q4580">
        <v>1042.0546240384101</v>
      </c>
      <c r="R4580">
        <v>958.86781610155197</v>
      </c>
      <c r="S4580">
        <v>1053.3643419979601</v>
      </c>
      <c r="T4580">
        <v>1046.0786120576099</v>
      </c>
      <c r="U4580">
        <v>872.42539850145999</v>
      </c>
      <c r="V4580">
        <v>1097.407594471</v>
      </c>
      <c r="W4580">
        <v>997.01413519492098</v>
      </c>
      <c r="X4580">
        <v>-7.8056734481649001E-2</v>
      </c>
    </row>
    <row r="4581" spans="1:24" x14ac:dyDescent="0.4">
      <c r="A4581" s="2" t="s">
        <v>22832</v>
      </c>
      <c r="B4581" s="2" t="s">
        <v>7843</v>
      </c>
      <c r="C4581" s="8">
        <v>0.35166112865469501</v>
      </c>
      <c r="D4581" s="6">
        <v>5.8549124744165897E-2</v>
      </c>
      <c r="E4581" s="11">
        <v>-0.29972784731651603</v>
      </c>
      <c r="F4581">
        <v>0.36018524916947398</v>
      </c>
      <c r="G4581">
        <v>0.17445525319199101</v>
      </c>
      <c r="H4581">
        <v>-0.11865678077669101</v>
      </c>
      <c r="I4581">
        <v>-0.292483040866231</v>
      </c>
      <c r="J4581">
        <v>0.363160792771139</v>
      </c>
      <c r="K4581">
        <v>-0.292483040866231</v>
      </c>
      <c r="L4581">
        <v>0.363160792771139</v>
      </c>
      <c r="M4581">
        <v>-0.128663595180979</v>
      </c>
      <c r="N4581">
        <v>9.4526418358060695</v>
      </c>
      <c r="O4581" s="5" t="s">
        <v>13443</v>
      </c>
      <c r="P4581">
        <v>99.712485238325598</v>
      </c>
      <c r="Q4581">
        <v>176.496490846412</v>
      </c>
      <c r="R4581">
        <v>128.59451761128699</v>
      </c>
      <c r="S4581">
        <v>163.02067197587499</v>
      </c>
      <c r="T4581">
        <v>130.984731609552</v>
      </c>
      <c r="U4581">
        <v>113.82851490725</v>
      </c>
      <c r="V4581">
        <v>157.19029501083699</v>
      </c>
      <c r="W4581">
        <v>155.02742140482999</v>
      </c>
      <c r="X4581">
        <v>-0.128663595180979</v>
      </c>
    </row>
    <row r="4582" spans="1:24" x14ac:dyDescent="0.4">
      <c r="A4582" s="2" t="s">
        <v>14098</v>
      </c>
      <c r="B4582" s="2" t="s">
        <v>3843</v>
      </c>
      <c r="C4582" s="8">
        <v>-0.21717797639744399</v>
      </c>
      <c r="D4582" s="6">
        <v>2.33857281345069E-2</v>
      </c>
      <c r="E4582" s="11">
        <v>0.23768056875410401</v>
      </c>
      <c r="F4582">
        <v>0.36318905502523502</v>
      </c>
      <c r="G4582">
        <v>-0.89045508536094997</v>
      </c>
      <c r="H4582">
        <v>-0.64989106207973402</v>
      </c>
      <c r="I4582">
        <v>0.24082744700443301</v>
      </c>
      <c r="J4582">
        <v>0.16525523604702799</v>
      </c>
      <c r="K4582">
        <v>0.23768056875410401</v>
      </c>
      <c r="L4582">
        <v>0.36318905502523502</v>
      </c>
      <c r="M4582">
        <v>0.104547897620078</v>
      </c>
      <c r="N4582">
        <v>173.85407046448799</v>
      </c>
      <c r="O4582" s="5" t="s">
        <v>13443</v>
      </c>
      <c r="P4582">
        <v>457.30208747232098</v>
      </c>
      <c r="Q4582">
        <v>459.37442823038799</v>
      </c>
      <c r="R4582">
        <v>433.30761369020598</v>
      </c>
      <c r="S4582">
        <v>494.07803660380699</v>
      </c>
      <c r="T4582">
        <v>657.80244335786199</v>
      </c>
      <c r="U4582">
        <v>1007.69421587412</v>
      </c>
      <c r="V4582">
        <v>636.80347420669204</v>
      </c>
      <c r="W4582">
        <v>795.828651975512</v>
      </c>
      <c r="X4582">
        <v>0.104547897620078</v>
      </c>
    </row>
    <row r="4583" spans="1:24" x14ac:dyDescent="0.4">
      <c r="A4583" s="2" t="s">
        <v>18729</v>
      </c>
      <c r="B4583" s="2" t="s">
        <v>8112</v>
      </c>
      <c r="C4583" s="8">
        <v>7.2772182674798999E-2</v>
      </c>
      <c r="D4583" s="6">
        <v>-0.325368483437526</v>
      </c>
      <c r="E4583" s="11">
        <v>-0.409171749954374</v>
      </c>
      <c r="F4583">
        <v>0.30555952202442899</v>
      </c>
      <c r="G4583">
        <v>-1.1534396504578599</v>
      </c>
      <c r="H4583">
        <v>-1.5515805512499199</v>
      </c>
      <c r="I4583">
        <v>-0.39927244194294598</v>
      </c>
      <c r="J4583">
        <v>0.363297644551555</v>
      </c>
      <c r="K4583">
        <v>-0.39927244194294598</v>
      </c>
      <c r="L4583">
        <v>0.363297644551555</v>
      </c>
      <c r="M4583">
        <v>-0.17557503265310601</v>
      </c>
      <c r="N4583">
        <v>-77.392669375814293</v>
      </c>
      <c r="O4583" s="5" t="s">
        <v>13443</v>
      </c>
      <c r="P4583">
        <v>89.397400558498802</v>
      </c>
      <c r="Q4583">
        <v>70.115044308848695</v>
      </c>
      <c r="R4583">
        <v>44.728527864795403</v>
      </c>
      <c r="S4583">
        <v>80.256330818892494</v>
      </c>
      <c r="T4583">
        <v>163.73091451194099</v>
      </c>
      <c r="U4583">
        <v>181.26801175298399</v>
      </c>
      <c r="V4583">
        <v>145.12685376581899</v>
      </c>
      <c r="W4583">
        <v>217.10205625891999</v>
      </c>
      <c r="X4583">
        <v>-0.17557503265310601</v>
      </c>
    </row>
    <row r="4584" spans="1:24" x14ac:dyDescent="0.4">
      <c r="A4584" s="2" t="s">
        <v>21800</v>
      </c>
      <c r="B4584" s="2" t="s">
        <v>5889</v>
      </c>
      <c r="C4584" s="8">
        <v>0.14005211827761599</v>
      </c>
      <c r="D4584" s="6">
        <v>-7.8329337951044201E-2</v>
      </c>
      <c r="E4584" s="11">
        <v>-0.22145630587047599</v>
      </c>
      <c r="F4584">
        <v>0.363324609547587</v>
      </c>
      <c r="G4584">
        <v>0.59055661085709898</v>
      </c>
      <c r="H4584">
        <v>0.37217533549398701</v>
      </c>
      <c r="I4584">
        <v>-0.218289863989337</v>
      </c>
      <c r="J4584">
        <v>0.262284993081708</v>
      </c>
      <c r="K4584">
        <v>-0.22145630587047599</v>
      </c>
      <c r="L4584">
        <v>0.363324609547587</v>
      </c>
      <c r="M4584">
        <v>-9.7375485830783301E-2</v>
      </c>
      <c r="N4584">
        <v>-29.217720459966799</v>
      </c>
      <c r="O4584" s="5" t="s">
        <v>13443</v>
      </c>
      <c r="P4584">
        <v>429.79519499278302</v>
      </c>
      <c r="Q4584">
        <v>386.84162377295797</v>
      </c>
      <c r="R4584">
        <v>327.07736001131599</v>
      </c>
      <c r="S4584">
        <v>438.90180916581801</v>
      </c>
      <c r="T4584">
        <v>276.003541605843</v>
      </c>
      <c r="U4584">
        <v>254.16504013536701</v>
      </c>
      <c r="V4584">
        <v>310.725001765608</v>
      </c>
      <c r="W4584">
        <v>273.44672481878598</v>
      </c>
      <c r="X4584">
        <v>-9.7375485830783301E-2</v>
      </c>
    </row>
    <row r="4585" spans="1:24" x14ac:dyDescent="0.4">
      <c r="A4585" s="2" t="s">
        <v>19322</v>
      </c>
      <c r="B4585" s="2" t="s">
        <v>2456</v>
      </c>
      <c r="C4585" s="8">
        <v>-0.29351891772933297</v>
      </c>
      <c r="D4585" s="6">
        <v>6.8926308375624995E-2</v>
      </c>
      <c r="E4585" s="11">
        <v>0.35368846271472398</v>
      </c>
      <c r="F4585">
        <v>0.36347313132860998</v>
      </c>
      <c r="G4585">
        <v>0.12603122136028799</v>
      </c>
      <c r="H4585">
        <v>0.488476584516712</v>
      </c>
      <c r="I4585">
        <v>0.36326514517497799</v>
      </c>
      <c r="J4585">
        <v>0.28388509273719698</v>
      </c>
      <c r="K4585">
        <v>0.35368846271472398</v>
      </c>
      <c r="L4585">
        <v>0.36347313132860998</v>
      </c>
      <c r="M4585">
        <v>0.155455872129316</v>
      </c>
      <c r="N4585">
        <v>166.78481639181101</v>
      </c>
      <c r="O4585" s="5" t="s">
        <v>13443</v>
      </c>
      <c r="P4585">
        <v>99.712485238325598</v>
      </c>
      <c r="Q4585">
        <v>118.470247280469</v>
      </c>
      <c r="R4585">
        <v>109.025786670439</v>
      </c>
      <c r="S4585">
        <v>120.384496228339</v>
      </c>
      <c r="T4585">
        <v>95.719611560826806</v>
      </c>
      <c r="U4585">
        <v>101.743980790385</v>
      </c>
      <c r="V4585">
        <v>72.746206295712895</v>
      </c>
      <c r="W4585">
        <v>88.177814638886701</v>
      </c>
      <c r="X4585">
        <v>0.155455872129316</v>
      </c>
    </row>
    <row r="4586" spans="1:24" x14ac:dyDescent="0.4">
      <c r="A4586" s="2" t="s">
        <v>16712</v>
      </c>
      <c r="B4586" s="2" t="s">
        <v>12985</v>
      </c>
      <c r="C4586" s="8">
        <v>0.13467682904077199</v>
      </c>
      <c r="D4586" s="6">
        <v>-4.3868586706715403E-2</v>
      </c>
      <c r="E4586" s="11">
        <v>-0.180199291356677</v>
      </c>
      <c r="F4586">
        <v>0.36349809749143103</v>
      </c>
      <c r="G4586">
        <v>0.28491705943114098</v>
      </c>
      <c r="H4586">
        <v>0.106371888510224</v>
      </c>
      <c r="I4586">
        <v>-0.17843269900806399</v>
      </c>
      <c r="J4586">
        <v>0.17499235711900199</v>
      </c>
      <c r="K4586">
        <v>-0.180199291356677</v>
      </c>
      <c r="L4586">
        <v>0.36349809749143103</v>
      </c>
      <c r="M4586">
        <v>-7.9197202536979303E-2</v>
      </c>
      <c r="N4586">
        <v>-18.0421002065784</v>
      </c>
      <c r="O4586" s="5" t="s">
        <v>13443</v>
      </c>
      <c r="P4586">
        <v>911.16581338469905</v>
      </c>
      <c r="Q4586">
        <v>836.545011409023</v>
      </c>
      <c r="R4586">
        <v>847.04649643956304</v>
      </c>
      <c r="S4586">
        <v>837.67545292218995</v>
      </c>
      <c r="T4586">
        <v>726.89329080026403</v>
      </c>
      <c r="U4586">
        <v>676.34408686328504</v>
      </c>
      <c r="V4586">
        <v>800.93938690405503</v>
      </c>
      <c r="W4586">
        <v>739.16565195485498</v>
      </c>
      <c r="X4586">
        <v>-7.91972025369794E-2</v>
      </c>
    </row>
    <row r="4587" spans="1:24" x14ac:dyDescent="0.4">
      <c r="A4587" s="2" t="s">
        <v>27320</v>
      </c>
      <c r="B4587" s="2" t="s">
        <v>12185</v>
      </c>
      <c r="C4587" s="8">
        <v>0.12534093163729801</v>
      </c>
      <c r="D4587" s="6">
        <v>-0.28000044688234499</v>
      </c>
      <c r="E4587" s="11">
        <v>-0.42007393944337901</v>
      </c>
      <c r="F4587">
        <v>0.36354845573150302</v>
      </c>
      <c r="G4587">
        <v>1.46303495747735</v>
      </c>
      <c r="H4587">
        <v>1.05769394743752</v>
      </c>
      <c r="I4587">
        <v>-0.40598171598724803</v>
      </c>
      <c r="J4587">
        <v>0.30296636687322098</v>
      </c>
      <c r="K4587">
        <v>-0.42007393944337901</v>
      </c>
      <c r="L4587">
        <v>0.36354845573150302</v>
      </c>
      <c r="M4587">
        <v>-0.18459632401345399</v>
      </c>
      <c r="N4587">
        <v>-65.884540271357906</v>
      </c>
      <c r="O4587" s="5" t="s">
        <v>13443</v>
      </c>
      <c r="P4587">
        <v>110.027569918152</v>
      </c>
      <c r="Q4587">
        <v>79.786084903172707</v>
      </c>
      <c r="R4587">
        <v>86.6615227380411</v>
      </c>
      <c r="S4587">
        <v>67.716279128440505</v>
      </c>
      <c r="T4587">
        <v>36.344664540013198</v>
      </c>
      <c r="U4587">
        <v>30.406247132758601</v>
      </c>
      <c r="V4587">
        <v>38.749235514299301</v>
      </c>
      <c r="W4587">
        <v>34.061466304551899</v>
      </c>
      <c r="X4587">
        <v>-0.18459632401345399</v>
      </c>
    </row>
    <row r="4588" spans="1:24" x14ac:dyDescent="0.4">
      <c r="A4588" s="2" t="s">
        <v>17201</v>
      </c>
      <c r="B4588" s="2" t="s">
        <v>2313</v>
      </c>
      <c r="C4588" s="8">
        <v>-0.12602998294890999</v>
      </c>
      <c r="D4588" s="6">
        <v>0.216009957937016</v>
      </c>
      <c r="E4588" s="11">
        <v>0.33674940097750999</v>
      </c>
      <c r="F4588">
        <v>0.36372781506853502</v>
      </c>
      <c r="G4588">
        <v>0.827568340736209</v>
      </c>
      <c r="H4588">
        <v>1.1696086403071799</v>
      </c>
      <c r="I4588">
        <v>0.34289001428667398</v>
      </c>
      <c r="J4588">
        <v>0.16583802940855499</v>
      </c>
      <c r="K4588">
        <v>0.33674940097750999</v>
      </c>
      <c r="L4588">
        <v>0.36372781506853502</v>
      </c>
      <c r="M4588">
        <v>0.14790824587920001</v>
      </c>
      <c r="N4588">
        <v>120.261221070413</v>
      </c>
      <c r="O4588" s="5" t="s">
        <v>13443</v>
      </c>
      <c r="P4588">
        <v>202.86333203659299</v>
      </c>
      <c r="Q4588">
        <v>193.42081188647899</v>
      </c>
      <c r="R4588">
        <v>234.82477129017599</v>
      </c>
      <c r="S4588">
        <v>223.212920090045</v>
      </c>
      <c r="T4588">
        <v>100.037789525977</v>
      </c>
      <c r="U4588">
        <v>118.506399081521</v>
      </c>
      <c r="V4588">
        <v>73.111765121319493</v>
      </c>
      <c r="W4588">
        <v>126.695921394501</v>
      </c>
      <c r="X4588">
        <v>0.14790824587920001</v>
      </c>
    </row>
    <row r="4589" spans="1:24" x14ac:dyDescent="0.4">
      <c r="A4589" s="2" t="s">
        <v>23573</v>
      </c>
      <c r="B4589" s="2" t="s">
        <v>9365</v>
      </c>
      <c r="C4589" s="8">
        <v>4.1130781883122199E-2</v>
      </c>
      <c r="D4589" s="6">
        <v>0.268675081682962</v>
      </c>
      <c r="E4589" s="11">
        <v>0.22424707265982</v>
      </c>
      <c r="F4589">
        <v>0.36381551385629801</v>
      </c>
      <c r="G4589">
        <v>-0.369832953014751</v>
      </c>
      <c r="H4589">
        <v>-0.14228848175532999</v>
      </c>
      <c r="I4589">
        <v>0.227887435744457</v>
      </c>
      <c r="J4589">
        <v>0.23812007358560699</v>
      </c>
      <c r="K4589">
        <v>0.22424707265982</v>
      </c>
      <c r="L4589">
        <v>0.36381551385629801</v>
      </c>
      <c r="M4589">
        <v>9.8471102232039504E-2</v>
      </c>
      <c r="N4589">
        <v>81.296308251600294</v>
      </c>
      <c r="O4589" s="5" t="s">
        <v>13443</v>
      </c>
      <c r="P4589">
        <v>381.658133153591</v>
      </c>
      <c r="Q4589">
        <v>311.89105916694803</v>
      </c>
      <c r="R4589">
        <v>430.51208069865601</v>
      </c>
      <c r="S4589">
        <v>396.26563341828103</v>
      </c>
      <c r="T4589">
        <v>449.81020470313399</v>
      </c>
      <c r="U4589">
        <v>422.56887040910698</v>
      </c>
      <c r="V4589">
        <v>429.897178913358</v>
      </c>
      <c r="W4589">
        <v>466.99225297922999</v>
      </c>
      <c r="X4589">
        <v>9.8471102232039601E-2</v>
      </c>
    </row>
    <row r="4590" spans="1:24" x14ac:dyDescent="0.4">
      <c r="A4590" s="2" t="s">
        <v>23537</v>
      </c>
      <c r="B4590" s="2" t="s">
        <v>1471</v>
      </c>
      <c r="C4590" s="8">
        <v>-0.32807502661251398</v>
      </c>
      <c r="D4590" s="6">
        <v>-0.12774469535754199</v>
      </c>
      <c r="E4590" s="11">
        <v>0.199951788004603</v>
      </c>
      <c r="F4590">
        <v>0.36385213331634503</v>
      </c>
      <c r="G4590">
        <v>0.70417064323440304</v>
      </c>
      <c r="H4590">
        <v>0.90450135829412004</v>
      </c>
      <c r="I4590">
        <v>0.20025312989046701</v>
      </c>
      <c r="J4590">
        <v>1.97432976919448E-2</v>
      </c>
      <c r="K4590">
        <v>0.199951788004603</v>
      </c>
      <c r="L4590">
        <v>0.36385213331634503</v>
      </c>
      <c r="M4590">
        <v>8.7793846195593994E-2</v>
      </c>
      <c r="N4590">
        <v>-158.72523211189201</v>
      </c>
      <c r="O4590" s="5" t="s">
        <v>13443</v>
      </c>
      <c r="P4590">
        <v>2867.5935409918502</v>
      </c>
      <c r="Q4590">
        <v>3005.2758646861698</v>
      </c>
      <c r="R4590">
        <v>2560.7082202595402</v>
      </c>
      <c r="S4590">
        <v>2798.9395373088701</v>
      </c>
      <c r="T4590">
        <v>1571.8167793146299</v>
      </c>
      <c r="U4590">
        <v>1966.2706479183901</v>
      </c>
      <c r="V4590">
        <v>1201.22630094328</v>
      </c>
      <c r="W4590">
        <v>1615.2138320495001</v>
      </c>
      <c r="X4590">
        <v>8.7793846195593994E-2</v>
      </c>
    </row>
    <row r="4591" spans="1:24" x14ac:dyDescent="0.4">
      <c r="A4591" s="2" t="s">
        <v>13633</v>
      </c>
      <c r="B4591" s="2" t="s">
        <v>6058</v>
      </c>
      <c r="C4591" s="8">
        <v>-0.312757320237044</v>
      </c>
      <c r="D4591" s="6">
        <v>-4.1463760152757802E-2</v>
      </c>
      <c r="E4591" s="11">
        <v>0.268437954194294</v>
      </c>
      <c r="F4591">
        <v>0.363987538927801</v>
      </c>
      <c r="G4591">
        <v>0.36089732879418801</v>
      </c>
      <c r="H4591">
        <v>0.63219128186397899</v>
      </c>
      <c r="I4591">
        <v>0.27140484659485198</v>
      </c>
      <c r="J4591">
        <v>0.110709792648216</v>
      </c>
      <c r="K4591">
        <v>0.268437954194294</v>
      </c>
      <c r="L4591">
        <v>0.363987538927801</v>
      </c>
      <c r="M4591">
        <v>0.11782103774516201</v>
      </c>
      <c r="N4591">
        <v>-172.44805868750501</v>
      </c>
      <c r="O4591" s="5" t="s">
        <v>13443</v>
      </c>
      <c r="P4591">
        <v>477.93225683197397</v>
      </c>
      <c r="Q4591">
        <v>507.72963120200802</v>
      </c>
      <c r="R4591">
        <v>508.787004462048</v>
      </c>
      <c r="S4591">
        <v>448.93385051818001</v>
      </c>
      <c r="T4591">
        <v>296.15503877654299</v>
      </c>
      <c r="U4591">
        <v>457.653001716137</v>
      </c>
      <c r="V4591">
        <v>235.78544251625499</v>
      </c>
      <c r="W4591">
        <v>370.53782035979799</v>
      </c>
      <c r="X4591">
        <v>0.11782103774516201</v>
      </c>
    </row>
    <row r="4592" spans="1:24" x14ac:dyDescent="0.4">
      <c r="A4592" s="2" t="s">
        <v>26776</v>
      </c>
      <c r="B4592" s="2" t="s">
        <v>2980</v>
      </c>
      <c r="C4592" s="8">
        <v>0.15617070148704201</v>
      </c>
      <c r="D4592" s="6">
        <v>-0.36893558705495899</v>
      </c>
      <c r="E4592" s="11">
        <v>-0.53996488709320001</v>
      </c>
      <c r="F4592">
        <v>0.27409274345557699</v>
      </c>
      <c r="G4592">
        <v>-1.37037381028446</v>
      </c>
      <c r="H4592">
        <v>-1.8954804810513399</v>
      </c>
      <c r="I4592">
        <v>-0.52720362315977998</v>
      </c>
      <c r="J4592">
        <v>0.36404863866389803</v>
      </c>
      <c r="K4592">
        <v>-0.52720362315977998</v>
      </c>
      <c r="L4592">
        <v>0.36404863866389803</v>
      </c>
      <c r="M4592">
        <v>-0.23135834831277099</v>
      </c>
      <c r="N4592">
        <v>-67.057024285285195</v>
      </c>
      <c r="O4592" s="5" t="s">
        <v>13443</v>
      </c>
      <c r="P4592">
        <v>48.137061839191702</v>
      </c>
      <c r="Q4592">
        <v>38.684162377295799</v>
      </c>
      <c r="R4592">
        <v>39.137461881695998</v>
      </c>
      <c r="S4592">
        <v>27.5881137189943</v>
      </c>
      <c r="T4592">
        <v>98.238548707164398</v>
      </c>
      <c r="U4592">
        <v>120.06569380627801</v>
      </c>
      <c r="V4592">
        <v>118.07550067093101</v>
      </c>
      <c r="W4592">
        <v>125.10426409055</v>
      </c>
      <c r="X4592">
        <v>-0.23135834831277099</v>
      </c>
    </row>
    <row r="4593" spans="1:24" x14ac:dyDescent="0.4">
      <c r="A4593" s="2" t="s">
        <v>17964</v>
      </c>
      <c r="B4593" s="2" t="s">
        <v>13186</v>
      </c>
      <c r="C4593" s="8">
        <v>1.8042254011004299E-2</v>
      </c>
      <c r="D4593" s="6">
        <v>-0.24514396914033401</v>
      </c>
      <c r="E4593" s="11">
        <v>-0.26973426088017899</v>
      </c>
      <c r="F4593">
        <v>0.355566317143095</v>
      </c>
      <c r="G4593">
        <v>-1.14370962696559</v>
      </c>
      <c r="H4593">
        <v>-1.40689575549521</v>
      </c>
      <c r="I4593">
        <v>-0.263724366480656</v>
      </c>
      <c r="J4593">
        <v>0.36413275645973098</v>
      </c>
      <c r="K4593">
        <v>-0.263724366480656</v>
      </c>
      <c r="L4593">
        <v>0.36413275645973098</v>
      </c>
      <c r="M4593">
        <v>-0.11570649481786</v>
      </c>
      <c r="N4593">
        <v>-85.790699878675198</v>
      </c>
      <c r="O4593" s="5" t="s">
        <v>13443</v>
      </c>
      <c r="P4593">
        <v>195.986608916709</v>
      </c>
      <c r="Q4593">
        <v>152.31888936060199</v>
      </c>
      <c r="R4593">
        <v>134.185583594386</v>
      </c>
      <c r="S4593">
        <v>155.49664096160399</v>
      </c>
      <c r="T4593">
        <v>371.72315316666999</v>
      </c>
      <c r="U4593">
        <v>376.17985234759101</v>
      </c>
      <c r="V4593">
        <v>443.422855460802</v>
      </c>
      <c r="W4593">
        <v>314.511483260722</v>
      </c>
      <c r="X4593">
        <v>-0.11570649481786</v>
      </c>
    </row>
    <row r="4594" spans="1:24" x14ac:dyDescent="0.4">
      <c r="A4594" s="2" t="s">
        <v>19101</v>
      </c>
      <c r="B4594" s="2" t="s">
        <v>3837</v>
      </c>
      <c r="C4594" s="8">
        <v>0.29003305406329799</v>
      </c>
      <c r="D4594" s="6">
        <v>5.53657565559319E-2</v>
      </c>
      <c r="E4594" s="11">
        <v>-0.239906145459547</v>
      </c>
      <c r="F4594">
        <v>0.36413298412521899</v>
      </c>
      <c r="G4594">
        <v>-1.3790004471714099</v>
      </c>
      <c r="H4594">
        <v>-1.6136675627739001</v>
      </c>
      <c r="I4594">
        <v>-0.234257578440311</v>
      </c>
      <c r="J4594">
        <v>0.337618757703189</v>
      </c>
      <c r="K4594">
        <v>-0.239906145459547</v>
      </c>
      <c r="L4594">
        <v>0.36413298412521899</v>
      </c>
      <c r="M4594">
        <v>-0.10525641739977699</v>
      </c>
      <c r="N4594">
        <v>10.807432288209901</v>
      </c>
      <c r="O4594" s="5" t="s">
        <v>13443</v>
      </c>
      <c r="P4594">
        <v>202.86333203659299</v>
      </c>
      <c r="Q4594">
        <v>229.687214115194</v>
      </c>
      <c r="R4594">
        <v>234.82477129017599</v>
      </c>
      <c r="S4594">
        <v>215.68888907577301</v>
      </c>
      <c r="T4594">
        <v>604.18506695724898</v>
      </c>
      <c r="U4594">
        <v>505.21149082122099</v>
      </c>
      <c r="V4594">
        <v>813.36838697467897</v>
      </c>
      <c r="W4594">
        <v>543.710135029669</v>
      </c>
      <c r="X4594">
        <v>-0.10525641739977599</v>
      </c>
    </row>
    <row r="4595" spans="1:24" x14ac:dyDescent="0.4">
      <c r="A4595" s="2" t="s">
        <v>15537</v>
      </c>
      <c r="B4595" s="2" t="s">
        <v>1169</v>
      </c>
      <c r="C4595" s="8">
        <v>8.3110453407287496E-2</v>
      </c>
      <c r="D4595" s="6">
        <v>-0.12706123324288099</v>
      </c>
      <c r="E4595" s="11">
        <v>-0.21365127114788099</v>
      </c>
      <c r="F4595">
        <v>0.36417482561415399</v>
      </c>
      <c r="G4595">
        <v>-2.6832597216702302E-2</v>
      </c>
      <c r="H4595">
        <v>-0.237004056836702</v>
      </c>
      <c r="I4595">
        <v>-0.21010856669170699</v>
      </c>
      <c r="J4595">
        <v>0.25907468995278599</v>
      </c>
      <c r="K4595">
        <v>-0.21365127114788099</v>
      </c>
      <c r="L4595">
        <v>0.36417482561415399</v>
      </c>
      <c r="M4595">
        <v>-9.3726693032161398E-2</v>
      </c>
      <c r="N4595">
        <v>-56.811395471448698</v>
      </c>
      <c r="O4595" s="5" t="s">
        <v>13443</v>
      </c>
      <c r="P4595">
        <v>402.28830251324501</v>
      </c>
      <c r="Q4595">
        <v>406.183704961606</v>
      </c>
      <c r="R4595">
        <v>374.601420867662</v>
      </c>
      <c r="S4595">
        <v>363.66149902310599</v>
      </c>
      <c r="T4595">
        <v>422.461744257183</v>
      </c>
      <c r="U4595">
        <v>385.92544437732101</v>
      </c>
      <c r="V4595">
        <v>482.53764980070798</v>
      </c>
      <c r="W4595">
        <v>374.03946642849002</v>
      </c>
      <c r="X4595">
        <v>-9.3726693032161704E-2</v>
      </c>
    </row>
    <row r="4596" spans="1:24" x14ac:dyDescent="0.4">
      <c r="A4596" s="2" t="s">
        <v>25802</v>
      </c>
      <c r="B4596" s="2" t="s">
        <v>8178</v>
      </c>
      <c r="C4596" s="8">
        <v>-0.34991897506532499</v>
      </c>
      <c r="D4596" s="6">
        <v>-0.14346675115371499</v>
      </c>
      <c r="E4596" s="11">
        <v>0.20465597176995101</v>
      </c>
      <c r="F4596">
        <v>0.36431195116144599</v>
      </c>
      <c r="G4596">
        <v>-9.76733267052355E-2</v>
      </c>
      <c r="H4596">
        <v>0.10877917020665</v>
      </c>
      <c r="I4596">
        <v>0.20656394293214</v>
      </c>
      <c r="J4596">
        <v>0.129997073231257</v>
      </c>
      <c r="K4596">
        <v>0.20465597176995101</v>
      </c>
      <c r="L4596">
        <v>0.36431195116144599</v>
      </c>
      <c r="M4596">
        <v>8.9747083705064498E-2</v>
      </c>
      <c r="N4596">
        <v>-157.706374831994</v>
      </c>
      <c r="O4596" s="5" t="s">
        <v>13443</v>
      </c>
      <c r="P4596">
        <v>900.85072870487204</v>
      </c>
      <c r="Q4596">
        <v>800.27860918030797</v>
      </c>
      <c r="R4596">
        <v>771.56710566772097</v>
      </c>
      <c r="S4596">
        <v>757.41912210329804</v>
      </c>
      <c r="T4596">
        <v>816.13563541336498</v>
      </c>
      <c r="U4596">
        <v>961.695021493789</v>
      </c>
      <c r="V4596">
        <v>648.13579780049702</v>
      </c>
      <c r="W4596">
        <v>746.16894409224005</v>
      </c>
      <c r="X4596">
        <v>8.9747083705064595E-2</v>
      </c>
    </row>
    <row r="4597" spans="1:24" x14ac:dyDescent="0.4">
      <c r="A4597" s="2" t="s">
        <v>21866</v>
      </c>
      <c r="B4597" s="2" t="s">
        <v>10872</v>
      </c>
      <c r="C4597" s="8">
        <v>-0.22812902749698</v>
      </c>
      <c r="D4597" s="6">
        <v>-3.9091921123753003E-2</v>
      </c>
      <c r="E4597" s="11">
        <v>0.18786192944365501</v>
      </c>
      <c r="F4597">
        <v>0.36431385282849799</v>
      </c>
      <c r="G4597">
        <v>-1.76492590519654</v>
      </c>
      <c r="H4597">
        <v>-1.5758884717280499</v>
      </c>
      <c r="I4597">
        <v>0.18901863450665099</v>
      </c>
      <c r="J4597">
        <v>9.2654449074603101E-2</v>
      </c>
      <c r="K4597">
        <v>0.18786192944365501</v>
      </c>
      <c r="L4597">
        <v>0.36431385282849799</v>
      </c>
      <c r="M4597">
        <v>8.23820238565494E-2</v>
      </c>
      <c r="N4597">
        <v>-170.27630379979399</v>
      </c>
      <c r="O4597" s="5" t="s">
        <v>13443</v>
      </c>
      <c r="P4597">
        <v>1224.05671533944</v>
      </c>
      <c r="Q4597">
        <v>1324.9325614223801</v>
      </c>
      <c r="R4597">
        <v>1218.85238431567</v>
      </c>
      <c r="S4597">
        <v>1259.0211897213801</v>
      </c>
      <c r="T4597">
        <v>3911.18969193469</v>
      </c>
      <c r="U4597">
        <v>4604.5973222069897</v>
      </c>
      <c r="V4597">
        <v>3335.7242836601999</v>
      </c>
      <c r="W4597">
        <v>3931.3935407590302</v>
      </c>
      <c r="X4597">
        <v>8.23820238565494E-2</v>
      </c>
    </row>
    <row r="4598" spans="1:24" x14ac:dyDescent="0.4">
      <c r="A4598" s="2" t="s">
        <v>14555</v>
      </c>
      <c r="B4598" s="2" t="s">
        <v>4793</v>
      </c>
      <c r="C4598" s="8">
        <v>-0.347673669567442</v>
      </c>
      <c r="D4598" s="6">
        <v>-0.16131145613662201</v>
      </c>
      <c r="E4598" s="11">
        <v>0.18584808117148</v>
      </c>
      <c r="F4598">
        <v>0.36448168959173999</v>
      </c>
      <c r="G4598">
        <v>0.66943144598011395</v>
      </c>
      <c r="H4598">
        <v>0.85579401032505098</v>
      </c>
      <c r="I4598">
        <v>0.18633624908608501</v>
      </c>
      <c r="J4598">
        <v>1.7878180769123501E-2</v>
      </c>
      <c r="K4598">
        <v>0.18584808117148</v>
      </c>
      <c r="L4598">
        <v>0.36448168959173999</v>
      </c>
      <c r="M4598">
        <v>8.1461727182945906E-2</v>
      </c>
      <c r="N4598">
        <v>-155.109937452325</v>
      </c>
      <c r="O4598" s="5" t="s">
        <v>13443</v>
      </c>
      <c r="P4598">
        <v>3630.90980729903</v>
      </c>
      <c r="Q4598">
        <v>3708.8440679232399</v>
      </c>
      <c r="R4598">
        <v>3175.7254784004699</v>
      </c>
      <c r="S4598">
        <v>3365.7498737173</v>
      </c>
      <c r="T4598">
        <v>2116.2670510872999</v>
      </c>
      <c r="U4598">
        <v>2411.4492918364699</v>
      </c>
      <c r="V4598">
        <v>1585.7941854814201</v>
      </c>
      <c r="W4598">
        <v>1969.83507936979</v>
      </c>
      <c r="X4598">
        <v>8.1461727182945906E-2</v>
      </c>
    </row>
    <row r="4599" spans="1:24" x14ac:dyDescent="0.4">
      <c r="A4599" s="2" t="s">
        <v>25820</v>
      </c>
      <c r="B4599" s="2" t="s">
        <v>2801</v>
      </c>
      <c r="C4599" s="8">
        <v>0.14311335050719401</v>
      </c>
      <c r="D4599" s="6">
        <v>-0.17109152509322001</v>
      </c>
      <c r="E4599" s="11">
        <v>-0.32096040423860001</v>
      </c>
      <c r="F4599">
        <v>0.31244101637966198</v>
      </c>
      <c r="G4599">
        <v>-1.39543790824381</v>
      </c>
      <c r="H4599">
        <v>-1.7096428338649701</v>
      </c>
      <c r="I4599">
        <v>-0.31405113573511301</v>
      </c>
      <c r="J4599">
        <v>0.36468630230561899</v>
      </c>
      <c r="K4599">
        <v>-0.31405113573511301</v>
      </c>
      <c r="L4599">
        <v>0.36468630230561899</v>
      </c>
      <c r="M4599">
        <v>-0.137579693822548</v>
      </c>
      <c r="N4599">
        <v>-50.088446197154198</v>
      </c>
      <c r="O4599" s="5" t="s">
        <v>13443</v>
      </c>
      <c r="P4599">
        <v>158.16463175734401</v>
      </c>
      <c r="Q4599">
        <v>94.292645794658597</v>
      </c>
      <c r="R4599">
        <v>109.025786670439</v>
      </c>
      <c r="S4599">
        <v>110.352454875977</v>
      </c>
      <c r="T4599">
        <v>335.738336790419</v>
      </c>
      <c r="U4599">
        <v>304.06247132758602</v>
      </c>
      <c r="V4599">
        <v>377.622266851615</v>
      </c>
      <c r="W4599">
        <v>328.83639899628099</v>
      </c>
      <c r="X4599">
        <v>-0.137579693822548</v>
      </c>
    </row>
    <row r="4600" spans="1:24" x14ac:dyDescent="0.4">
      <c r="A4600" s="2" t="s">
        <v>22854</v>
      </c>
      <c r="B4600" s="2" t="s">
        <v>11020</v>
      </c>
      <c r="C4600" s="8">
        <v>-0.11205914496114</v>
      </c>
      <c r="D4600" s="6">
        <v>-0.35783755323857303</v>
      </c>
      <c r="E4600" s="11">
        <v>-0.25126519410319198</v>
      </c>
      <c r="F4600">
        <v>0.34686249947491798</v>
      </c>
      <c r="G4600">
        <v>-1.7016790010256999</v>
      </c>
      <c r="H4600">
        <v>-1.9474573524271701</v>
      </c>
      <c r="I4600">
        <v>-0.246087787680808</v>
      </c>
      <c r="J4600">
        <v>0.36471455455477098</v>
      </c>
      <c r="K4600">
        <v>-0.246087787680808</v>
      </c>
      <c r="L4600">
        <v>0.36471455455477098</v>
      </c>
      <c r="M4600">
        <v>-0.107797993771623</v>
      </c>
      <c r="N4600">
        <v>-107.388284820183</v>
      </c>
      <c r="O4600" s="5" t="s">
        <v>13443</v>
      </c>
      <c r="P4600">
        <v>171.91807799711299</v>
      </c>
      <c r="Q4600">
        <v>253.86481560100401</v>
      </c>
      <c r="R4600">
        <v>162.14091350988301</v>
      </c>
      <c r="S4600">
        <v>173.05271332823699</v>
      </c>
      <c r="T4600">
        <v>672.91606623588802</v>
      </c>
      <c r="U4600">
        <v>703.24192086534094</v>
      </c>
      <c r="V4600">
        <v>621.45000353121497</v>
      </c>
      <c r="W4600">
        <v>651.30616877675902</v>
      </c>
      <c r="X4600">
        <v>-0.107797993771623</v>
      </c>
    </row>
    <row r="4601" spans="1:24" x14ac:dyDescent="0.4">
      <c r="A4601" s="2" t="s">
        <v>16797</v>
      </c>
      <c r="B4601" s="2" t="s">
        <v>7329</v>
      </c>
      <c r="C4601" s="8">
        <v>-7.5279270867966097E-2</v>
      </c>
      <c r="D4601" s="6">
        <v>0.17362547867957201</v>
      </c>
      <c r="E4601" s="11">
        <v>0.247849298815222</v>
      </c>
      <c r="F4601">
        <v>0.36473474059572802</v>
      </c>
      <c r="G4601">
        <v>2.1553399204503498</v>
      </c>
      <c r="H4601">
        <v>2.4042450289488002</v>
      </c>
      <c r="I4601">
        <v>0.249019208403605</v>
      </c>
      <c r="J4601">
        <v>4.5994791831953402E-2</v>
      </c>
      <c r="K4601">
        <v>0.247849298815222</v>
      </c>
      <c r="L4601">
        <v>0.36473474059572802</v>
      </c>
      <c r="M4601">
        <v>0.108563660854736</v>
      </c>
      <c r="N4601">
        <v>113.44023921879899</v>
      </c>
      <c r="O4601" s="5" t="s">
        <v>13443</v>
      </c>
      <c r="P4601">
        <v>1038.3851911025599</v>
      </c>
      <c r="Q4601">
        <v>1228.2221554791399</v>
      </c>
      <c r="R4601">
        <v>1383.78883081711</v>
      </c>
      <c r="S4601">
        <v>1178.76485890248</v>
      </c>
      <c r="T4601">
        <v>216.268746421267</v>
      </c>
      <c r="U4601">
        <v>284.96111094931501</v>
      </c>
      <c r="V4601">
        <v>199.59511878120199</v>
      </c>
      <c r="W4601">
        <v>275.67504504431702</v>
      </c>
      <c r="X4601">
        <v>0.108563660854736</v>
      </c>
    </row>
    <row r="4602" spans="1:24" x14ac:dyDescent="0.4">
      <c r="A4602" s="2" t="s">
        <v>24964</v>
      </c>
      <c r="B4602" s="2" t="s">
        <v>11276</v>
      </c>
      <c r="C4602" s="8">
        <v>-7.8023241291563697E-2</v>
      </c>
      <c r="D4602" s="6">
        <v>0.14590220948826399</v>
      </c>
      <c r="E4602" s="11">
        <v>0.22159390543830601</v>
      </c>
      <c r="F4602">
        <v>0.36507471295758898</v>
      </c>
      <c r="G4602">
        <v>0.38833666052703902</v>
      </c>
      <c r="H4602">
        <v>0.61226232925318602</v>
      </c>
      <c r="I4602">
        <v>0.224104454632815</v>
      </c>
      <c r="J4602">
        <v>0.18025825936889001</v>
      </c>
      <c r="K4602">
        <v>0.22159390543830601</v>
      </c>
      <c r="L4602">
        <v>0.36507471295758898</v>
      </c>
      <c r="M4602">
        <v>9.6973536573477404E-2</v>
      </c>
      <c r="N4602">
        <v>118.13626498281</v>
      </c>
      <c r="O4602" s="5" t="s">
        <v>13443</v>
      </c>
      <c r="P4602">
        <v>488.24734151180098</v>
      </c>
      <c r="Q4602">
        <v>498.05859060768398</v>
      </c>
      <c r="R4602">
        <v>492.01380651275002</v>
      </c>
      <c r="S4602">
        <v>594.39845012742205</v>
      </c>
      <c r="T4602">
        <v>358.76861927121899</v>
      </c>
      <c r="U4602">
        <v>380.85773652186202</v>
      </c>
      <c r="V4602">
        <v>345.81864902384098</v>
      </c>
      <c r="W4602">
        <v>354.62124732028798</v>
      </c>
      <c r="X4602">
        <v>9.6973536573477501E-2</v>
      </c>
    </row>
    <row r="4603" spans="1:24" x14ac:dyDescent="0.4">
      <c r="A4603" s="2" t="s">
        <v>21530</v>
      </c>
      <c r="B4603" s="2" t="s">
        <v>2686</v>
      </c>
      <c r="C4603" s="8">
        <v>-2.3355313281042001E-2</v>
      </c>
      <c r="D4603" s="6">
        <v>-0.20340934521996801</v>
      </c>
      <c r="E4603" s="11">
        <v>-0.182356137538004</v>
      </c>
      <c r="F4603">
        <v>0.36520088828300701</v>
      </c>
      <c r="G4603">
        <v>-1.6248030098636701</v>
      </c>
      <c r="H4603">
        <v>-1.8048567642472599</v>
      </c>
      <c r="I4603">
        <v>-0.180009043402451</v>
      </c>
      <c r="J4603">
        <v>0.215983544267043</v>
      </c>
      <c r="K4603">
        <v>-0.182356137538004</v>
      </c>
      <c r="L4603">
        <v>0.36520088828300701</v>
      </c>
      <c r="M4603">
        <v>-7.9775006651630703E-2</v>
      </c>
      <c r="N4603">
        <v>-96.549976479465897</v>
      </c>
      <c r="O4603" s="5" t="s">
        <v>13443</v>
      </c>
      <c r="P4603">
        <v>842.39858218585402</v>
      </c>
      <c r="Q4603">
        <v>708.40372353423004</v>
      </c>
      <c r="R4603">
        <v>659.74578600573204</v>
      </c>
      <c r="S4603">
        <v>674.65478094631499</v>
      </c>
      <c r="T4603">
        <v>2346.2100277315399</v>
      </c>
      <c r="U4603">
        <v>2319.0610793946298</v>
      </c>
      <c r="V4603">
        <v>2587.4253676435001</v>
      </c>
      <c r="W4603">
        <v>2004.5332085959201</v>
      </c>
      <c r="X4603">
        <v>-7.97750066516308E-2</v>
      </c>
    </row>
    <row r="4604" spans="1:24" x14ac:dyDescent="0.4">
      <c r="A4604" s="2" t="s">
        <v>21531</v>
      </c>
      <c r="B4604" s="2" t="s">
        <v>21532</v>
      </c>
      <c r="C4604" s="8">
        <v>0.25802283484391297</v>
      </c>
      <c r="D4604" s="6">
        <v>8.6259829155362899E-2</v>
      </c>
      <c r="E4604" s="11">
        <v>-0.17245083756635901</v>
      </c>
      <c r="F4604">
        <v>0.36533790036180802</v>
      </c>
      <c r="G4604">
        <v>-0.105758848381105</v>
      </c>
      <c r="H4604">
        <v>-0.277521456916967</v>
      </c>
      <c r="I4604">
        <v>-0.17175769897337101</v>
      </c>
      <c r="J4604">
        <v>3.85170451396342E-2</v>
      </c>
      <c r="K4604">
        <v>-0.17245083756635901</v>
      </c>
      <c r="L4604">
        <v>0.36533790036180802</v>
      </c>
      <c r="M4604">
        <v>-7.5413660341345001E-2</v>
      </c>
      <c r="N4604">
        <v>18.485340036202</v>
      </c>
      <c r="O4604" s="5" t="s">
        <v>13443</v>
      </c>
      <c r="P4604">
        <v>3273.3202050650302</v>
      </c>
      <c r="Q4604">
        <v>2985.9337834975199</v>
      </c>
      <c r="R4604">
        <v>3242.8182701976698</v>
      </c>
      <c r="S4604">
        <v>3363.2418633792099</v>
      </c>
      <c r="T4604">
        <v>3338.67126338854</v>
      </c>
      <c r="U4604">
        <v>3254.2480905675502</v>
      </c>
      <c r="V4604">
        <v>4727.0411739189103</v>
      </c>
      <c r="W4604">
        <v>3162.6230629506799</v>
      </c>
      <c r="X4604">
        <v>-7.5413660341344793E-2</v>
      </c>
    </row>
    <row r="4605" spans="1:24" x14ac:dyDescent="0.4">
      <c r="A4605" s="2" t="s">
        <v>27263</v>
      </c>
      <c r="B4605" s="2" t="s">
        <v>2445</v>
      </c>
      <c r="C4605" s="8">
        <v>6.4634380090356103E-2</v>
      </c>
      <c r="D4605" s="6">
        <v>0.576965358138675</v>
      </c>
      <c r="E4605" s="11">
        <v>0.49812166683349701</v>
      </c>
      <c r="F4605">
        <v>0.32625672540095502</v>
      </c>
      <c r="G4605">
        <v>-1.2217379570698499</v>
      </c>
      <c r="H4605">
        <v>-0.70940726282737798</v>
      </c>
      <c r="I4605">
        <v>0.518555475583105</v>
      </c>
      <c r="J4605">
        <v>0.36534189744254503</v>
      </c>
      <c r="K4605">
        <v>0.518555475583105</v>
      </c>
      <c r="L4605">
        <v>0.36534189744254503</v>
      </c>
      <c r="M4605">
        <v>0.22676457912172701</v>
      </c>
      <c r="N4605">
        <v>83.608106128669803</v>
      </c>
      <c r="O4605" s="5" t="s">
        <v>13443</v>
      </c>
      <c r="P4605">
        <v>41.2603387193071</v>
      </c>
      <c r="Q4605">
        <v>24.177601485809902</v>
      </c>
      <c r="R4605">
        <v>44.728527864795403</v>
      </c>
      <c r="S4605">
        <v>50.1602067618078</v>
      </c>
      <c r="T4605">
        <v>65.852213968538706</v>
      </c>
      <c r="U4605">
        <v>80.303678324977994</v>
      </c>
      <c r="V4605">
        <v>62.510559178728101</v>
      </c>
      <c r="W4605">
        <v>90.087803403627902</v>
      </c>
      <c r="X4605">
        <v>0.22676457912172701</v>
      </c>
    </row>
    <row r="4606" spans="1:24" x14ac:dyDescent="0.4">
      <c r="A4606" s="2" t="s">
        <v>15590</v>
      </c>
      <c r="B4606" s="2" t="s">
        <v>12916</v>
      </c>
      <c r="C4606" s="8">
        <v>0.12505495473529299</v>
      </c>
      <c r="D4606" s="6">
        <v>-5.6654966487444898E-2</v>
      </c>
      <c r="E4606" s="11">
        <v>-0.18246039863715699</v>
      </c>
      <c r="F4606">
        <v>0.365716689952648</v>
      </c>
      <c r="G4606">
        <v>1.15897153391935</v>
      </c>
      <c r="H4606">
        <v>0.97726194566136404</v>
      </c>
      <c r="I4606">
        <v>-0.181742615845669</v>
      </c>
      <c r="J4606">
        <v>8.42826215179871E-2</v>
      </c>
      <c r="K4606">
        <v>-0.18246039863715699</v>
      </c>
      <c r="L4606">
        <v>0.365716689952648</v>
      </c>
      <c r="M4606">
        <v>-7.9708777518788299E-2</v>
      </c>
      <c r="N4606">
        <v>-24.372454485695599</v>
      </c>
      <c r="O4606" s="5" t="s">
        <v>13443</v>
      </c>
      <c r="P4606">
        <v>2014.8798741261601</v>
      </c>
      <c r="Q4606">
        <v>1702.1031446010199</v>
      </c>
      <c r="R4606">
        <v>1716.45725681152</v>
      </c>
      <c r="S4606">
        <v>1828.33953646789</v>
      </c>
      <c r="T4606">
        <v>907.53706900904206</v>
      </c>
      <c r="U4606">
        <v>719.22469179409904</v>
      </c>
      <c r="V4606">
        <v>1012.23238810467</v>
      </c>
      <c r="W4606">
        <v>761.76718567095998</v>
      </c>
      <c r="X4606">
        <v>-7.9708777518788299E-2</v>
      </c>
    </row>
    <row r="4607" spans="1:24" x14ac:dyDescent="0.4">
      <c r="A4607" s="2" t="s">
        <v>26113</v>
      </c>
      <c r="B4607" s="2" t="s">
        <v>5948</v>
      </c>
      <c r="C4607" s="8">
        <v>0.234757717108214</v>
      </c>
      <c r="D4607" s="6">
        <v>-1.05175920494739E-2</v>
      </c>
      <c r="E4607" s="11">
        <v>-0.24654634020303601</v>
      </c>
      <c r="F4607">
        <v>0.36571962369125699</v>
      </c>
      <c r="G4607">
        <v>2.9177548648536402</v>
      </c>
      <c r="H4607">
        <v>2.67248005837294</v>
      </c>
      <c r="I4607">
        <v>-0.24528721704034101</v>
      </c>
      <c r="J4607">
        <v>4.7619931068215299E-2</v>
      </c>
      <c r="K4607">
        <v>-0.24654634020303601</v>
      </c>
      <c r="L4607">
        <v>0.36571962369125699</v>
      </c>
      <c r="M4607">
        <v>-0.107704196666187</v>
      </c>
      <c r="N4607">
        <v>-2.5652444423014402</v>
      </c>
      <c r="O4607" s="5" t="s">
        <v>13443</v>
      </c>
      <c r="P4607">
        <v>1096.83733762158</v>
      </c>
      <c r="Q4607">
        <v>986.44614062104404</v>
      </c>
      <c r="R4607">
        <v>984.02761302549902</v>
      </c>
      <c r="S4607">
        <v>1068.4124040265101</v>
      </c>
      <c r="T4607">
        <v>121.26883118796501</v>
      </c>
      <c r="U4607">
        <v>148.13299885190099</v>
      </c>
      <c r="V4607">
        <v>112.592118286832</v>
      </c>
      <c r="W4607">
        <v>203.73213490573099</v>
      </c>
      <c r="X4607">
        <v>-0.107704196666187</v>
      </c>
    </row>
    <row r="4608" spans="1:24" x14ac:dyDescent="0.4">
      <c r="A4608" s="2" t="s">
        <v>14411</v>
      </c>
      <c r="B4608" s="2" t="s">
        <v>8984</v>
      </c>
      <c r="C4608" s="8">
        <v>0.15385634782003399</v>
      </c>
      <c r="D4608" s="6">
        <v>-4.7972153782605498E-2</v>
      </c>
      <c r="E4608" s="11">
        <v>-0.204682820186669</v>
      </c>
      <c r="F4608">
        <v>0.36572650873292001</v>
      </c>
      <c r="G4608">
        <v>-0.480809948925082</v>
      </c>
      <c r="H4608">
        <v>-0.68263820354849103</v>
      </c>
      <c r="I4608">
        <v>-0.201712315264546</v>
      </c>
      <c r="J4608">
        <v>0.25003122818891599</v>
      </c>
      <c r="K4608">
        <v>-0.204682820186669</v>
      </c>
      <c r="L4608">
        <v>0.36572650873292001</v>
      </c>
      <c r="M4608">
        <v>-8.9414371803789403E-2</v>
      </c>
      <c r="N4608">
        <v>-17.317391846424499</v>
      </c>
      <c r="O4608" s="5" t="s">
        <v>13443</v>
      </c>
      <c r="P4608">
        <v>426.35683343284001</v>
      </c>
      <c r="Q4608">
        <v>522.23619209349397</v>
      </c>
      <c r="R4608">
        <v>472.44507557190201</v>
      </c>
      <c r="S4608">
        <v>448.93385051818001</v>
      </c>
      <c r="T4608">
        <v>731.57131692917596</v>
      </c>
      <c r="U4608">
        <v>576.93904816003601</v>
      </c>
      <c r="V4608">
        <v>814.099504625892</v>
      </c>
      <c r="W4608">
        <v>641.43789349226199</v>
      </c>
      <c r="X4608">
        <v>-8.9414371803789694E-2</v>
      </c>
    </row>
    <row r="4609" spans="1:24" x14ac:dyDescent="0.4">
      <c r="A4609" s="2" t="s">
        <v>23386</v>
      </c>
      <c r="B4609" s="2" t="s">
        <v>23387</v>
      </c>
      <c r="C4609" s="8">
        <v>5.9461179610678899E-2</v>
      </c>
      <c r="D4609" s="6">
        <v>-0.10889670762163001</v>
      </c>
      <c r="E4609" s="11">
        <v>-0.16965707494403501</v>
      </c>
      <c r="F4609">
        <v>0.36583631249600401</v>
      </c>
      <c r="G4609">
        <v>-0.28220314445926797</v>
      </c>
      <c r="H4609">
        <v>-0.450560710522663</v>
      </c>
      <c r="I4609">
        <v>-0.16840706365347299</v>
      </c>
      <c r="J4609">
        <v>9.6135019149133E-2</v>
      </c>
      <c r="K4609">
        <v>-0.16965707494403501</v>
      </c>
      <c r="L4609">
        <v>0.36583631249600401</v>
      </c>
      <c r="M4609">
        <v>-7.4091482259664498E-2</v>
      </c>
      <c r="N4609">
        <v>-61.364009826794003</v>
      </c>
      <c r="O4609" s="5" t="s">
        <v>13443</v>
      </c>
      <c r="P4609">
        <v>1691.67388749159</v>
      </c>
      <c r="Q4609">
        <v>1644.07690103507</v>
      </c>
      <c r="R4609">
        <v>1534.7476123607901</v>
      </c>
      <c r="S4609">
        <v>1544.93436826368</v>
      </c>
      <c r="T4609">
        <v>2162.3276160488999</v>
      </c>
      <c r="U4609">
        <v>1815.01905961698</v>
      </c>
      <c r="V4609">
        <v>2285.4737776924499</v>
      </c>
      <c r="W4609">
        <v>1858.4190680932099</v>
      </c>
      <c r="X4609">
        <v>-7.4091482259664304E-2</v>
      </c>
    </row>
    <row r="4610" spans="1:24" x14ac:dyDescent="0.4">
      <c r="A4610" s="2" t="s">
        <v>26084</v>
      </c>
      <c r="B4610" s="2" t="s">
        <v>5716</v>
      </c>
      <c r="C4610" s="8">
        <v>0.102164919364392</v>
      </c>
      <c r="D4610" s="6">
        <v>-7.6209585336078606E-2</v>
      </c>
      <c r="E4610" s="11">
        <v>-0.17964162321367699</v>
      </c>
      <c r="F4610">
        <v>0.36587526618285698</v>
      </c>
      <c r="G4610">
        <v>-1.12273316083825</v>
      </c>
      <c r="H4610">
        <v>-1.30110728558511</v>
      </c>
      <c r="I4610">
        <v>-0.17844133356583899</v>
      </c>
      <c r="J4610">
        <v>0.118644984902779</v>
      </c>
      <c r="K4610">
        <v>-0.17964162321367699</v>
      </c>
      <c r="L4610">
        <v>0.36587526618285698</v>
      </c>
      <c r="M4610">
        <v>-7.8443559450014202E-2</v>
      </c>
      <c r="N4610">
        <v>-36.720976885352002</v>
      </c>
      <c r="O4610" s="5" t="s">
        <v>13443</v>
      </c>
      <c r="P4610">
        <v>1416.6049626962099</v>
      </c>
      <c r="Q4610">
        <v>1252.39975696495</v>
      </c>
      <c r="R4610">
        <v>1210.4657853410299</v>
      </c>
      <c r="S4610">
        <v>1301.65736546891</v>
      </c>
      <c r="T4610">
        <v>3091.0957267199301</v>
      </c>
      <c r="U4610">
        <v>2591.5478325458898</v>
      </c>
      <c r="V4610">
        <v>3585.7665203751098</v>
      </c>
      <c r="W4610">
        <v>2515.1368717034102</v>
      </c>
      <c r="X4610">
        <v>-7.84435594500143E-2</v>
      </c>
    </row>
    <row r="4611" spans="1:24" x14ac:dyDescent="0.4">
      <c r="A4611" s="2" t="s">
        <v>17176</v>
      </c>
      <c r="B4611" s="2" t="s">
        <v>7437</v>
      </c>
      <c r="C4611" s="8">
        <v>7.8221949232822802E-2</v>
      </c>
      <c r="D4611" s="6">
        <v>-9.78639652467585E-2</v>
      </c>
      <c r="E4611" s="11">
        <v>-0.17807516297439499</v>
      </c>
      <c r="F4611">
        <v>0.365954552063949</v>
      </c>
      <c r="G4611">
        <v>-1.37860111642368</v>
      </c>
      <c r="H4611">
        <v>-1.5546867504347699</v>
      </c>
      <c r="I4611">
        <v>-0.17620188972242801</v>
      </c>
      <c r="J4611">
        <v>0.19420573380404799</v>
      </c>
      <c r="K4611">
        <v>-0.17807516297439499</v>
      </c>
      <c r="L4611">
        <v>0.365954552063949</v>
      </c>
      <c r="M4611">
        <v>-7.7742780761517E-2</v>
      </c>
      <c r="N4611">
        <v>-51.3649121691479</v>
      </c>
      <c r="O4611" s="5" t="s">
        <v>13443</v>
      </c>
      <c r="P4611">
        <v>794.261520346662</v>
      </c>
      <c r="Q4611">
        <v>826.87397081469896</v>
      </c>
      <c r="R4611">
        <v>746.407308743773</v>
      </c>
      <c r="S4611">
        <v>764.94315311756895</v>
      </c>
      <c r="T4611">
        <v>2207.3086365192198</v>
      </c>
      <c r="U4611">
        <v>1934.6949297420699</v>
      </c>
      <c r="V4611">
        <v>2415.978278434</v>
      </c>
      <c r="W4611">
        <v>1956.4651580166001</v>
      </c>
      <c r="X4611">
        <v>-7.7742780761517097E-2</v>
      </c>
    </row>
    <row r="4612" spans="1:24" x14ac:dyDescent="0.4">
      <c r="A4612" s="2" t="s">
        <v>19461</v>
      </c>
      <c r="B4612" s="2" t="s">
        <v>2887</v>
      </c>
      <c r="C4612" s="8">
        <v>-0.17550607777501301</v>
      </c>
      <c r="D4612" s="6">
        <v>-3.2684760483687298E-4</v>
      </c>
      <c r="E4612" s="11">
        <v>0.17431147304851599</v>
      </c>
      <c r="F4612">
        <v>0.36612807572860201</v>
      </c>
      <c r="G4612">
        <v>-0.58563410244104197</v>
      </c>
      <c r="H4612">
        <v>-0.41045455983004903</v>
      </c>
      <c r="I4612">
        <v>0.17521594702429699</v>
      </c>
      <c r="J4612">
        <v>4.32815515639643E-2</v>
      </c>
      <c r="K4612">
        <v>0.17431147304851599</v>
      </c>
      <c r="L4612">
        <v>0.36612807572860201</v>
      </c>
      <c r="M4612">
        <v>7.6063768793807898E-2</v>
      </c>
      <c r="N4612">
        <v>-179.89329730906601</v>
      </c>
      <c r="O4612" s="5" t="s">
        <v>13443</v>
      </c>
      <c r="P4612">
        <v>2578.7711699566999</v>
      </c>
      <c r="Q4612">
        <v>2521.7238349699701</v>
      </c>
      <c r="R4612">
        <v>2599.8456821412301</v>
      </c>
      <c r="S4612">
        <v>2480.4222243713898</v>
      </c>
      <c r="T4612">
        <v>3559.2581877749499</v>
      </c>
      <c r="U4612">
        <v>3942.6767115477001</v>
      </c>
      <c r="V4612">
        <v>3269.1925773998</v>
      </c>
      <c r="W4612">
        <v>3372.0851641506401</v>
      </c>
      <c r="X4612">
        <v>7.6063768793807704E-2</v>
      </c>
    </row>
    <row r="4613" spans="1:24" x14ac:dyDescent="0.4">
      <c r="A4613" s="2" t="s">
        <v>24181</v>
      </c>
      <c r="B4613" s="2" t="s">
        <v>1306</v>
      </c>
      <c r="C4613" s="8">
        <v>0.15446999900106601</v>
      </c>
      <c r="D4613" s="6">
        <v>-3.8520751027828301E-2</v>
      </c>
      <c r="E4613" s="11">
        <v>-0.195391037554697</v>
      </c>
      <c r="F4613">
        <v>0.36614620675668003</v>
      </c>
      <c r="G4613">
        <v>-0.50957051597607805</v>
      </c>
      <c r="H4613">
        <v>-0.70256095538150698</v>
      </c>
      <c r="I4613">
        <v>-0.192875910131101</v>
      </c>
      <c r="J4613">
        <v>0.185094814801537</v>
      </c>
      <c r="K4613">
        <v>-0.195391037554697</v>
      </c>
      <c r="L4613">
        <v>0.36614620675668003</v>
      </c>
      <c r="M4613">
        <v>-8.52579923096774E-2</v>
      </c>
      <c r="N4613">
        <v>-14.002463536067401</v>
      </c>
      <c r="O4613" s="5" t="s">
        <v>13443</v>
      </c>
      <c r="P4613">
        <v>687.67231198845195</v>
      </c>
      <c r="Q4613">
        <v>708.40372353423004</v>
      </c>
      <c r="R4613">
        <v>634.58598908178499</v>
      </c>
      <c r="S4613">
        <v>719.79896703194197</v>
      </c>
      <c r="T4613">
        <v>1097.89674763941</v>
      </c>
      <c r="U4613">
        <v>854.88333284794498</v>
      </c>
      <c r="V4613">
        <v>1263.7368601220101</v>
      </c>
      <c r="W4613">
        <v>909.79131493840498</v>
      </c>
      <c r="X4613">
        <v>-8.5257992309677302E-2</v>
      </c>
    </row>
    <row r="4614" spans="1:24" x14ac:dyDescent="0.4">
      <c r="A4614" s="2" t="s">
        <v>24243</v>
      </c>
      <c r="B4614" s="2" t="s">
        <v>11366</v>
      </c>
      <c r="C4614" s="8">
        <v>-5.17283324646651E-2</v>
      </c>
      <c r="D4614" s="6">
        <v>0.21795485776939899</v>
      </c>
      <c r="E4614" s="11">
        <v>0.26616462316343797</v>
      </c>
      <c r="F4614">
        <v>0.36631884577933699</v>
      </c>
      <c r="G4614">
        <v>0.56032444513221302</v>
      </c>
      <c r="H4614">
        <v>0.83000789596838498</v>
      </c>
      <c r="I4614">
        <v>0.26993469692802402</v>
      </c>
      <c r="J4614">
        <v>0.18436802054538101</v>
      </c>
      <c r="K4614">
        <v>0.26616462316343797</v>
      </c>
      <c r="L4614">
        <v>0.36631884577933699</v>
      </c>
      <c r="M4614">
        <v>0.11608523514427101</v>
      </c>
      <c r="N4614">
        <v>103.351273131997</v>
      </c>
      <c r="O4614" s="5" t="s">
        <v>13443</v>
      </c>
      <c r="P4614">
        <v>292.26073259509201</v>
      </c>
      <c r="Q4614">
        <v>311.89105916694803</v>
      </c>
      <c r="R4614">
        <v>371.80588787611202</v>
      </c>
      <c r="S4614">
        <v>331.05736462793101</v>
      </c>
      <c r="T4614">
        <v>185.68165250145401</v>
      </c>
      <c r="U4614">
        <v>217.13179042239199</v>
      </c>
      <c r="V4614">
        <v>165.96370682539501</v>
      </c>
      <c r="W4614">
        <v>222.19535963156301</v>
      </c>
      <c r="X4614">
        <v>0.11608523514427101</v>
      </c>
    </row>
    <row r="4615" spans="1:24" x14ac:dyDescent="0.4">
      <c r="A4615" s="2" t="s">
        <v>17390</v>
      </c>
      <c r="B4615" s="2" t="s">
        <v>13141</v>
      </c>
      <c r="C4615" s="8">
        <v>0.20942429861207201</v>
      </c>
      <c r="D4615" s="6">
        <v>-2.2717617242488899E-2</v>
      </c>
      <c r="E4615" s="11">
        <v>-0.23641575186375399</v>
      </c>
      <c r="F4615">
        <v>0.36639607529809998</v>
      </c>
      <c r="G4615">
        <v>-0.45488714522069401</v>
      </c>
      <c r="H4615">
        <v>-0.68702901148186502</v>
      </c>
      <c r="I4615">
        <v>-0.23197565525487701</v>
      </c>
      <c r="J4615">
        <v>0.33554439260406299</v>
      </c>
      <c r="K4615">
        <v>-0.23641575186375399</v>
      </c>
      <c r="L4615">
        <v>0.36639607529809998</v>
      </c>
      <c r="M4615">
        <v>-0.103088896390468</v>
      </c>
      <c r="N4615">
        <v>-6.1910383595232101</v>
      </c>
      <c r="O4615" s="5" t="s">
        <v>13443</v>
      </c>
      <c r="P4615">
        <v>275.06892479538101</v>
      </c>
      <c r="Q4615">
        <v>222.43393366945099</v>
      </c>
      <c r="R4615">
        <v>209.66497436622899</v>
      </c>
      <c r="S4615">
        <v>273.37312685185202</v>
      </c>
      <c r="T4615">
        <v>363.08679723636902</v>
      </c>
      <c r="U4615">
        <v>300.943881878073</v>
      </c>
      <c r="V4615">
        <v>420.39264944758702</v>
      </c>
      <c r="W4615">
        <v>347.29962372211298</v>
      </c>
      <c r="X4615">
        <v>-0.103088896390468</v>
      </c>
    </row>
    <row r="4616" spans="1:24" x14ac:dyDescent="0.4">
      <c r="A4616" s="2" t="s">
        <v>18037</v>
      </c>
      <c r="B4616" s="2" t="s">
        <v>13075</v>
      </c>
      <c r="C4616" s="8">
        <v>0.13146444238439001</v>
      </c>
      <c r="D4616" s="6">
        <v>-2.18587289577334E-2</v>
      </c>
      <c r="E4616" s="11">
        <v>-0.153568375149121</v>
      </c>
      <c r="F4616">
        <v>0.366407650565507</v>
      </c>
      <c r="G4616">
        <v>0.67687820830085799</v>
      </c>
      <c r="H4616">
        <v>0.52355534867908504</v>
      </c>
      <c r="I4616">
        <v>-0.153255743505293</v>
      </c>
      <c r="J4616">
        <v>3.58180931370835E-2</v>
      </c>
      <c r="K4616">
        <v>-0.153568375149121</v>
      </c>
      <c r="L4616">
        <v>0.366407650565507</v>
      </c>
      <c r="M4616">
        <v>-6.6961258154895398E-2</v>
      </c>
      <c r="N4616">
        <v>-9.4402654414538105</v>
      </c>
      <c r="O4616" s="5" t="s">
        <v>13443</v>
      </c>
      <c r="P4616">
        <v>4806.8294607992802</v>
      </c>
      <c r="Q4616">
        <v>5106.3094338030496</v>
      </c>
      <c r="R4616">
        <v>4738.4284206767597</v>
      </c>
      <c r="S4616">
        <v>5000.9726141522397</v>
      </c>
      <c r="T4616">
        <v>3078.8608891520098</v>
      </c>
      <c r="U4616">
        <v>3011.3879371866701</v>
      </c>
      <c r="V4616">
        <v>3499.1290787063499</v>
      </c>
      <c r="W4616">
        <v>3171.2180123920198</v>
      </c>
      <c r="X4616">
        <v>-6.6961258154895606E-2</v>
      </c>
    </row>
    <row r="4617" spans="1:24" x14ac:dyDescent="0.4">
      <c r="A4617" s="2" t="s">
        <v>24342</v>
      </c>
      <c r="B4617" s="2" t="s">
        <v>6450</v>
      </c>
      <c r="C4617" s="8">
        <v>0.22212944866418899</v>
      </c>
      <c r="D4617" s="6">
        <v>-0.21633176666853801</v>
      </c>
      <c r="E4617" s="11">
        <v>-0.45782038957154197</v>
      </c>
      <c r="F4617">
        <v>0.36647255174444299</v>
      </c>
      <c r="G4617">
        <v>1.00636722550561</v>
      </c>
      <c r="H4617">
        <v>0.56790700097709501</v>
      </c>
      <c r="I4617">
        <v>-0.43912155808166498</v>
      </c>
      <c r="J4617">
        <v>0.35273223928826802</v>
      </c>
      <c r="K4617">
        <v>-0.45782038957154197</v>
      </c>
      <c r="L4617">
        <v>0.36647255174444299</v>
      </c>
      <c r="M4617">
        <v>-0.19959071220147001</v>
      </c>
      <c r="N4617">
        <v>-44.242433897459598</v>
      </c>
      <c r="O4617" s="5" t="s">
        <v>13443</v>
      </c>
      <c r="P4617">
        <v>55.013784959076197</v>
      </c>
      <c r="Q4617">
        <v>67.697284160267699</v>
      </c>
      <c r="R4617">
        <v>58.706192822543997</v>
      </c>
      <c r="S4617">
        <v>47.652196423717399</v>
      </c>
      <c r="T4617">
        <v>28.428004937238001</v>
      </c>
      <c r="U4617">
        <v>31.9655418575155</v>
      </c>
      <c r="V4617">
        <v>32.169176653380603</v>
      </c>
      <c r="W4617">
        <v>38.199775294824597</v>
      </c>
      <c r="X4617">
        <v>-0.19959071220147001</v>
      </c>
    </row>
    <row r="4618" spans="1:24" x14ac:dyDescent="0.4">
      <c r="A4618" s="2" t="s">
        <v>19716</v>
      </c>
      <c r="B4618" s="2" t="s">
        <v>10529</v>
      </c>
      <c r="C4618" s="8">
        <v>-0.10785482260204</v>
      </c>
      <c r="D4618" s="6">
        <v>5.9117527149631997E-2</v>
      </c>
      <c r="E4618" s="11">
        <v>0.16671116188212401</v>
      </c>
      <c r="F4618">
        <v>0.36648741700511001</v>
      </c>
      <c r="G4618">
        <v>0.24411701501878999</v>
      </c>
      <c r="H4618">
        <v>0.41108974267616599</v>
      </c>
      <c r="I4618">
        <v>0.16692406245321101</v>
      </c>
      <c r="J4618">
        <v>4.8028573421084603E-3</v>
      </c>
      <c r="K4618">
        <v>0.16671116188212401</v>
      </c>
      <c r="L4618">
        <v>0.36648741700511001</v>
      </c>
      <c r="M4618">
        <v>7.2676219261103001E-2</v>
      </c>
      <c r="N4618">
        <v>151.27191343853301</v>
      </c>
      <c r="O4618" s="5" t="s">
        <v>13443</v>
      </c>
      <c r="P4618">
        <v>19705.250100029101</v>
      </c>
      <c r="Q4618">
        <v>20333.3628495661</v>
      </c>
      <c r="R4618">
        <v>21427.760380228599</v>
      </c>
      <c r="S4618">
        <v>20151.8630665563</v>
      </c>
      <c r="T4618">
        <v>16073.697778943701</v>
      </c>
      <c r="U4618">
        <v>17091.039654378699</v>
      </c>
      <c r="V4618">
        <v>14769.3076721577</v>
      </c>
      <c r="W4618">
        <v>15992.9725900999</v>
      </c>
      <c r="X4618">
        <v>7.2676219261102903E-2</v>
      </c>
    </row>
    <row r="4619" spans="1:24" x14ac:dyDescent="0.4">
      <c r="A4619" s="2" t="s">
        <v>18367</v>
      </c>
      <c r="B4619" s="2" t="s">
        <v>5661</v>
      </c>
      <c r="C4619" s="8">
        <v>-0.21528597753242101</v>
      </c>
      <c r="D4619" s="6">
        <v>-1.03053040853931E-3</v>
      </c>
      <c r="E4619" s="11">
        <v>0.211722964035164</v>
      </c>
      <c r="F4619">
        <v>0.36665265667466301</v>
      </c>
      <c r="G4619">
        <v>7.3589308714762797E-2</v>
      </c>
      <c r="H4619">
        <v>0.287844975559089</v>
      </c>
      <c r="I4619">
        <v>0.21434679572344101</v>
      </c>
      <c r="J4619">
        <v>0.18170187777021601</v>
      </c>
      <c r="K4619">
        <v>0.211722964035164</v>
      </c>
      <c r="L4619">
        <v>0.36665265667466301</v>
      </c>
      <c r="M4619">
        <v>9.2257257657768793E-2</v>
      </c>
      <c r="N4619">
        <v>-179.72573876928999</v>
      </c>
      <c r="O4619" s="5" t="s">
        <v>13443</v>
      </c>
      <c r="P4619">
        <v>563.89129583053102</v>
      </c>
      <c r="Q4619">
        <v>539.16051313356104</v>
      </c>
      <c r="R4619">
        <v>578.67532925079104</v>
      </c>
      <c r="S4619">
        <v>519.15813998471106</v>
      </c>
      <c r="T4619">
        <v>500.548795793647</v>
      </c>
      <c r="U4619">
        <v>525.87214592424903</v>
      </c>
      <c r="V4619">
        <v>442.69173780958897</v>
      </c>
      <c r="W4619">
        <v>441.20740465522402</v>
      </c>
      <c r="X4619">
        <v>9.2257257657768696E-2</v>
      </c>
    </row>
    <row r="4620" spans="1:24" x14ac:dyDescent="0.4">
      <c r="A4620" s="2" t="s">
        <v>25721</v>
      </c>
      <c r="B4620" s="2" t="s">
        <v>12650</v>
      </c>
      <c r="C4620" s="8">
        <v>-0.248534017891096</v>
      </c>
      <c r="D4620" s="6">
        <v>-3.3603514509700803E-2</v>
      </c>
      <c r="E4620" s="11">
        <v>0.212847741197879</v>
      </c>
      <c r="F4620">
        <v>0.36678046251653701</v>
      </c>
      <c r="G4620">
        <v>-0.94964669996372197</v>
      </c>
      <c r="H4620">
        <v>-0.73471591054748797</v>
      </c>
      <c r="I4620">
        <v>0.21482062871715299</v>
      </c>
      <c r="J4620">
        <v>0.160739153515946</v>
      </c>
      <c r="K4620">
        <v>0.212847741197879</v>
      </c>
      <c r="L4620">
        <v>0.36678046251653701</v>
      </c>
      <c r="M4620">
        <v>9.2715157723782707E-2</v>
      </c>
      <c r="N4620">
        <v>-172.299910119598</v>
      </c>
      <c r="O4620" s="5" t="s">
        <v>13443</v>
      </c>
      <c r="P4620">
        <v>629.22016546943405</v>
      </c>
      <c r="Q4620">
        <v>628.61763863105796</v>
      </c>
      <c r="R4620">
        <v>656.95025301418298</v>
      </c>
      <c r="S4620">
        <v>569.31834674651805</v>
      </c>
      <c r="T4620">
        <v>1000.37789525977</v>
      </c>
      <c r="U4620">
        <v>1380.7554787721899</v>
      </c>
      <c r="V4620">
        <v>958.86079956610502</v>
      </c>
      <c r="W4620">
        <v>1045.71884869582</v>
      </c>
      <c r="X4620">
        <v>9.2715157723782596E-2</v>
      </c>
    </row>
    <row r="4621" spans="1:24" x14ac:dyDescent="0.4">
      <c r="A4621" s="2" t="s">
        <v>23565</v>
      </c>
      <c r="B4621" s="2" t="s">
        <v>9455</v>
      </c>
      <c r="C4621" s="8">
        <v>0.120411288988751</v>
      </c>
      <c r="D4621" s="6">
        <v>-8.1113101957272504E-2</v>
      </c>
      <c r="E4621" s="11">
        <v>-0.204476087878318</v>
      </c>
      <c r="F4621">
        <v>0.36678995537140602</v>
      </c>
      <c r="G4621">
        <v>-1.5791334503164001</v>
      </c>
      <c r="H4621">
        <v>-1.7806575846248101</v>
      </c>
      <c r="I4621">
        <v>-0.20169698606775099</v>
      </c>
      <c r="J4621">
        <v>0.27267288765987102</v>
      </c>
      <c r="K4621">
        <v>-0.204476087878318</v>
      </c>
      <c r="L4621">
        <v>0.36678995537140602</v>
      </c>
      <c r="M4621">
        <v>-8.9066219063102206E-2</v>
      </c>
      <c r="N4621">
        <v>-33.965536050072302</v>
      </c>
      <c r="O4621" s="5" t="s">
        <v>13443</v>
      </c>
      <c r="P4621">
        <v>412.603387193071</v>
      </c>
      <c r="Q4621">
        <v>507.72963120200802</v>
      </c>
      <c r="R4621">
        <v>480.83167454655103</v>
      </c>
      <c r="S4621">
        <v>393.75762308019102</v>
      </c>
      <c r="T4621">
        <v>1439.7525032137901</v>
      </c>
      <c r="U4621">
        <v>1277.0623795758599</v>
      </c>
      <c r="V4621">
        <v>1740.0600098873999</v>
      </c>
      <c r="W4621">
        <v>1214.43452291463</v>
      </c>
      <c r="X4621">
        <v>-8.9066219063102206E-2</v>
      </c>
    </row>
    <row r="4622" spans="1:24" x14ac:dyDescent="0.4">
      <c r="A4622" s="2" t="s">
        <v>25441</v>
      </c>
      <c r="B4622" s="2" t="s">
        <v>259</v>
      </c>
      <c r="C4622" s="8">
        <v>-0.13500500282748101</v>
      </c>
      <c r="D4622" s="6">
        <v>0.22156738898060099</v>
      </c>
      <c r="E4622" s="11">
        <v>0.34851488520180302</v>
      </c>
      <c r="F4622">
        <v>0.36691800641685901</v>
      </c>
      <c r="G4622">
        <v>0.28291345185537298</v>
      </c>
      <c r="H4622">
        <v>0.63948599605389</v>
      </c>
      <c r="I4622">
        <v>0.35728583581809498</v>
      </c>
      <c r="J4622">
        <v>0.27691823240660302</v>
      </c>
      <c r="K4622">
        <v>0.34851488520180302</v>
      </c>
      <c r="L4622">
        <v>0.36691800641685901</v>
      </c>
      <c r="M4622">
        <v>0.151754176202409</v>
      </c>
      <c r="N4622">
        <v>121.354704484767</v>
      </c>
      <c r="O4622" s="5" t="s">
        <v>13443</v>
      </c>
      <c r="P4622">
        <v>103.15084679826801</v>
      </c>
      <c r="Q4622">
        <v>116.052487131888</v>
      </c>
      <c r="R4622">
        <v>120.207918636638</v>
      </c>
      <c r="S4622">
        <v>135.43255825688101</v>
      </c>
      <c r="T4622">
        <v>90.681737268151707</v>
      </c>
      <c r="U4622">
        <v>86.930680905194606</v>
      </c>
      <c r="V4622">
        <v>75.305118074958997</v>
      </c>
      <c r="W4622">
        <v>86.267825874145501</v>
      </c>
      <c r="X4622">
        <v>0.151754176202409</v>
      </c>
    </row>
    <row r="4623" spans="1:24" x14ac:dyDescent="0.4">
      <c r="A4623" s="2" t="s">
        <v>22770</v>
      </c>
      <c r="B4623" s="2" t="s">
        <v>3652</v>
      </c>
      <c r="C4623" s="8">
        <v>-5.6438282095881802E-2</v>
      </c>
      <c r="D4623" s="6">
        <v>-0.25817479492872297</v>
      </c>
      <c r="E4623" s="11">
        <v>-0.20377090961439701</v>
      </c>
      <c r="F4623">
        <v>0.366928515029183</v>
      </c>
      <c r="G4623">
        <v>2.0409701065243002</v>
      </c>
      <c r="H4623">
        <v>1.8392339127325901</v>
      </c>
      <c r="I4623">
        <v>-0.20173684590739399</v>
      </c>
      <c r="J4623">
        <v>0.112690251505974</v>
      </c>
      <c r="K4623">
        <v>-0.20377090961439701</v>
      </c>
      <c r="L4623">
        <v>0.366928515029183</v>
      </c>
      <c r="M4623">
        <v>-8.8725631287935994E-2</v>
      </c>
      <c r="N4623">
        <v>-102.33115451435999</v>
      </c>
      <c r="O4623" s="5" t="s">
        <v>13443</v>
      </c>
      <c r="P4623">
        <v>1034.94682954262</v>
      </c>
      <c r="Q4623">
        <v>981.61062032388202</v>
      </c>
      <c r="R4623">
        <v>816.29563353251604</v>
      </c>
      <c r="S4623">
        <v>860.24754596500304</v>
      </c>
      <c r="T4623">
        <v>256.21189259890502</v>
      </c>
      <c r="U4623">
        <v>223.758793002608</v>
      </c>
      <c r="V4623">
        <v>223.35644244563099</v>
      </c>
      <c r="W4623">
        <v>237.79360121028299</v>
      </c>
      <c r="X4623">
        <v>-8.8725631287935994E-2</v>
      </c>
    </row>
    <row r="4624" spans="1:24" x14ac:dyDescent="0.4">
      <c r="A4624" s="2" t="s">
        <v>23198</v>
      </c>
      <c r="B4624" s="2" t="s">
        <v>3762</v>
      </c>
      <c r="C4624" s="8">
        <v>0.21207059252941299</v>
      </c>
      <c r="D4624" s="6">
        <v>3.95765729353851E-2</v>
      </c>
      <c r="E4624" s="11">
        <v>-0.17354891172406001</v>
      </c>
      <c r="F4624">
        <v>0.36722025876653902</v>
      </c>
      <c r="G4624">
        <v>-0.24137175848054901</v>
      </c>
      <c r="H4624">
        <v>-0.41386545607422498</v>
      </c>
      <c r="I4624">
        <v>-0.17249754156921701</v>
      </c>
      <c r="J4624">
        <v>0.106746967308452</v>
      </c>
      <c r="K4624">
        <v>-0.17354891172406001</v>
      </c>
      <c r="L4624">
        <v>0.36722025876653902</v>
      </c>
      <c r="M4624">
        <v>-7.5506509484462997E-2</v>
      </c>
      <c r="N4624">
        <v>10.570928907135899</v>
      </c>
      <c r="O4624" s="5" t="s">
        <v>13443</v>
      </c>
      <c r="P4624">
        <v>1433.7967704959201</v>
      </c>
      <c r="Q4624">
        <v>1460.3271297429201</v>
      </c>
      <c r="R4624">
        <v>1406.15309474951</v>
      </c>
      <c r="S4624">
        <v>1557.4744199541301</v>
      </c>
      <c r="T4624">
        <v>1797.8014261574799</v>
      </c>
      <c r="U4624">
        <v>1561.2438431628</v>
      </c>
      <c r="V4624">
        <v>2221.1354243856799</v>
      </c>
      <c r="W4624">
        <v>1670.2851747662</v>
      </c>
      <c r="X4624">
        <v>-7.5506509484463094E-2</v>
      </c>
    </row>
    <row r="4625" spans="1:24" x14ac:dyDescent="0.4">
      <c r="A4625" s="2" t="s">
        <v>24329</v>
      </c>
      <c r="B4625" s="2" t="s">
        <v>3062</v>
      </c>
      <c r="C4625" s="8">
        <v>-0.13131894238569999</v>
      </c>
      <c r="D4625" s="6">
        <v>5.5113985918149297E-2</v>
      </c>
      <c r="E4625" s="11">
        <v>0.18517417295774299</v>
      </c>
      <c r="F4625">
        <v>0.36730172641386899</v>
      </c>
      <c r="G4625">
        <v>-0.57637619600083101</v>
      </c>
      <c r="H4625">
        <v>-0.38994300514739499</v>
      </c>
      <c r="I4625">
        <v>0.18650048310884401</v>
      </c>
      <c r="J4625">
        <v>0.11785372406535</v>
      </c>
      <c r="K4625">
        <v>0.18517417295774299</v>
      </c>
      <c r="L4625">
        <v>0.36730172641386899</v>
      </c>
      <c r="M4625">
        <v>8.0546511851162406E-2</v>
      </c>
      <c r="N4625">
        <v>157.23242012326401</v>
      </c>
      <c r="O4625" s="5" t="s">
        <v>13443</v>
      </c>
      <c r="P4625">
        <v>1237.81016157921</v>
      </c>
      <c r="Q4625">
        <v>1095.2453473071901</v>
      </c>
      <c r="R4625">
        <v>1137.7819275607301</v>
      </c>
      <c r="S4625">
        <v>1266.54522073565</v>
      </c>
      <c r="T4625">
        <v>1721.1537672760701</v>
      </c>
      <c r="U4625">
        <v>1678.58077120075</v>
      </c>
      <c r="V4625">
        <v>1654.1536858698501</v>
      </c>
      <c r="W4625">
        <v>1449.6814724385899</v>
      </c>
      <c r="X4625">
        <v>8.0546511851162295E-2</v>
      </c>
    </row>
    <row r="4626" spans="1:24" x14ac:dyDescent="0.4">
      <c r="A4626" s="2" t="s">
        <v>15779</v>
      </c>
      <c r="B4626" s="2" t="s">
        <v>5224</v>
      </c>
      <c r="C4626" s="8">
        <v>-0.43211776292201198</v>
      </c>
      <c r="D4626" s="6">
        <v>-0.16715595349846701</v>
      </c>
      <c r="E4626" s="11">
        <v>0.26446762918803102</v>
      </c>
      <c r="F4626">
        <v>0.367439673843374</v>
      </c>
      <c r="G4626">
        <v>0.50150739826568103</v>
      </c>
      <c r="H4626">
        <v>0.76647000170767199</v>
      </c>
      <c r="I4626">
        <v>0.26496119814142199</v>
      </c>
      <c r="J4626">
        <v>1.8045421208560399E-3</v>
      </c>
      <c r="K4626">
        <v>0.26446762918803102</v>
      </c>
      <c r="L4626">
        <v>0.367439673843374</v>
      </c>
      <c r="M4626">
        <v>0.11499421531159899</v>
      </c>
      <c r="N4626">
        <v>-158.852053033554</v>
      </c>
      <c r="O4626" s="5" t="s">
        <v>13443</v>
      </c>
      <c r="P4626">
        <v>5140.3505321136799</v>
      </c>
      <c r="Q4626">
        <v>5174.0067179633197</v>
      </c>
      <c r="R4626">
        <v>4148.5709594597702</v>
      </c>
      <c r="S4626">
        <v>5000.9726141522397</v>
      </c>
      <c r="T4626">
        <v>2710.0165212954398</v>
      </c>
      <c r="U4626">
        <v>4428.7868419906499</v>
      </c>
      <c r="V4626">
        <v>1620.8878327396501</v>
      </c>
      <c r="W4626">
        <v>3663.0401193128801</v>
      </c>
      <c r="X4626">
        <v>0.11499421531159899</v>
      </c>
    </row>
    <row r="4627" spans="1:24" x14ac:dyDescent="0.4">
      <c r="A4627" s="2" t="s">
        <v>21846</v>
      </c>
      <c r="B4627" s="2" t="s">
        <v>7502</v>
      </c>
      <c r="C4627" s="8">
        <v>4.3639590254665399E-2</v>
      </c>
      <c r="D4627" s="6">
        <v>-0.13864638069976301</v>
      </c>
      <c r="E4627" s="11">
        <v>-0.18367454676297701</v>
      </c>
      <c r="F4627">
        <v>0.367746959004429</v>
      </c>
      <c r="G4627">
        <v>0.63786032791068004</v>
      </c>
      <c r="H4627">
        <v>0.455574679173118</v>
      </c>
      <c r="I4627">
        <v>-0.182327599560828</v>
      </c>
      <c r="J4627">
        <v>0.112933109945411</v>
      </c>
      <c r="K4627">
        <v>-0.18367454676297701</v>
      </c>
      <c r="L4627">
        <v>0.367746959004429</v>
      </c>
      <c r="M4627">
        <v>-7.9797573962969798E-2</v>
      </c>
      <c r="N4627">
        <v>-72.528363183499707</v>
      </c>
      <c r="O4627" s="5" t="s">
        <v>13443</v>
      </c>
      <c r="P4627">
        <v>1316.89247745789</v>
      </c>
      <c r="Q4627">
        <v>1220.9688750334001</v>
      </c>
      <c r="R4627">
        <v>1176.91938944243</v>
      </c>
      <c r="S4627">
        <v>1116.06460045022</v>
      </c>
      <c r="T4627">
        <v>760.35917003017698</v>
      </c>
      <c r="U4627">
        <v>835.39214878848395</v>
      </c>
      <c r="V4627">
        <v>697.48623925738798</v>
      </c>
      <c r="W4627">
        <v>945.44443854690803</v>
      </c>
      <c r="X4627">
        <v>-7.9797573962969701E-2</v>
      </c>
    </row>
    <row r="4628" spans="1:24" x14ac:dyDescent="0.4">
      <c r="A4628" s="2" t="s">
        <v>25856</v>
      </c>
      <c r="B4628" s="2" t="s">
        <v>4451</v>
      </c>
      <c r="C4628" s="8">
        <v>0.109275417061654</v>
      </c>
      <c r="D4628" s="6">
        <v>-8.9887978767854995E-2</v>
      </c>
      <c r="E4628" s="11">
        <v>-0.20241104361881199</v>
      </c>
      <c r="F4628">
        <v>0.36785139822844698</v>
      </c>
      <c r="G4628">
        <v>-2.21981235629596</v>
      </c>
      <c r="H4628">
        <v>-2.4189755056381901</v>
      </c>
      <c r="I4628">
        <v>-0.19917824266150899</v>
      </c>
      <c r="J4628">
        <v>0.291540570933492</v>
      </c>
      <c r="K4628">
        <v>-0.20241104361881199</v>
      </c>
      <c r="L4628">
        <v>0.36785139822844698</v>
      </c>
      <c r="M4628">
        <v>-8.7912700528569004E-2</v>
      </c>
      <c r="N4628">
        <v>-39.440095168419496</v>
      </c>
      <c r="O4628" s="5" t="s">
        <v>13443</v>
      </c>
      <c r="P4628">
        <v>412.603387193071</v>
      </c>
      <c r="Q4628">
        <v>374.752823030054</v>
      </c>
      <c r="R4628">
        <v>360.62375590991297</v>
      </c>
      <c r="S4628">
        <v>373.69354037546799</v>
      </c>
      <c r="T4628">
        <v>1955.0550737217</v>
      </c>
      <c r="U4628">
        <v>1631.41210577686</v>
      </c>
      <c r="V4628">
        <v>2221.8665420368998</v>
      </c>
      <c r="W4628">
        <v>1647.0469781285201</v>
      </c>
      <c r="X4628">
        <v>-8.7912700528569004E-2</v>
      </c>
    </row>
    <row r="4629" spans="1:24" x14ac:dyDescent="0.4">
      <c r="A4629" s="2" t="s">
        <v>25585</v>
      </c>
      <c r="B4629" s="2" t="s">
        <v>6259</v>
      </c>
      <c r="C4629" s="8">
        <v>-0.21633056526014399</v>
      </c>
      <c r="D4629" s="6">
        <v>-1.63253968508511E-2</v>
      </c>
      <c r="E4629" s="11">
        <v>0.198260008962585</v>
      </c>
      <c r="F4629">
        <v>0.36787506655049401</v>
      </c>
      <c r="G4629">
        <v>0.41735920040015401</v>
      </c>
      <c r="H4629">
        <v>0.61736462896025202</v>
      </c>
      <c r="I4629">
        <v>0.20012037412237099</v>
      </c>
      <c r="J4629">
        <v>0.113784454594526</v>
      </c>
      <c r="K4629">
        <v>0.198260008962585</v>
      </c>
      <c r="L4629">
        <v>0.36787506655049401</v>
      </c>
      <c r="M4629">
        <v>8.6104251773083507E-2</v>
      </c>
      <c r="N4629">
        <v>-175.684351228086</v>
      </c>
      <c r="O4629" s="5" t="s">
        <v>13443</v>
      </c>
      <c r="P4629">
        <v>904.28909026481494</v>
      </c>
      <c r="Q4629">
        <v>964.68629928381495</v>
      </c>
      <c r="R4629">
        <v>925.32142020295498</v>
      </c>
      <c r="S4629">
        <v>920.439794079173</v>
      </c>
      <c r="T4629">
        <v>681.91227032995005</v>
      </c>
      <c r="U4629">
        <v>693.88615251680005</v>
      </c>
      <c r="V4629">
        <v>557.84276787566705</v>
      </c>
      <c r="W4629">
        <v>625.52132045275198</v>
      </c>
      <c r="X4629">
        <v>8.6104251773083298E-2</v>
      </c>
    </row>
    <row r="4630" spans="1:24" x14ac:dyDescent="0.4">
      <c r="A4630" s="2" t="s">
        <v>15551</v>
      </c>
      <c r="B4630" s="2" t="s">
        <v>11455</v>
      </c>
      <c r="C4630" s="8">
        <v>0.28108523269274399</v>
      </c>
      <c r="D4630" s="6">
        <v>9.2159610853879997E-2</v>
      </c>
      <c r="E4630" s="11">
        <v>-0.19001901849230299</v>
      </c>
      <c r="F4630">
        <v>0.367902320167104</v>
      </c>
      <c r="G4630">
        <v>0.18543170391177599</v>
      </c>
      <c r="H4630">
        <v>-3.4935413460445599E-3</v>
      </c>
      <c r="I4630">
        <v>-0.18875152553184801</v>
      </c>
      <c r="J4630">
        <v>9.3418768072613997E-2</v>
      </c>
      <c r="K4630">
        <v>-0.19001901849230299</v>
      </c>
      <c r="L4630">
        <v>0.367902320167104</v>
      </c>
      <c r="M4630">
        <v>-8.2519079038185603E-2</v>
      </c>
      <c r="N4630">
        <v>18.152801254282</v>
      </c>
      <c r="O4630" s="5" t="s">
        <v>13443</v>
      </c>
      <c r="P4630">
        <v>1172.48129194031</v>
      </c>
      <c r="Q4630">
        <v>1269.3240780050201</v>
      </c>
      <c r="R4630">
        <v>1322.2871050030101</v>
      </c>
      <c r="S4630">
        <v>1279.0852724260999</v>
      </c>
      <c r="T4630">
        <v>1181.3815216323101</v>
      </c>
      <c r="U4630">
        <v>931.67859804221996</v>
      </c>
      <c r="V4630">
        <v>1561.3017441657801</v>
      </c>
      <c r="W4630">
        <v>1007.20074194021</v>
      </c>
      <c r="X4630">
        <v>-8.2519079038185894E-2</v>
      </c>
    </row>
    <row r="4631" spans="1:24" x14ac:dyDescent="0.4">
      <c r="A4631" s="2" t="s">
        <v>19904</v>
      </c>
      <c r="B4631" s="2" t="s">
        <v>10419</v>
      </c>
      <c r="C4631" s="8">
        <v>-0.25580877903509203</v>
      </c>
      <c r="D4631" s="6">
        <v>-2.07380775263795E-2</v>
      </c>
      <c r="E4631" s="11">
        <v>0.23358770606069501</v>
      </c>
      <c r="F4631">
        <v>0.36798447714989202</v>
      </c>
      <c r="G4631">
        <v>1.5226149448353301</v>
      </c>
      <c r="H4631">
        <v>1.75768601271838</v>
      </c>
      <c r="I4631">
        <v>0.23505089661716599</v>
      </c>
      <c r="J4631">
        <v>5.16749982011298E-2</v>
      </c>
      <c r="K4631">
        <v>0.23358770606069501</v>
      </c>
      <c r="L4631">
        <v>0.36798447714989202</v>
      </c>
      <c r="M4631">
        <v>0.101416891361769</v>
      </c>
      <c r="N4631">
        <v>-175.365243001175</v>
      </c>
      <c r="O4631" s="5" t="s">
        <v>13443</v>
      </c>
      <c r="P4631">
        <v>1059.0153604622201</v>
      </c>
      <c r="Q4631">
        <v>1027.54806314692</v>
      </c>
      <c r="R4631">
        <v>1039.9382728564899</v>
      </c>
      <c r="S4631">
        <v>1008.22015591234</v>
      </c>
      <c r="T4631">
        <v>340.41636291933099</v>
      </c>
      <c r="U4631">
        <v>371.11214449213099</v>
      </c>
      <c r="V4631">
        <v>239.075471946715</v>
      </c>
      <c r="W4631">
        <v>355.89457316344902</v>
      </c>
      <c r="X4631">
        <v>0.101416891361769</v>
      </c>
    </row>
    <row r="4632" spans="1:24" x14ac:dyDescent="0.4">
      <c r="A4632" s="2" t="s">
        <v>23572</v>
      </c>
      <c r="B4632" s="2" t="s">
        <v>3824</v>
      </c>
      <c r="C4632" s="8">
        <v>0.18815392778870499</v>
      </c>
      <c r="D4632" s="6">
        <v>5.8684691671138803E-3</v>
      </c>
      <c r="E4632" s="11">
        <v>-0.184630854316152</v>
      </c>
      <c r="F4632">
        <v>0.36831410379545698</v>
      </c>
      <c r="G4632">
        <v>-0.67565594114717997</v>
      </c>
      <c r="H4632">
        <v>-0.85794118901232697</v>
      </c>
      <c r="I4632">
        <v>-0.18235655477181301</v>
      </c>
      <c r="J4632">
        <v>0.25026063880208999</v>
      </c>
      <c r="K4632">
        <v>-0.184630854316152</v>
      </c>
      <c r="L4632">
        <v>0.36831410379545698</v>
      </c>
      <c r="M4632">
        <v>-8.0089476710124799E-2</v>
      </c>
      <c r="N4632">
        <v>1.7864604377854101</v>
      </c>
      <c r="O4632" s="5" t="s">
        <v>13443</v>
      </c>
      <c r="P4632">
        <v>546.699488030819</v>
      </c>
      <c r="Q4632">
        <v>556.084834173628</v>
      </c>
      <c r="R4632">
        <v>536.74233437754503</v>
      </c>
      <c r="S4632">
        <v>566.81033640842804</v>
      </c>
      <c r="T4632">
        <v>843.12424769555298</v>
      </c>
      <c r="U4632">
        <v>885.67940366189305</v>
      </c>
      <c r="V4632">
        <v>1023.1991528728699</v>
      </c>
      <c r="W4632">
        <v>946.39943292927796</v>
      </c>
      <c r="X4632">
        <v>-8.0089476710124605E-2</v>
      </c>
    </row>
    <row r="4633" spans="1:24" x14ac:dyDescent="0.4">
      <c r="A4633" s="2" t="s">
        <v>21559</v>
      </c>
      <c r="B4633" s="2" t="s">
        <v>11783</v>
      </c>
      <c r="C4633" s="8">
        <v>6.7540795567399003E-2</v>
      </c>
      <c r="D4633" s="6">
        <v>-0.10554444136732199</v>
      </c>
      <c r="E4633" s="11">
        <v>-0.17389764915727901</v>
      </c>
      <c r="F4633">
        <v>0.36836861798871301</v>
      </c>
      <c r="G4633">
        <v>0.24943190190380499</v>
      </c>
      <c r="H4633">
        <v>7.6347049862229302E-2</v>
      </c>
      <c r="I4633">
        <v>-0.17299485370788001</v>
      </c>
      <c r="J4633">
        <v>5.1390967851896098E-2</v>
      </c>
      <c r="K4633">
        <v>-0.17389764915727901</v>
      </c>
      <c r="L4633">
        <v>0.36836861798871301</v>
      </c>
      <c r="M4633">
        <v>-7.5422431956064795E-2</v>
      </c>
      <c r="N4633">
        <v>-57.383701963427001</v>
      </c>
      <c r="O4633" s="5" t="s">
        <v>13443</v>
      </c>
      <c r="P4633">
        <v>2884.78534879156</v>
      </c>
      <c r="Q4633">
        <v>2587.0033589816599</v>
      </c>
      <c r="R4633">
        <v>2521.5707583778399</v>
      </c>
      <c r="S4633">
        <v>2533.09044147129</v>
      </c>
      <c r="T4633">
        <v>2320.6608081044101</v>
      </c>
      <c r="U4633">
        <v>2183.40243834078</v>
      </c>
      <c r="V4633">
        <v>2822.1141336829301</v>
      </c>
      <c r="W4633">
        <v>1900.7571523783099</v>
      </c>
      <c r="X4633">
        <v>-7.5422431956064795E-2</v>
      </c>
    </row>
    <row r="4634" spans="1:24" x14ac:dyDescent="0.4">
      <c r="A4634" s="2" t="s">
        <v>21835</v>
      </c>
      <c r="B4634" s="2" t="s">
        <v>1507</v>
      </c>
      <c r="C4634" s="8">
        <v>-1.46516914208917E-2</v>
      </c>
      <c r="D4634" s="6">
        <v>-0.173446315331625</v>
      </c>
      <c r="E4634" s="11">
        <v>-0.15968915580550599</v>
      </c>
      <c r="F4634">
        <v>0.36841739530226902</v>
      </c>
      <c r="G4634">
        <v>-0.489361547902605</v>
      </c>
      <c r="H4634">
        <v>-0.64815587364821703</v>
      </c>
      <c r="I4634">
        <v>-0.15890315269014599</v>
      </c>
      <c r="J4634">
        <v>0.10369051722106</v>
      </c>
      <c r="K4634">
        <v>-0.15968915580550599</v>
      </c>
      <c r="L4634">
        <v>0.36841739530226902</v>
      </c>
      <c r="M4634">
        <v>-6.9250778901093296E-2</v>
      </c>
      <c r="N4634">
        <v>-94.828536043740002</v>
      </c>
      <c r="O4634" s="5" t="s">
        <v>13443</v>
      </c>
      <c r="P4634">
        <v>2166.1677827636199</v>
      </c>
      <c r="Q4634">
        <v>2076.8559676310701</v>
      </c>
      <c r="R4634">
        <v>1755.5947186932201</v>
      </c>
      <c r="S4634">
        <v>1986.34418776759</v>
      </c>
      <c r="T4634">
        <v>2864.7512317133201</v>
      </c>
      <c r="U4634">
        <v>2971.2360980241801</v>
      </c>
      <c r="V4634">
        <v>3041.4494290468901</v>
      </c>
      <c r="W4634">
        <v>2735.7405740310201</v>
      </c>
      <c r="X4634">
        <v>-6.9250778901093199E-2</v>
      </c>
    </row>
    <row r="4635" spans="1:24" x14ac:dyDescent="0.4">
      <c r="A4635" s="2" t="s">
        <v>17454</v>
      </c>
      <c r="B4635" s="2" t="s">
        <v>8582</v>
      </c>
      <c r="C4635" s="8">
        <v>-0.20165593812218799</v>
      </c>
      <c r="D4635" s="6">
        <v>5.6532359540889896E-3</v>
      </c>
      <c r="E4635" s="11">
        <v>0.206071311801996</v>
      </c>
      <c r="F4635">
        <v>0.36849808826574498</v>
      </c>
      <c r="G4635">
        <v>0.47144753259122102</v>
      </c>
      <c r="H4635">
        <v>0.67875707924635997</v>
      </c>
      <c r="I4635">
        <v>0.207287095140432</v>
      </c>
      <c r="J4635">
        <v>3.7279795082282199E-2</v>
      </c>
      <c r="K4635">
        <v>0.206071311801996</v>
      </c>
      <c r="L4635">
        <v>0.36849808826574498</v>
      </c>
      <c r="M4635">
        <v>8.93452590254524E-2</v>
      </c>
      <c r="N4635">
        <v>178.39418687700001</v>
      </c>
      <c r="O4635" s="5" t="s">
        <v>13443</v>
      </c>
      <c r="P4635">
        <v>1726.0575030910099</v>
      </c>
      <c r="Q4635">
        <v>1675.50778296663</v>
      </c>
      <c r="R4635">
        <v>1733.2304547608201</v>
      </c>
      <c r="S4635">
        <v>1667.82687483011</v>
      </c>
      <c r="T4635">
        <v>1043.9195230750299</v>
      </c>
      <c r="U4635">
        <v>1358.9253526256</v>
      </c>
      <c r="V4635">
        <v>885.017916793572</v>
      </c>
      <c r="W4635">
        <v>1202.9745903261801</v>
      </c>
      <c r="X4635">
        <v>8.9345259025452303E-2</v>
      </c>
    </row>
    <row r="4636" spans="1:24" x14ac:dyDescent="0.4">
      <c r="A4636" s="2" t="s">
        <v>23062</v>
      </c>
      <c r="B4636" s="2" t="s">
        <v>4471</v>
      </c>
      <c r="C4636" s="8">
        <v>-0.123592648271862</v>
      </c>
      <c r="D4636" s="6">
        <v>-0.33375156748118301</v>
      </c>
      <c r="E4636" s="11">
        <v>-0.214271909903712</v>
      </c>
      <c r="F4636">
        <v>0.36851904217036102</v>
      </c>
      <c r="G4636">
        <v>-0.26152716975726897</v>
      </c>
      <c r="H4636">
        <v>-0.47168590164705598</v>
      </c>
      <c r="I4636">
        <v>-0.210244262600434</v>
      </c>
      <c r="J4636">
        <v>0.29623877679893301</v>
      </c>
      <c r="K4636">
        <v>-0.214271909903712</v>
      </c>
      <c r="L4636">
        <v>0.36851904217036102</v>
      </c>
      <c r="M4636">
        <v>-9.2895458025139294E-2</v>
      </c>
      <c r="N4636">
        <v>-110.32026190297201</v>
      </c>
      <c r="O4636" s="5" t="s">
        <v>13443</v>
      </c>
      <c r="P4636">
        <v>398.849940953302</v>
      </c>
      <c r="Q4636">
        <v>350.57522154424402</v>
      </c>
      <c r="R4636">
        <v>299.12203009581901</v>
      </c>
      <c r="S4636">
        <v>290.929199218485</v>
      </c>
      <c r="T4636">
        <v>413.46554016312001</v>
      </c>
      <c r="U4636">
        <v>463.50035693397501</v>
      </c>
      <c r="V4636">
        <v>402.48026699286402</v>
      </c>
      <c r="W4636">
        <v>402.37096643881898</v>
      </c>
      <c r="X4636">
        <v>-9.2895458025139196E-2</v>
      </c>
    </row>
    <row r="4637" spans="1:24" x14ac:dyDescent="0.4">
      <c r="A4637" s="2" t="s">
        <v>16412</v>
      </c>
      <c r="B4637" s="2" t="s">
        <v>12380</v>
      </c>
      <c r="C4637" s="8">
        <v>0.113431057255151</v>
      </c>
      <c r="D4637" s="6">
        <v>-5.1569898414865999E-2</v>
      </c>
      <c r="E4637" s="11">
        <v>-0.165258555290166</v>
      </c>
      <c r="F4637">
        <v>0.36855924347232399</v>
      </c>
      <c r="G4637">
        <v>0.58459250613070302</v>
      </c>
      <c r="H4637">
        <v>0.41959201406950197</v>
      </c>
      <c r="I4637">
        <v>-0.16504506399659899</v>
      </c>
      <c r="J4637">
        <v>4.8160993690608001E-3</v>
      </c>
      <c r="K4637">
        <v>-0.165258555290166</v>
      </c>
      <c r="L4637">
        <v>0.36855924347232399</v>
      </c>
      <c r="M4637">
        <v>-7.1638376044193805E-2</v>
      </c>
      <c r="N4637">
        <v>-24.448277722379</v>
      </c>
      <c r="O4637" s="5" t="s">
        <v>13443</v>
      </c>
      <c r="P4637">
        <v>14014.7617183247</v>
      </c>
      <c r="Q4637">
        <v>14620.195618469201</v>
      </c>
      <c r="R4637">
        <v>13625.427800813301</v>
      </c>
      <c r="S4637">
        <v>13919.4573764017</v>
      </c>
      <c r="T4637">
        <v>10384.4983098584</v>
      </c>
      <c r="U4637">
        <v>8365.6161983205202</v>
      </c>
      <c r="V4637">
        <v>11855.0727144219</v>
      </c>
      <c r="W4637">
        <v>8429.4170817246195</v>
      </c>
      <c r="X4637">
        <v>-7.1638376044193999E-2</v>
      </c>
    </row>
    <row r="4638" spans="1:24" x14ac:dyDescent="0.4">
      <c r="A4638" s="2" t="s">
        <v>17986</v>
      </c>
      <c r="B4638" s="2" t="s">
        <v>12924</v>
      </c>
      <c r="C4638" s="8">
        <v>-0.23865680396095501</v>
      </c>
      <c r="D4638" s="6">
        <v>-3.4253090120150001E-2</v>
      </c>
      <c r="E4638" s="11">
        <v>0.203569642863489</v>
      </c>
      <c r="F4638">
        <v>0.36864924410761901</v>
      </c>
      <c r="G4638">
        <v>1.5875483818715901</v>
      </c>
      <c r="H4638">
        <v>1.7919524199599901</v>
      </c>
      <c r="I4638">
        <v>0.20436869119991499</v>
      </c>
      <c r="J4638">
        <v>3.61077396467109E-2</v>
      </c>
      <c r="K4638">
        <v>0.203569642863489</v>
      </c>
      <c r="L4638">
        <v>0.36864924410761901</v>
      </c>
      <c r="M4638">
        <v>8.8224366021116302E-2</v>
      </c>
      <c r="N4638">
        <v>-171.83243107848099</v>
      </c>
      <c r="O4638" s="5" t="s">
        <v>13443</v>
      </c>
      <c r="P4638">
        <v>1829.20834988928</v>
      </c>
      <c r="Q4638">
        <v>1772.2181889098699</v>
      </c>
      <c r="R4638">
        <v>1761.1857846763201</v>
      </c>
      <c r="S4638">
        <v>1740.55917463473</v>
      </c>
      <c r="T4638">
        <v>566.04116159842295</v>
      </c>
      <c r="U4638">
        <v>608.12494265517296</v>
      </c>
      <c r="V4638">
        <v>435.74612012306397</v>
      </c>
      <c r="W4638">
        <v>558.35338222601899</v>
      </c>
      <c r="X4638">
        <v>8.8224366021116093E-2</v>
      </c>
    </row>
    <row r="4639" spans="1:24" x14ac:dyDescent="0.4">
      <c r="A4639" s="2" t="s">
        <v>25624</v>
      </c>
      <c r="B4639" s="2" t="s">
        <v>9092</v>
      </c>
      <c r="C4639" s="8">
        <v>-0.421919418415729</v>
      </c>
      <c r="D4639" s="6">
        <v>-1.3650564540651E-2</v>
      </c>
      <c r="E4639" s="11">
        <v>0.39834526473586401</v>
      </c>
      <c r="F4639">
        <v>0.36866761641935097</v>
      </c>
      <c r="G4639">
        <v>4.01615298299388E-2</v>
      </c>
      <c r="H4639">
        <v>0.44843088920700402</v>
      </c>
      <c r="I4639">
        <v>0.40874974765144501</v>
      </c>
      <c r="J4639">
        <v>0.18463373891405799</v>
      </c>
      <c r="K4639">
        <v>0.39834526473586401</v>
      </c>
      <c r="L4639">
        <v>0.36866761641935097</v>
      </c>
      <c r="M4639">
        <v>0.172628899209679</v>
      </c>
      <c r="N4639">
        <v>-178.14692808869299</v>
      </c>
      <c r="O4639" s="5" t="s">
        <v>13443</v>
      </c>
      <c r="P4639">
        <v>123.781016157921</v>
      </c>
      <c r="Q4639">
        <v>149.901129212021</v>
      </c>
      <c r="R4639">
        <v>134.185583594386</v>
      </c>
      <c r="S4639">
        <v>137.94056859497101</v>
      </c>
      <c r="T4639">
        <v>89.242344613101693</v>
      </c>
      <c r="U4639">
        <v>173.47153812920001</v>
      </c>
      <c r="V4639">
        <v>58.489412097055599</v>
      </c>
      <c r="W4639">
        <v>137.20085960057801</v>
      </c>
      <c r="X4639">
        <v>0.172628899209679</v>
      </c>
    </row>
    <row r="4640" spans="1:24" x14ac:dyDescent="0.4">
      <c r="A4640" s="2" t="s">
        <v>22119</v>
      </c>
      <c r="B4640" s="2" t="s">
        <v>9704</v>
      </c>
      <c r="C4640" s="8">
        <v>0.20631806535723601</v>
      </c>
      <c r="D4640" s="6">
        <v>-5.9498644400885203E-2</v>
      </c>
      <c r="E4640" s="11">
        <v>-0.27220779376895099</v>
      </c>
      <c r="F4640">
        <v>0.36874588573576</v>
      </c>
      <c r="G4640">
        <v>0.68150461413574903</v>
      </c>
      <c r="H4640">
        <v>0.41568813138658001</v>
      </c>
      <c r="I4640">
        <v>-0.26574806147468499</v>
      </c>
      <c r="J4640">
        <v>0.30061806672529701</v>
      </c>
      <c r="K4640">
        <v>-0.27220779376895099</v>
      </c>
      <c r="L4640">
        <v>0.36874588573576</v>
      </c>
      <c r="M4640">
        <v>-0.117940237508448</v>
      </c>
      <c r="N4640">
        <v>-16.086667591303002</v>
      </c>
      <c r="O4640" s="5" t="s">
        <v>13443</v>
      </c>
      <c r="P4640">
        <v>213.17841671642</v>
      </c>
      <c r="Q4640">
        <v>198.25633218364101</v>
      </c>
      <c r="R4640">
        <v>212.460507357778</v>
      </c>
      <c r="S4640">
        <v>180.57674434250799</v>
      </c>
      <c r="T4640">
        <v>114.431716076477</v>
      </c>
      <c r="U4640">
        <v>136.43828841622499</v>
      </c>
      <c r="V4640">
        <v>162.67367739493599</v>
      </c>
      <c r="W4640">
        <v>127.014252855292</v>
      </c>
      <c r="X4640">
        <v>-0.117940237508448</v>
      </c>
    </row>
    <row r="4641" spans="1:24" x14ac:dyDescent="0.4">
      <c r="A4641" s="2" t="s">
        <v>16719</v>
      </c>
      <c r="B4641" s="2" t="s">
        <v>7784</v>
      </c>
      <c r="C4641" s="8">
        <v>-0.17800990444232001</v>
      </c>
      <c r="D4641" s="6">
        <v>-6.0080779896462102E-3</v>
      </c>
      <c r="E4641" s="11">
        <v>0.17133199876952801</v>
      </c>
      <c r="F4641">
        <v>0.36886746307456397</v>
      </c>
      <c r="G4641">
        <v>-0.97336934160941702</v>
      </c>
      <c r="H4641">
        <v>-0.80136718223836001</v>
      </c>
      <c r="I4641">
        <v>0.171975785875744</v>
      </c>
      <c r="J4641">
        <v>4.0250037063685497E-2</v>
      </c>
      <c r="K4641">
        <v>0.17133199876952801</v>
      </c>
      <c r="L4641">
        <v>0.36886746307456397</v>
      </c>
      <c r="M4641">
        <v>7.4208968861578295E-2</v>
      </c>
      <c r="N4641">
        <v>-178.06692277604799</v>
      </c>
      <c r="O4641" s="5" t="s">
        <v>13443</v>
      </c>
      <c r="P4641">
        <v>3806.2662468560802</v>
      </c>
      <c r="Q4641">
        <v>3346.1800456360902</v>
      </c>
      <c r="R4641">
        <v>3494.4162394371401</v>
      </c>
      <c r="S4641">
        <v>3583.9467731311702</v>
      </c>
      <c r="T4641">
        <v>6917.72110017043</v>
      </c>
      <c r="U4641">
        <v>6821.9144208112302</v>
      </c>
      <c r="V4641">
        <v>5724.6512089993103</v>
      </c>
      <c r="W4641">
        <v>6411.1956203147201</v>
      </c>
      <c r="X4641">
        <v>7.4208968861578406E-2</v>
      </c>
    </row>
    <row r="4642" spans="1:24" x14ac:dyDescent="0.4">
      <c r="A4642" s="2" t="s">
        <v>19496</v>
      </c>
      <c r="B4642" s="2" t="s">
        <v>1399</v>
      </c>
      <c r="C4642" s="8">
        <v>0.167322578958782</v>
      </c>
      <c r="D4642" s="6">
        <v>-1.6982568380815102E-2</v>
      </c>
      <c r="E4642" s="11">
        <v>-0.18597595900230901</v>
      </c>
      <c r="F4642">
        <v>0.36887840499489699</v>
      </c>
      <c r="G4642">
        <v>-1.1138795168344899</v>
      </c>
      <c r="H4642">
        <v>-1.2981843434221401</v>
      </c>
      <c r="I4642">
        <v>-0.18415002280273801</v>
      </c>
      <c r="J4642">
        <v>0.17903633771419</v>
      </c>
      <c r="K4642">
        <v>-0.18597595900230901</v>
      </c>
      <c r="L4642">
        <v>0.36887840499489699</v>
      </c>
      <c r="M4642">
        <v>-8.0549306408614907E-2</v>
      </c>
      <c r="N4642">
        <v>-5.7954449468904903</v>
      </c>
      <c r="O4642" s="5" t="s">
        <v>13443</v>
      </c>
      <c r="P4642">
        <v>804.57660502648901</v>
      </c>
      <c r="Q4642">
        <v>817.20293022037504</v>
      </c>
      <c r="R4642">
        <v>852.637562422663</v>
      </c>
      <c r="S4642">
        <v>747.38708075093598</v>
      </c>
      <c r="T4642">
        <v>1973.4073300735899</v>
      </c>
      <c r="U4642">
        <v>1473.9233385764201</v>
      </c>
      <c r="V4642">
        <v>2180.5583947433502</v>
      </c>
      <c r="W4642">
        <v>1689.3850624136201</v>
      </c>
      <c r="X4642">
        <v>-8.0549306408614907E-2</v>
      </c>
    </row>
    <row r="4643" spans="1:24" x14ac:dyDescent="0.4">
      <c r="A4643" s="2" t="s">
        <v>21958</v>
      </c>
      <c r="B4643" s="2" t="s">
        <v>1193</v>
      </c>
      <c r="C4643" s="8">
        <v>-0.22388352184725499</v>
      </c>
      <c r="D4643" s="6">
        <v>3.2413796635277401E-4</v>
      </c>
      <c r="E4643" s="11">
        <v>0.22259563693343101</v>
      </c>
      <c r="F4643">
        <v>0.36890789388140599</v>
      </c>
      <c r="G4643">
        <v>1.3353465780212701</v>
      </c>
      <c r="H4643">
        <v>1.55955454827523</v>
      </c>
      <c r="I4643">
        <v>0.22411622221804101</v>
      </c>
      <c r="J4643">
        <v>8.1054386399284001E-2</v>
      </c>
      <c r="K4643">
        <v>0.22259563693343101</v>
      </c>
      <c r="L4643">
        <v>0.36890789388140599</v>
      </c>
      <c r="M4643">
        <v>9.6402175131885606E-2</v>
      </c>
      <c r="N4643">
        <v>179.91704735756301</v>
      </c>
      <c r="O4643" s="5" t="s">
        <v>13443</v>
      </c>
      <c r="P4643">
        <v>880.22055934521904</v>
      </c>
      <c r="Q4643">
        <v>928.41989705510002</v>
      </c>
      <c r="R4643">
        <v>869.41076037196103</v>
      </c>
      <c r="S4643">
        <v>935.48785610771495</v>
      </c>
      <c r="T4643">
        <v>338.617122100519</v>
      </c>
      <c r="U4643">
        <v>365.65461295548198</v>
      </c>
      <c r="V4643">
        <v>264.29903091356999</v>
      </c>
      <c r="W4643">
        <v>338.06801135919699</v>
      </c>
      <c r="X4643">
        <v>9.6402175131885801E-2</v>
      </c>
    </row>
    <row r="4644" spans="1:24" x14ac:dyDescent="0.4">
      <c r="A4644" s="2" t="s">
        <v>19476</v>
      </c>
      <c r="B4644" s="2" t="s">
        <v>486</v>
      </c>
      <c r="C4644" s="8">
        <v>-3.8806670702712202E-2</v>
      </c>
      <c r="D4644" s="6">
        <v>0.20651880653167901</v>
      </c>
      <c r="E4644" s="11">
        <v>0.241093672788526</v>
      </c>
      <c r="F4644">
        <v>0.36912253967408298</v>
      </c>
      <c r="G4644">
        <v>-0.48826782710992001</v>
      </c>
      <c r="H4644">
        <v>-0.24294221835470101</v>
      </c>
      <c r="I4644">
        <v>0.246030374088029</v>
      </c>
      <c r="J4644">
        <v>0.28428718911397199</v>
      </c>
      <c r="K4644">
        <v>0.241093672788526</v>
      </c>
      <c r="L4644">
        <v>0.36912253967408298</v>
      </c>
      <c r="M4644">
        <v>0.104352438111498</v>
      </c>
      <c r="N4644">
        <v>100.64227247042299</v>
      </c>
      <c r="O4644" s="5" t="s">
        <v>13443</v>
      </c>
      <c r="P4644">
        <v>233.80858607607399</v>
      </c>
      <c r="Q4644">
        <v>244.19377500668</v>
      </c>
      <c r="R4644">
        <v>246.00690325637501</v>
      </c>
      <c r="S4644">
        <v>303.469250908937</v>
      </c>
      <c r="T4644">
        <v>322.78380289496903</v>
      </c>
      <c r="U4644">
        <v>336.028013185102</v>
      </c>
      <c r="V4644">
        <v>323.154001836232</v>
      </c>
      <c r="W4644">
        <v>318.01312932941403</v>
      </c>
      <c r="X4644">
        <v>0.104352438111498</v>
      </c>
    </row>
    <row r="4645" spans="1:24" x14ac:dyDescent="0.4">
      <c r="A4645" s="2" t="s">
        <v>19814</v>
      </c>
      <c r="B4645" s="2" t="s">
        <v>828</v>
      </c>
      <c r="C4645" s="8">
        <v>0.227391626021751</v>
      </c>
      <c r="D4645" s="6">
        <v>-2.2977950425920299E-2</v>
      </c>
      <c r="E4645" s="11">
        <v>-0.25631301211220803</v>
      </c>
      <c r="F4645">
        <v>0.36914710047825899</v>
      </c>
      <c r="G4645">
        <v>-0.60542527193689599</v>
      </c>
      <c r="H4645">
        <v>-0.85579471743803404</v>
      </c>
      <c r="I4645">
        <v>-0.25051034607835498</v>
      </c>
      <c r="J4645">
        <v>0.35403559200364298</v>
      </c>
      <c r="K4645">
        <v>-0.25631301211220803</v>
      </c>
      <c r="L4645">
        <v>0.36914710047825899</v>
      </c>
      <c r="M4645">
        <v>-0.110932409656423</v>
      </c>
      <c r="N4645">
        <v>-5.7701584815816496</v>
      </c>
      <c r="O4645" s="5" t="s">
        <v>13443</v>
      </c>
      <c r="P4645">
        <v>165.041354877229</v>
      </c>
      <c r="Q4645">
        <v>200.67409233222199</v>
      </c>
      <c r="R4645">
        <v>167.73197949298299</v>
      </c>
      <c r="S4645">
        <v>193.11679603296</v>
      </c>
      <c r="T4645">
        <v>294.71564612149302</v>
      </c>
      <c r="U4645">
        <v>255.334511178935</v>
      </c>
      <c r="V4645">
        <v>376.89114920040203</v>
      </c>
      <c r="W4645">
        <v>267.39842706377198</v>
      </c>
      <c r="X4645">
        <v>-0.110932409656423</v>
      </c>
    </row>
    <row r="4646" spans="1:24" x14ac:dyDescent="0.4">
      <c r="A4646" s="2" t="s">
        <v>15022</v>
      </c>
      <c r="B4646" s="2" t="s">
        <v>6031</v>
      </c>
      <c r="C4646" s="8">
        <v>-0.20972192849002699</v>
      </c>
      <c r="D4646" s="6">
        <v>6.4338083248901001E-2</v>
      </c>
      <c r="E4646" s="11">
        <v>0.268115151973015</v>
      </c>
      <c r="F4646">
        <v>0.36919752595014899</v>
      </c>
      <c r="G4646">
        <v>-1.54094245096223</v>
      </c>
      <c r="H4646">
        <v>-1.2668823846566999</v>
      </c>
      <c r="I4646">
        <v>0.27433130185534299</v>
      </c>
      <c r="J4646">
        <v>0.34614098536480198</v>
      </c>
      <c r="K4646">
        <v>0.268115151973015</v>
      </c>
      <c r="L4646">
        <v>0.36919752595014899</v>
      </c>
      <c r="M4646">
        <v>0.116024477405201</v>
      </c>
      <c r="N4646">
        <v>162.945136228743</v>
      </c>
      <c r="O4646" s="5" t="s">
        <v>13443</v>
      </c>
      <c r="P4646">
        <v>140.97282395763301</v>
      </c>
      <c r="Q4646">
        <v>154.736649509183</v>
      </c>
      <c r="R4646">
        <v>153.75431453523399</v>
      </c>
      <c r="S4646">
        <v>155.49664096160399</v>
      </c>
      <c r="T4646">
        <v>432.53749284253303</v>
      </c>
      <c r="U4646">
        <v>414.772396785323</v>
      </c>
      <c r="V4646">
        <v>321.691766533806</v>
      </c>
      <c r="W4646">
        <v>410.01092149778401</v>
      </c>
      <c r="X4646">
        <v>0.1160244774052</v>
      </c>
    </row>
    <row r="4647" spans="1:24" x14ac:dyDescent="0.4">
      <c r="A4647" s="2" t="s">
        <v>15547</v>
      </c>
      <c r="B4647" s="2" t="s">
        <v>9066</v>
      </c>
      <c r="C4647" s="8">
        <v>-0.20109251013151799</v>
      </c>
      <c r="D4647" s="6">
        <v>-1.4860263706779101E-2</v>
      </c>
      <c r="E4647" s="11">
        <v>0.185304919768988</v>
      </c>
      <c r="F4647">
        <v>0.36927567331359501</v>
      </c>
      <c r="G4647">
        <v>0.16409486251543201</v>
      </c>
      <c r="H4647">
        <v>0.35032743806424099</v>
      </c>
      <c r="I4647">
        <v>0.18628564400115899</v>
      </c>
      <c r="J4647">
        <v>3.79675711101186E-2</v>
      </c>
      <c r="K4647">
        <v>0.185304919768988</v>
      </c>
      <c r="L4647">
        <v>0.36927567331359501</v>
      </c>
      <c r="M4647">
        <v>8.0172044069547796E-2</v>
      </c>
      <c r="N4647">
        <v>-175.77365856547499</v>
      </c>
      <c r="O4647" s="5" t="s">
        <v>13443</v>
      </c>
      <c r="P4647">
        <v>2234.9350139624698</v>
      </c>
      <c r="Q4647">
        <v>2224.3393366945102</v>
      </c>
      <c r="R4647">
        <v>2174.9246674256801</v>
      </c>
      <c r="S4647">
        <v>2222.0971595480801</v>
      </c>
      <c r="T4647">
        <v>1778.36962531431</v>
      </c>
      <c r="U4647">
        <v>2123.3695914376499</v>
      </c>
      <c r="V4647">
        <v>1558.7428323865299</v>
      </c>
      <c r="W4647">
        <v>1833.9075456123701</v>
      </c>
      <c r="X4647">
        <v>8.0172044069547893E-2</v>
      </c>
    </row>
    <row r="4648" spans="1:24" x14ac:dyDescent="0.4">
      <c r="A4648" s="2" t="s">
        <v>15972</v>
      </c>
      <c r="B4648" s="2" t="s">
        <v>9296</v>
      </c>
      <c r="C4648" s="8">
        <v>-0.125523610618204</v>
      </c>
      <c r="D4648" s="6">
        <v>0.16080164342861</v>
      </c>
      <c r="E4648" s="11">
        <v>0.28156996856632799</v>
      </c>
      <c r="F4648">
        <v>0.36931409632415402</v>
      </c>
      <c r="G4648">
        <v>0.44597640439474701</v>
      </c>
      <c r="H4648">
        <v>0.73230186159410704</v>
      </c>
      <c r="I4648">
        <v>0.28696351776330298</v>
      </c>
      <c r="J4648">
        <v>0.23659842145000301</v>
      </c>
      <c r="K4648">
        <v>0.28156996856632799</v>
      </c>
      <c r="L4648">
        <v>0.36931409632415402</v>
      </c>
      <c r="M4648">
        <v>0.12180832719643001</v>
      </c>
      <c r="N4648">
        <v>127.976007444012</v>
      </c>
      <c r="O4648" s="5" t="s">
        <v>13443</v>
      </c>
      <c r="P4648">
        <v>230.370224516131</v>
      </c>
      <c r="Q4648">
        <v>200.67409233222199</v>
      </c>
      <c r="R4648">
        <v>223.64263932397699</v>
      </c>
      <c r="S4648">
        <v>253.30904414712899</v>
      </c>
      <c r="T4648">
        <v>150.77638061649</v>
      </c>
      <c r="U4648">
        <v>157.878590881631</v>
      </c>
      <c r="V4648">
        <v>130.50450074155501</v>
      </c>
      <c r="W4648">
        <v>152.16243825771801</v>
      </c>
      <c r="X4648">
        <v>0.12180832719643001</v>
      </c>
    </row>
    <row r="4649" spans="1:24" x14ac:dyDescent="0.4">
      <c r="A4649" s="2" t="s">
        <v>15701</v>
      </c>
      <c r="B4649" s="2" t="s">
        <v>6238</v>
      </c>
      <c r="C4649" s="8">
        <v>6.7318744339873397E-3</v>
      </c>
      <c r="D4649" s="6">
        <v>-0.15990722425898701</v>
      </c>
      <c r="E4649" s="11">
        <v>-0.16741584838249099</v>
      </c>
      <c r="F4649">
        <v>0.36942854278688297</v>
      </c>
      <c r="G4649">
        <v>-2.4194822603110602</v>
      </c>
      <c r="H4649">
        <v>-2.5861209674177399</v>
      </c>
      <c r="I4649">
        <v>-0.166628027783088</v>
      </c>
      <c r="J4649">
        <v>0.108794333942604</v>
      </c>
      <c r="K4649">
        <v>-0.16741584838249099</v>
      </c>
      <c r="L4649">
        <v>0.36942854278688297</v>
      </c>
      <c r="M4649">
        <v>-7.2402257138631104E-2</v>
      </c>
      <c r="N4649">
        <v>-87.589349848340206</v>
      </c>
      <c r="O4649" s="5" t="s">
        <v>13443</v>
      </c>
      <c r="P4649">
        <v>2100.83891312472</v>
      </c>
      <c r="Q4649">
        <v>1999.4876428764801</v>
      </c>
      <c r="R4649">
        <v>1654.9555309974301</v>
      </c>
      <c r="S4649">
        <v>1993.8682187818599</v>
      </c>
      <c r="T4649">
        <v>10697.9260604956</v>
      </c>
      <c r="U4649">
        <v>10794.2177321293</v>
      </c>
      <c r="V4649">
        <v>12437.4079236133</v>
      </c>
      <c r="W4649">
        <v>9166.3544134539407</v>
      </c>
      <c r="X4649">
        <v>-7.2402257138631396E-2</v>
      </c>
    </row>
    <row r="4650" spans="1:24" x14ac:dyDescent="0.4">
      <c r="A4650" s="2" t="s">
        <v>15385</v>
      </c>
      <c r="B4650" s="2" t="s">
        <v>10116</v>
      </c>
      <c r="C4650" s="8">
        <v>0.10318217137234199</v>
      </c>
      <c r="D4650" s="6">
        <v>-9.9228248447868594E-2</v>
      </c>
      <c r="E4650" s="11">
        <v>-0.20469519253367999</v>
      </c>
      <c r="F4650">
        <v>0.36944439392400302</v>
      </c>
      <c r="G4650">
        <v>1.1209087473786701</v>
      </c>
      <c r="H4650">
        <v>0.91849857903695897</v>
      </c>
      <c r="I4650">
        <v>-0.202475699030707</v>
      </c>
      <c r="J4650">
        <v>0.20208960072455801</v>
      </c>
      <c r="K4650">
        <v>-0.20469519253367999</v>
      </c>
      <c r="L4650">
        <v>0.36944439392400302</v>
      </c>
      <c r="M4650">
        <v>-8.8520624164697595E-2</v>
      </c>
      <c r="N4650">
        <v>-43.880915869147103</v>
      </c>
      <c r="O4650" s="5" t="s">
        <v>13443</v>
      </c>
      <c r="P4650">
        <v>615.46671922966505</v>
      </c>
      <c r="Q4650">
        <v>551.24931387646598</v>
      </c>
      <c r="R4650">
        <v>536.74233437754503</v>
      </c>
      <c r="S4650">
        <v>544.23824336561404</v>
      </c>
      <c r="T4650">
        <v>263.76870403791702</v>
      </c>
      <c r="U4650">
        <v>260.40221903439499</v>
      </c>
      <c r="V4650">
        <v>280.749178065867</v>
      </c>
      <c r="W4650">
        <v>282.041674260121</v>
      </c>
      <c r="X4650">
        <v>-8.8520624164697595E-2</v>
      </c>
    </row>
    <row r="4651" spans="1:24" x14ac:dyDescent="0.4">
      <c r="A4651" s="2" t="s">
        <v>23253</v>
      </c>
      <c r="B4651" s="2" t="s">
        <v>6229</v>
      </c>
      <c r="C4651" s="8">
        <v>7.1558432481574896E-2</v>
      </c>
      <c r="D4651" s="6">
        <v>-0.12594609575723401</v>
      </c>
      <c r="E4651" s="11">
        <v>-0.20033668491166701</v>
      </c>
      <c r="F4651">
        <v>0.36948659612759199</v>
      </c>
      <c r="G4651">
        <v>-0.167101757483156</v>
      </c>
      <c r="H4651">
        <v>-0.36460608239311898</v>
      </c>
      <c r="I4651">
        <v>-0.197496463296882</v>
      </c>
      <c r="J4651">
        <v>0.26987113168869198</v>
      </c>
      <c r="K4651">
        <v>-0.20033668491166701</v>
      </c>
      <c r="L4651">
        <v>0.36948659612759199</v>
      </c>
      <c r="M4651">
        <v>-8.6625845376045105E-2</v>
      </c>
      <c r="N4651">
        <v>-60.396185191771302</v>
      </c>
      <c r="O4651" s="5" t="s">
        <v>13443</v>
      </c>
      <c r="P4651">
        <v>416.04174875301402</v>
      </c>
      <c r="Q4651">
        <v>493.22307031052202</v>
      </c>
      <c r="R4651">
        <v>416.53441574090698</v>
      </c>
      <c r="S4651">
        <v>418.83772646109497</v>
      </c>
      <c r="T4651">
        <v>485.79502107938401</v>
      </c>
      <c r="U4651">
        <v>521.58408543116798</v>
      </c>
      <c r="V4651">
        <v>559.30500317809401</v>
      </c>
      <c r="W4651">
        <v>499.46206197983099</v>
      </c>
      <c r="X4651">
        <v>-8.6625845376044897E-2</v>
      </c>
    </row>
    <row r="4652" spans="1:24" x14ac:dyDescent="0.4">
      <c r="A4652" s="2" t="s">
        <v>26355</v>
      </c>
      <c r="B4652" s="2" t="s">
        <v>1334</v>
      </c>
      <c r="C4652" s="8">
        <v>7.92144727716073E-2</v>
      </c>
      <c r="D4652" s="6">
        <v>-0.47651048113605898</v>
      </c>
      <c r="E4652" s="11">
        <v>-0.57879405552739305</v>
      </c>
      <c r="F4652">
        <v>0.30851172042161001</v>
      </c>
      <c r="G4652">
        <v>-0.29317437686257097</v>
      </c>
      <c r="H4652">
        <v>-0.84889948132500004</v>
      </c>
      <c r="I4652">
        <v>-0.56114557764985296</v>
      </c>
      <c r="J4652">
        <v>0.36968044250917598</v>
      </c>
      <c r="K4652">
        <v>-0.56114557764985296</v>
      </c>
      <c r="L4652">
        <v>0.36968044250917598</v>
      </c>
      <c r="M4652">
        <v>-0.24251226212715801</v>
      </c>
      <c r="N4652">
        <v>-80.561538586004602</v>
      </c>
      <c r="O4652" s="5" t="s">
        <v>13443</v>
      </c>
      <c r="P4652">
        <v>30.9452540394803</v>
      </c>
      <c r="Q4652">
        <v>45.937442823038801</v>
      </c>
      <c r="R4652">
        <v>33.5463958985966</v>
      </c>
      <c r="S4652">
        <v>22.572093042813499</v>
      </c>
      <c r="T4652">
        <v>49.299198435463403</v>
      </c>
      <c r="U4652">
        <v>44.439899655570301</v>
      </c>
      <c r="V4652">
        <v>51.909353236136802</v>
      </c>
      <c r="W4652">
        <v>47.113056196950303</v>
      </c>
      <c r="X4652">
        <v>-0.24251226212715801</v>
      </c>
    </row>
    <row r="4653" spans="1:24" x14ac:dyDescent="0.4">
      <c r="A4653" s="2" t="s">
        <v>16983</v>
      </c>
      <c r="B4653" s="2" t="s">
        <v>6883</v>
      </c>
      <c r="C4653" s="8">
        <v>-0.188901351986905</v>
      </c>
      <c r="D4653" s="6">
        <v>0.102611632677748</v>
      </c>
      <c r="E4653" s="11">
        <v>0.28538367009806898</v>
      </c>
      <c r="F4653">
        <v>0.36968578390461998</v>
      </c>
      <c r="G4653">
        <v>-0.19880061409409</v>
      </c>
      <c r="H4653">
        <v>9.2712893759424694E-2</v>
      </c>
      <c r="I4653">
        <v>0.29195542230663402</v>
      </c>
      <c r="J4653">
        <v>0.28101663505373897</v>
      </c>
      <c r="K4653">
        <v>0.28538367009806898</v>
      </c>
      <c r="L4653">
        <v>0.36968578390461998</v>
      </c>
      <c r="M4653">
        <v>0.123333475815202</v>
      </c>
      <c r="N4653">
        <v>151.48909267551301</v>
      </c>
      <c r="O4653" s="5" t="s">
        <v>13443</v>
      </c>
      <c r="P4653">
        <v>158.16463175734401</v>
      </c>
      <c r="Q4653">
        <v>186.16753144073601</v>
      </c>
      <c r="R4653">
        <v>195.68730940847999</v>
      </c>
      <c r="S4653">
        <v>175.56072366632699</v>
      </c>
      <c r="T4653">
        <v>179.56423371749099</v>
      </c>
      <c r="U4653">
        <v>210.50478784217501</v>
      </c>
      <c r="V4653">
        <v>191.91838344346399</v>
      </c>
      <c r="W4653">
        <v>150.57078095376701</v>
      </c>
      <c r="X4653">
        <v>0.123333475815202</v>
      </c>
    </row>
    <row r="4654" spans="1:24" x14ac:dyDescent="0.4">
      <c r="A4654" s="2" t="s">
        <v>19682</v>
      </c>
      <c r="B4654" s="2" t="s">
        <v>1215</v>
      </c>
      <c r="C4654" s="8">
        <v>0.25418272592143498</v>
      </c>
      <c r="D4654" s="6">
        <v>5.7258606959700101E-2</v>
      </c>
      <c r="E4654" s="11">
        <v>-0.19983017406434</v>
      </c>
      <c r="F4654">
        <v>0.36969050830313399</v>
      </c>
      <c r="G4654">
        <v>-2.9483963378167202</v>
      </c>
      <c r="H4654">
        <v>-3.1453202038728301</v>
      </c>
      <c r="I4654">
        <v>-0.196668321042065</v>
      </c>
      <c r="J4654">
        <v>0.30146662822670101</v>
      </c>
      <c r="K4654">
        <v>-0.19983017406434</v>
      </c>
      <c r="L4654">
        <v>0.36969050830313399</v>
      </c>
      <c r="M4654">
        <v>-8.6358947668788696E-2</v>
      </c>
      <c r="N4654">
        <v>12.694863435859499</v>
      </c>
      <c r="O4654" s="5" t="s">
        <v>13443</v>
      </c>
      <c r="P4654">
        <v>443.54864123255197</v>
      </c>
      <c r="Q4654">
        <v>362.66402228714901</v>
      </c>
      <c r="R4654">
        <v>374.601420867662</v>
      </c>
      <c r="S4654">
        <v>453.94987119436001</v>
      </c>
      <c r="T4654">
        <v>3228.19787711345</v>
      </c>
      <c r="U4654">
        <v>2834.7978096079601</v>
      </c>
      <c r="V4654">
        <v>4198.4431120917698</v>
      </c>
      <c r="W4654">
        <v>3034.3354842522299</v>
      </c>
      <c r="X4654">
        <v>-8.6358947668788405E-2</v>
      </c>
    </row>
    <row r="4655" spans="1:24" x14ac:dyDescent="0.4">
      <c r="A4655" s="2" t="s">
        <v>25906</v>
      </c>
      <c r="B4655" s="2" t="s">
        <v>3023</v>
      </c>
      <c r="C4655" s="8">
        <v>0.14292140569630099</v>
      </c>
      <c r="D4655" s="6">
        <v>-6.7584983550253705E-2</v>
      </c>
      <c r="E4655" s="11">
        <v>-0.21319016900031701</v>
      </c>
      <c r="F4655">
        <v>0.36969997978485503</v>
      </c>
      <c r="G4655">
        <v>1.1073971028470999</v>
      </c>
      <c r="H4655">
        <v>0.89689097332271495</v>
      </c>
      <c r="I4655">
        <v>-0.21036097444719101</v>
      </c>
      <c r="J4655">
        <v>0.209632130559566</v>
      </c>
      <c r="K4655">
        <v>-0.21319016900031701</v>
      </c>
      <c r="L4655">
        <v>0.36969997978485503</v>
      </c>
      <c r="M4655">
        <v>-9.2130253728561096E-2</v>
      </c>
      <c r="N4655">
        <v>-25.308631807153699</v>
      </c>
      <c r="O4655" s="5" t="s">
        <v>13443</v>
      </c>
      <c r="P4655">
        <v>502.00078775156999</v>
      </c>
      <c r="Q4655">
        <v>498.05859060768398</v>
      </c>
      <c r="R4655">
        <v>458.46741061415298</v>
      </c>
      <c r="S4655">
        <v>491.57002626571602</v>
      </c>
      <c r="T4655">
        <v>243.61720686721699</v>
      </c>
      <c r="U4655">
        <v>211.674258885743</v>
      </c>
      <c r="V4655">
        <v>243.46217785399401</v>
      </c>
      <c r="W4655">
        <v>258.80347762243599</v>
      </c>
      <c r="X4655">
        <v>-9.2130253728560901E-2</v>
      </c>
    </row>
    <row r="4656" spans="1:24" x14ac:dyDescent="0.4">
      <c r="A4656" s="2" t="s">
        <v>15191</v>
      </c>
      <c r="B4656" s="2" t="s">
        <v>9070</v>
      </c>
      <c r="C4656" s="8">
        <v>-0.15365728305961099</v>
      </c>
      <c r="D4656" s="6">
        <v>9.7192580217004096E-2</v>
      </c>
      <c r="E4656" s="11">
        <v>0.24734041410569599</v>
      </c>
      <c r="F4656">
        <v>0.36971286129036202</v>
      </c>
      <c r="G4656">
        <v>-2.4095831847508901E-2</v>
      </c>
      <c r="H4656">
        <v>0.22675427411835</v>
      </c>
      <c r="I4656">
        <v>0.25105305128160299</v>
      </c>
      <c r="J4656">
        <v>0.206233432854208</v>
      </c>
      <c r="K4656">
        <v>0.24734041410569599</v>
      </c>
      <c r="L4656">
        <v>0.36971286129036202</v>
      </c>
      <c r="M4656">
        <v>0.10688455899034099</v>
      </c>
      <c r="N4656">
        <v>147.68548872353</v>
      </c>
      <c r="O4656" s="5" t="s">
        <v>13443</v>
      </c>
      <c r="P4656">
        <v>316.32926351468802</v>
      </c>
      <c r="Q4656">
        <v>338.48642080133902</v>
      </c>
      <c r="R4656">
        <v>338.25949197751498</v>
      </c>
      <c r="S4656">
        <v>361.15348868501599</v>
      </c>
      <c r="T4656">
        <v>281.04141589851798</v>
      </c>
      <c r="U4656">
        <v>373.45108657926602</v>
      </c>
      <c r="V4656">
        <v>267.22350151842301</v>
      </c>
      <c r="W4656">
        <v>320.87811247652598</v>
      </c>
      <c r="X4656">
        <v>0.10688455899034099</v>
      </c>
    </row>
    <row r="4657" spans="1:24" x14ac:dyDescent="0.4">
      <c r="A4657" s="2" t="s">
        <v>17572</v>
      </c>
      <c r="B4657" s="2" t="s">
        <v>11250</v>
      </c>
      <c r="C4657" s="8">
        <v>-0.189395449345334</v>
      </c>
      <c r="D4657" s="6">
        <v>9.9103323352377898E-2</v>
      </c>
      <c r="E4657" s="11">
        <v>0.28393470039172902</v>
      </c>
      <c r="F4657">
        <v>0.36983579779402898</v>
      </c>
      <c r="G4657">
        <v>0.46603060632589399</v>
      </c>
      <c r="H4657">
        <v>0.75452960374272504</v>
      </c>
      <c r="I4657">
        <v>0.28872391965609101</v>
      </c>
      <c r="J4657">
        <v>0.228604440132503</v>
      </c>
      <c r="K4657">
        <v>0.28393470039172902</v>
      </c>
      <c r="L4657">
        <v>0.36983579779402898</v>
      </c>
      <c r="M4657">
        <v>0.12265725053210801</v>
      </c>
      <c r="N4657">
        <v>152.37867483401999</v>
      </c>
      <c r="O4657" s="5" t="s">
        <v>13443</v>
      </c>
      <c r="P4657">
        <v>195.986608916709</v>
      </c>
      <c r="Q4657">
        <v>270.78913664107102</v>
      </c>
      <c r="R4657">
        <v>240.415837273275</v>
      </c>
      <c r="S4657">
        <v>263.34108549949099</v>
      </c>
      <c r="T4657">
        <v>157.61349572797801</v>
      </c>
      <c r="U4657">
        <v>177.759598622281</v>
      </c>
      <c r="V4657">
        <v>127.58003013670201</v>
      </c>
      <c r="W4657">
        <v>166.16902253248699</v>
      </c>
      <c r="X4657">
        <v>0.12265725053210801</v>
      </c>
    </row>
    <row r="4658" spans="1:24" x14ac:dyDescent="0.4">
      <c r="A4658" s="2" t="s">
        <v>23464</v>
      </c>
      <c r="B4658" s="2" t="s">
        <v>3575</v>
      </c>
      <c r="C4658" s="8">
        <v>-0.39022664062452</v>
      </c>
      <c r="D4658" s="6">
        <v>-0.13326827526704299</v>
      </c>
      <c r="E4658" s="11">
        <v>0.25423644137400597</v>
      </c>
      <c r="F4658">
        <v>0.36983690075445502</v>
      </c>
      <c r="G4658">
        <v>1.0760708960472101</v>
      </c>
      <c r="H4658">
        <v>1.3330296316430099</v>
      </c>
      <c r="I4658">
        <v>0.25687772182695101</v>
      </c>
      <c r="J4658">
        <v>9.7924380487764695E-2</v>
      </c>
      <c r="K4658">
        <v>0.25423644137400597</v>
      </c>
      <c r="L4658">
        <v>0.36983690075445502</v>
      </c>
      <c r="M4658">
        <v>0.109827539027229</v>
      </c>
      <c r="N4658">
        <v>-161.14419109638399</v>
      </c>
      <c r="O4658" s="5" t="s">
        <v>13443</v>
      </c>
      <c r="P4658">
        <v>594.83654987001103</v>
      </c>
      <c r="Q4658">
        <v>611.693317590991</v>
      </c>
      <c r="R4658">
        <v>550.71999933529401</v>
      </c>
      <c r="S4658">
        <v>546.74625370370495</v>
      </c>
      <c r="T4658">
        <v>261.60961505534198</v>
      </c>
      <c r="U4658">
        <v>300.16423451569398</v>
      </c>
      <c r="V4658">
        <v>168.157059779035</v>
      </c>
      <c r="W4658">
        <v>259.758472004807</v>
      </c>
      <c r="X4658">
        <v>0.109827539027229</v>
      </c>
    </row>
    <row r="4659" spans="1:24" x14ac:dyDescent="0.4">
      <c r="A4659" s="2" t="s">
        <v>18780</v>
      </c>
      <c r="B4659" s="2" t="s">
        <v>8419</v>
      </c>
      <c r="C4659" s="8">
        <v>9.27711256423394E-2</v>
      </c>
      <c r="D4659" s="6">
        <v>-7.6772477956070007E-2</v>
      </c>
      <c r="E4659" s="11">
        <v>-0.17044507877798901</v>
      </c>
      <c r="F4659">
        <v>0.36986462526891201</v>
      </c>
      <c r="G4659">
        <v>0.60508724963708804</v>
      </c>
      <c r="H4659">
        <v>0.43554400054640102</v>
      </c>
      <c r="I4659">
        <v>-0.16959463321002899</v>
      </c>
      <c r="J4659">
        <v>5.2792979299228E-2</v>
      </c>
      <c r="K4659">
        <v>-0.17044507877798901</v>
      </c>
      <c r="L4659">
        <v>0.36986462526891201</v>
      </c>
      <c r="M4659">
        <v>-7.3624979605520197E-2</v>
      </c>
      <c r="N4659">
        <v>-39.609359081966197</v>
      </c>
      <c r="O4659" s="5" t="s">
        <v>13443</v>
      </c>
      <c r="P4659">
        <v>2571.8944468368099</v>
      </c>
      <c r="Q4659">
        <v>2681.2960047763199</v>
      </c>
      <c r="R4659">
        <v>2563.5037532510901</v>
      </c>
      <c r="S4659">
        <v>2407.6899245667701</v>
      </c>
      <c r="T4659">
        <v>1861.8543993072101</v>
      </c>
      <c r="U4659">
        <v>1531.2274197112299</v>
      </c>
      <c r="V4659">
        <v>2066.8695999797001</v>
      </c>
      <c r="W4659">
        <v>1551.54753989146</v>
      </c>
      <c r="X4659">
        <v>-7.3624979605520002E-2</v>
      </c>
    </row>
    <row r="4660" spans="1:24" x14ac:dyDescent="0.4">
      <c r="A4660" s="2" t="s">
        <v>25105</v>
      </c>
      <c r="B4660" s="2" t="s">
        <v>10447</v>
      </c>
      <c r="C4660" s="8">
        <v>0.104961709928538</v>
      </c>
      <c r="D4660" s="6">
        <v>-7.7344184201637994E-2</v>
      </c>
      <c r="E4660" s="11">
        <v>-0.18461546906033099</v>
      </c>
      <c r="F4660">
        <v>0.36986829689936002</v>
      </c>
      <c r="G4660">
        <v>-4.8812941471670799</v>
      </c>
      <c r="H4660">
        <v>-5.06359968950746</v>
      </c>
      <c r="I4660">
        <v>-0.18232450118226401</v>
      </c>
      <c r="J4660">
        <v>0.25410931192657299</v>
      </c>
      <c r="K4660">
        <v>-0.18461546906033099</v>
      </c>
      <c r="L4660">
        <v>0.36986829689936002</v>
      </c>
      <c r="M4660">
        <v>-7.9745185852077904E-2</v>
      </c>
      <c r="N4660">
        <v>-36.385758762211999</v>
      </c>
      <c r="O4660" s="5" t="s">
        <v>13443</v>
      </c>
      <c r="P4660">
        <v>550.13784959076202</v>
      </c>
      <c r="Q4660">
        <v>696.31492279132499</v>
      </c>
      <c r="R4660">
        <v>617.81279113248695</v>
      </c>
      <c r="S4660">
        <v>569.31834674651805</v>
      </c>
      <c r="T4660">
        <v>18819.3392684516</v>
      </c>
      <c r="U4660">
        <v>17497.235930177801</v>
      </c>
      <c r="V4660">
        <v>22421.550568580598</v>
      </c>
      <c r="W4660">
        <v>16646.507079102201</v>
      </c>
      <c r="X4660">
        <v>-7.9745185852078002E-2</v>
      </c>
    </row>
    <row r="4661" spans="1:24" x14ac:dyDescent="0.4">
      <c r="A4661" s="2" t="s">
        <v>19744</v>
      </c>
      <c r="B4661" s="2" t="s">
        <v>4491</v>
      </c>
      <c r="C4661" s="8">
        <v>0.15089272029735601</v>
      </c>
      <c r="D4661" s="6">
        <v>-5.9193021114448498E-2</v>
      </c>
      <c r="E4661" s="11">
        <v>-0.21283613022789499</v>
      </c>
      <c r="F4661">
        <v>0.36995109026135597</v>
      </c>
      <c r="G4661">
        <v>0.244270576131593</v>
      </c>
      <c r="H4661">
        <v>3.4185103076063601E-2</v>
      </c>
      <c r="I4661">
        <v>-0.21014949373748301</v>
      </c>
      <c r="J4661">
        <v>0.234590129983833</v>
      </c>
      <c r="K4661">
        <v>-0.21283613022789499</v>
      </c>
      <c r="L4661">
        <v>0.36995109026135597</v>
      </c>
      <c r="M4661">
        <v>-9.1914493547960496E-2</v>
      </c>
      <c r="N4661">
        <v>-21.4193554929881</v>
      </c>
      <c r="O4661" s="5" t="s">
        <v>13443</v>
      </c>
      <c r="P4661">
        <v>436.67191811266702</v>
      </c>
      <c r="Q4661">
        <v>556.084834173628</v>
      </c>
      <c r="R4661">
        <v>441.694212664855</v>
      </c>
      <c r="S4661">
        <v>514.14211930853003</v>
      </c>
      <c r="T4661">
        <v>442.25339326412097</v>
      </c>
      <c r="U4661">
        <v>386.70509173969998</v>
      </c>
      <c r="V4661">
        <v>543.95153250261706</v>
      </c>
      <c r="W4661">
        <v>376.90444957560197</v>
      </c>
      <c r="X4661">
        <v>-9.1914493547960704E-2</v>
      </c>
    </row>
    <row r="4662" spans="1:24" x14ac:dyDescent="0.4">
      <c r="A4662" s="2" t="s">
        <v>14381</v>
      </c>
      <c r="B4662" s="2" t="s">
        <v>1322</v>
      </c>
      <c r="C4662" s="8">
        <v>0.101577185390456</v>
      </c>
      <c r="D4662" s="6">
        <v>-0.13510312461174201</v>
      </c>
      <c r="E4662" s="11">
        <v>-0.241716281703242</v>
      </c>
      <c r="F4662">
        <v>0.37006015732417902</v>
      </c>
      <c r="G4662">
        <v>-0.115690346989691</v>
      </c>
      <c r="H4662">
        <v>-0.35237033461295397</v>
      </c>
      <c r="I4662">
        <v>-0.23672160760133201</v>
      </c>
      <c r="J4662">
        <v>0.29618199818018198</v>
      </c>
      <c r="K4662">
        <v>-0.241716281703242</v>
      </c>
      <c r="L4662">
        <v>0.37006015732417902</v>
      </c>
      <c r="M4662">
        <v>-0.104355607313072</v>
      </c>
      <c r="N4662">
        <v>-53.062351144441799</v>
      </c>
      <c r="O4662" s="5" t="s">
        <v>13443</v>
      </c>
      <c r="P4662">
        <v>281.945647915265</v>
      </c>
      <c r="Q4662">
        <v>273.20689678965198</v>
      </c>
      <c r="R4662">
        <v>223.64263932397699</v>
      </c>
      <c r="S4662">
        <v>278.38914752803299</v>
      </c>
      <c r="T4662">
        <v>329.62091800645601</v>
      </c>
      <c r="U4662">
        <v>260.01239535320502</v>
      </c>
      <c r="V4662">
        <v>375.06335507236901</v>
      </c>
      <c r="W4662">
        <v>257.848483240066</v>
      </c>
      <c r="X4662">
        <v>-0.104355607313072</v>
      </c>
    </row>
    <row r="4663" spans="1:24" x14ac:dyDescent="0.4">
      <c r="A4663" s="2" t="s">
        <v>16249</v>
      </c>
      <c r="B4663" s="2" t="s">
        <v>8615</v>
      </c>
      <c r="C4663" s="8">
        <v>2.9692448800098099E-2</v>
      </c>
      <c r="D4663" s="6">
        <v>0.51565920143178801</v>
      </c>
      <c r="E4663" s="11">
        <v>0.47193233929235401</v>
      </c>
      <c r="F4663">
        <v>0.370064281328496</v>
      </c>
      <c r="G4663">
        <v>-0.40949938450050299</v>
      </c>
      <c r="H4663">
        <v>7.6467230608141798E-2</v>
      </c>
      <c r="I4663">
        <v>0.49095423712265701</v>
      </c>
      <c r="J4663">
        <v>0.367510432564437</v>
      </c>
      <c r="K4663">
        <v>0.47193233929235401</v>
      </c>
      <c r="L4663">
        <v>0.370064281328496</v>
      </c>
      <c r="M4663">
        <v>0.203743965590021</v>
      </c>
      <c r="N4663">
        <v>86.704460058356204</v>
      </c>
      <c r="O4663" s="5" t="s">
        <v>13443</v>
      </c>
      <c r="P4663">
        <v>24.068530919595801</v>
      </c>
      <c r="Q4663">
        <v>48.355202971619804</v>
      </c>
      <c r="R4663">
        <v>58.706192822543997</v>
      </c>
      <c r="S4663">
        <v>47.652196423717399</v>
      </c>
      <c r="T4663">
        <v>46.780261289125903</v>
      </c>
      <c r="U4663">
        <v>50.2872548734085</v>
      </c>
      <c r="V4663">
        <v>49.716000282497198</v>
      </c>
      <c r="W4663">
        <v>49.341376422481702</v>
      </c>
      <c r="X4663">
        <v>0.203743965590021</v>
      </c>
    </row>
    <row r="4664" spans="1:24" x14ac:dyDescent="0.4">
      <c r="A4664" s="2" t="s">
        <v>20694</v>
      </c>
      <c r="B4664" s="2" t="s">
        <v>7998</v>
      </c>
      <c r="C4664" s="8">
        <v>0.13223422194036999</v>
      </c>
      <c r="D4664" s="6">
        <v>-4.91052715019481E-2</v>
      </c>
      <c r="E4664" s="11">
        <v>-0.18308624400930901</v>
      </c>
      <c r="F4664">
        <v>0.37009701971671</v>
      </c>
      <c r="G4664">
        <v>-0.43104944167488701</v>
      </c>
      <c r="H4664">
        <v>-0.61238865478760196</v>
      </c>
      <c r="I4664">
        <v>-0.181283552512504</v>
      </c>
      <c r="J4664">
        <v>0.18577421412754</v>
      </c>
      <c r="K4664">
        <v>-0.18308624400930901</v>
      </c>
      <c r="L4664">
        <v>0.37009701971671</v>
      </c>
      <c r="M4664">
        <v>-7.9035477615626001E-2</v>
      </c>
      <c r="N4664">
        <v>-20.3725145531923</v>
      </c>
      <c r="O4664" s="5" t="s">
        <v>13443</v>
      </c>
      <c r="P4664">
        <v>790.82315878672</v>
      </c>
      <c r="Q4664">
        <v>776.10100769449798</v>
      </c>
      <c r="R4664">
        <v>771.56710566772097</v>
      </c>
      <c r="S4664">
        <v>737.35503939857404</v>
      </c>
      <c r="T4664">
        <v>1112.6505223536701</v>
      </c>
      <c r="U4664">
        <v>958.96625572546498</v>
      </c>
      <c r="V4664">
        <v>1280.91812492552</v>
      </c>
      <c r="W4664">
        <v>989.69251159674604</v>
      </c>
      <c r="X4664">
        <v>-7.9035477615625904E-2</v>
      </c>
    </row>
    <row r="4665" spans="1:24" x14ac:dyDescent="0.4">
      <c r="A4665" s="2" t="s">
        <v>14810</v>
      </c>
      <c r="B4665" s="2" t="s">
        <v>2151</v>
      </c>
      <c r="C4665" s="8">
        <v>3.5120671569288303E-2</v>
      </c>
      <c r="D4665" s="6">
        <v>-0.12377968184650399</v>
      </c>
      <c r="E4665" s="11">
        <v>-0.1594259635169</v>
      </c>
      <c r="F4665">
        <v>0.37013973133098799</v>
      </c>
      <c r="G4665">
        <v>-7.8861322720595595E-2</v>
      </c>
      <c r="H4665">
        <v>-0.237761320528944</v>
      </c>
      <c r="I4665">
        <v>-0.15884455425752</v>
      </c>
      <c r="J4665">
        <v>4.24046188992366E-2</v>
      </c>
      <c r="K4665">
        <v>-0.1594259635169</v>
      </c>
      <c r="L4665">
        <v>0.37013973133098799</v>
      </c>
      <c r="M4665">
        <v>-6.8813713304903198E-2</v>
      </c>
      <c r="N4665">
        <v>-74.1594860360496</v>
      </c>
      <c r="O4665" s="5" t="s">
        <v>13443</v>
      </c>
      <c r="P4665">
        <v>4009.12957889268</v>
      </c>
      <c r="Q4665">
        <v>3759.61703104344</v>
      </c>
      <c r="R4665">
        <v>3472.0519755047399</v>
      </c>
      <c r="S4665">
        <v>3621.5669282025201</v>
      </c>
      <c r="T4665">
        <v>4372.8748860419801</v>
      </c>
      <c r="U4665">
        <v>3668.2408399904998</v>
      </c>
      <c r="V4665">
        <v>4502.9536138220601</v>
      </c>
      <c r="W4665">
        <v>3734.0280350691</v>
      </c>
      <c r="X4665">
        <v>-6.8813713304903296E-2</v>
      </c>
    </row>
    <row r="4666" spans="1:24" x14ac:dyDescent="0.4">
      <c r="A4666" s="2" t="s">
        <v>25315</v>
      </c>
      <c r="B4666" s="2" t="s">
        <v>6008</v>
      </c>
      <c r="C4666" s="8">
        <v>-0.26980884024457602</v>
      </c>
      <c r="D4666" s="6">
        <v>-6.6320532926008702E-2</v>
      </c>
      <c r="E4666" s="11">
        <v>0.20230615851005099</v>
      </c>
      <c r="F4666">
        <v>0.37015154669433098</v>
      </c>
      <c r="G4666">
        <v>-2.0169183524229002</v>
      </c>
      <c r="H4666">
        <v>-1.8134296176901601</v>
      </c>
      <c r="I4666">
        <v>0.203613180374138</v>
      </c>
      <c r="J4666">
        <v>6.2884983477018694E-2</v>
      </c>
      <c r="K4666">
        <v>0.20230615851005099</v>
      </c>
      <c r="L4666">
        <v>0.37015154669433098</v>
      </c>
      <c r="M4666">
        <v>8.7319471443275898E-2</v>
      </c>
      <c r="N4666">
        <v>-166.19016182669699</v>
      </c>
      <c r="O4666" s="5" t="s">
        <v>13443</v>
      </c>
      <c r="P4666">
        <v>1354.7144546172501</v>
      </c>
      <c r="Q4666">
        <v>1356.3634433539401</v>
      </c>
      <c r="R4666">
        <v>1252.3987802142699</v>
      </c>
      <c r="S4666">
        <v>1326.7374688498201</v>
      </c>
      <c r="T4666">
        <v>4435.4884665366599</v>
      </c>
      <c r="U4666">
        <v>6318.2622247147701</v>
      </c>
      <c r="V4666">
        <v>3925.0051105380298</v>
      </c>
      <c r="W4666">
        <v>4993.0289624943598</v>
      </c>
      <c r="X4666">
        <v>8.7319471443275801E-2</v>
      </c>
    </row>
    <row r="4667" spans="1:24" x14ac:dyDescent="0.4">
      <c r="A4667" s="2" t="s">
        <v>23922</v>
      </c>
      <c r="B4667" s="2" t="s">
        <v>11819</v>
      </c>
      <c r="C4667" s="8">
        <v>7.7147390444381805E-2</v>
      </c>
      <c r="D4667" s="6">
        <v>-7.8809540540569906E-2</v>
      </c>
      <c r="E4667" s="11">
        <v>-0.15662390140926499</v>
      </c>
      <c r="F4667">
        <v>0.37020748262390202</v>
      </c>
      <c r="G4667">
        <v>-0.77172003059159699</v>
      </c>
      <c r="H4667">
        <v>-0.92767659467846497</v>
      </c>
      <c r="I4667">
        <v>-0.155944537344648</v>
      </c>
      <c r="J4667">
        <v>3.7839986002662897E-2</v>
      </c>
      <c r="K4667">
        <v>-0.15662390140926499</v>
      </c>
      <c r="L4667">
        <v>0.37020748262390202</v>
      </c>
      <c r="M4667">
        <v>-6.7591797629741296E-2</v>
      </c>
      <c r="N4667">
        <v>-45.610621011424101</v>
      </c>
      <c r="O4667" s="5" t="s">
        <v>13443</v>
      </c>
      <c r="P4667">
        <v>3957.5541554935398</v>
      </c>
      <c r="Q4667">
        <v>3972.3799241185702</v>
      </c>
      <c r="R4667">
        <v>3748.8097416681699</v>
      </c>
      <c r="S4667">
        <v>3734.4273934165899</v>
      </c>
      <c r="T4667">
        <v>6883.1756764492302</v>
      </c>
      <c r="U4667">
        <v>6401.2946688080701</v>
      </c>
      <c r="V4667">
        <v>7779.0918089083898</v>
      </c>
      <c r="W4667">
        <v>6236.1133168801098</v>
      </c>
      <c r="X4667">
        <v>-6.7591797629741102E-2</v>
      </c>
    </row>
    <row r="4668" spans="1:24" x14ac:dyDescent="0.4">
      <c r="A4668" s="2" t="s">
        <v>17226</v>
      </c>
      <c r="B4668" s="2" t="s">
        <v>2797</v>
      </c>
      <c r="C4668" s="8">
        <v>0.15342186063284499</v>
      </c>
      <c r="D4668" s="6">
        <v>-2.06967924738021E-2</v>
      </c>
      <c r="E4668" s="11">
        <v>-0.17542016435675101</v>
      </c>
      <c r="F4668">
        <v>0.37026049913203302</v>
      </c>
      <c r="G4668">
        <v>-1.9213575226969299</v>
      </c>
      <c r="H4668">
        <v>-2.0954758558741</v>
      </c>
      <c r="I4668">
        <v>-0.173954614951704</v>
      </c>
      <c r="J4668">
        <v>0.17928312250228301</v>
      </c>
      <c r="K4668">
        <v>-0.17542016435675101</v>
      </c>
      <c r="L4668">
        <v>0.37026049913203302</v>
      </c>
      <c r="M4668">
        <v>-7.5692505924100498E-2</v>
      </c>
      <c r="N4668">
        <v>-7.6828879632518703</v>
      </c>
      <c r="O4668" s="5" t="s">
        <v>13443</v>
      </c>
      <c r="P4668">
        <v>1096.83733762158</v>
      </c>
      <c r="Q4668">
        <v>918.74885646077598</v>
      </c>
      <c r="R4668">
        <v>942.09461815225302</v>
      </c>
      <c r="S4668">
        <v>1025.7762282789699</v>
      </c>
      <c r="T4668">
        <v>4088.9546848333598</v>
      </c>
      <c r="U4668">
        <v>3363.0088976193401</v>
      </c>
      <c r="V4668">
        <v>4633.0925557380097</v>
      </c>
      <c r="W4668">
        <v>3653.4901754891798</v>
      </c>
      <c r="X4668">
        <v>-7.5692505924100401E-2</v>
      </c>
    </row>
    <row r="4669" spans="1:24" x14ac:dyDescent="0.4">
      <c r="A4669" s="2" t="s">
        <v>24264</v>
      </c>
      <c r="B4669" s="2" t="s">
        <v>6927</v>
      </c>
      <c r="C4669" s="8">
        <v>-4.0795185388282397E-2</v>
      </c>
      <c r="D4669" s="6">
        <v>-0.221219147084145</v>
      </c>
      <c r="E4669" s="11">
        <v>-0.18295270996865601</v>
      </c>
      <c r="F4669">
        <v>0.370427063766255</v>
      </c>
      <c r="G4669">
        <v>-1.0539142674962101</v>
      </c>
      <c r="H4669">
        <v>-1.23433795705355</v>
      </c>
      <c r="I4669">
        <v>-0.18034805800370099</v>
      </c>
      <c r="J4669">
        <v>0.21473700295884299</v>
      </c>
      <c r="K4669">
        <v>-0.18295270996865601</v>
      </c>
      <c r="L4669">
        <v>0.370427063766255</v>
      </c>
      <c r="M4669">
        <v>-7.8907008162814998E-2</v>
      </c>
      <c r="N4669">
        <v>-100.448569544386</v>
      </c>
      <c r="O4669" s="5" t="s">
        <v>13443</v>
      </c>
      <c r="P4669">
        <v>725.49428914781697</v>
      </c>
      <c r="Q4669">
        <v>744.67012576294496</v>
      </c>
      <c r="R4669">
        <v>659.74578600573204</v>
      </c>
      <c r="S4669">
        <v>599.41447080360297</v>
      </c>
      <c r="T4669">
        <v>1654.9417051437699</v>
      </c>
      <c r="U4669">
        <v>1343.33240537803</v>
      </c>
      <c r="V4669">
        <v>1575.9240971900399</v>
      </c>
      <c r="W4669">
        <v>1337.6287982404399</v>
      </c>
      <c r="X4669">
        <v>-7.8907008162814707E-2</v>
      </c>
    </row>
    <row r="4670" spans="1:24" x14ac:dyDescent="0.4">
      <c r="A4670" s="2" t="s">
        <v>15142</v>
      </c>
      <c r="B4670" s="2" t="s">
        <v>8506</v>
      </c>
      <c r="C4670" s="8">
        <v>4.2165171251146397E-2</v>
      </c>
      <c r="D4670" s="6">
        <v>0.33313604476220599</v>
      </c>
      <c r="E4670" s="11">
        <v>0.28468536172959302</v>
      </c>
      <c r="F4670">
        <v>0.370431521407108</v>
      </c>
      <c r="G4670">
        <v>-1.0101971848762199</v>
      </c>
      <c r="H4670">
        <v>-0.71922629394319504</v>
      </c>
      <c r="I4670">
        <v>0.29217708245463397</v>
      </c>
      <c r="J4670">
        <v>0.35542090096551998</v>
      </c>
      <c r="K4670">
        <v>0.28468536172959302</v>
      </c>
      <c r="L4670">
        <v>0.370431521407108</v>
      </c>
      <c r="M4670">
        <v>0.122782537442191</v>
      </c>
      <c r="N4670">
        <v>82.786406313156704</v>
      </c>
      <c r="O4670" s="5" t="s">
        <v>13443</v>
      </c>
      <c r="P4670">
        <v>130.657739277806</v>
      </c>
      <c r="Q4670">
        <v>106.381446537564</v>
      </c>
      <c r="R4670">
        <v>131.39005060283699</v>
      </c>
      <c r="S4670">
        <v>163.02067197587499</v>
      </c>
      <c r="T4670">
        <v>241.817966048405</v>
      </c>
      <c r="U4670">
        <v>222.589321959041</v>
      </c>
      <c r="V4670">
        <v>220.431971840778</v>
      </c>
      <c r="W4670">
        <v>257.21182031848502</v>
      </c>
      <c r="X4670">
        <v>0.122782537442191</v>
      </c>
    </row>
    <row r="4671" spans="1:24" x14ac:dyDescent="0.4">
      <c r="A4671" s="2" t="s">
        <v>24054</v>
      </c>
      <c r="B4671" s="2" t="s">
        <v>10770</v>
      </c>
      <c r="C4671" s="8">
        <v>0.100364234571393</v>
      </c>
      <c r="D4671" s="6">
        <v>-6.5292953566497697E-2</v>
      </c>
      <c r="E4671" s="11">
        <v>-0.166867413918246</v>
      </c>
      <c r="F4671">
        <v>0.37048746884056699</v>
      </c>
      <c r="G4671">
        <v>-0.64950828437879904</v>
      </c>
      <c r="H4671">
        <v>-0.81516515107918397</v>
      </c>
      <c r="I4671">
        <v>-0.165612541923219</v>
      </c>
      <c r="J4671">
        <v>0.106670104523394</v>
      </c>
      <c r="K4671">
        <v>-0.166867413918246</v>
      </c>
      <c r="L4671">
        <v>0.37048746884056699</v>
      </c>
      <c r="M4671">
        <v>-7.1957646991374996E-2</v>
      </c>
      <c r="N4671">
        <v>-33.0464164340816</v>
      </c>
      <c r="O4671" s="5" t="s">
        <v>13443</v>
      </c>
      <c r="P4671">
        <v>1554.1394250938999</v>
      </c>
      <c r="Q4671">
        <v>1648.91242133224</v>
      </c>
      <c r="R4671">
        <v>1526.36101338614</v>
      </c>
      <c r="S4671">
        <v>1529.88630623514</v>
      </c>
      <c r="T4671">
        <v>2557.4408998601398</v>
      </c>
      <c r="U4671">
        <v>2381.0430447037202</v>
      </c>
      <c r="V4671">
        <v>2980.03554634498</v>
      </c>
      <c r="W4671">
        <v>2315.2247143271602</v>
      </c>
      <c r="X4671">
        <v>-7.1957646991375093E-2</v>
      </c>
    </row>
    <row r="4672" spans="1:24" x14ac:dyDescent="0.4">
      <c r="A4672" s="2" t="s">
        <v>23370</v>
      </c>
      <c r="B4672" s="2" t="s">
        <v>4897</v>
      </c>
      <c r="C4672" s="8">
        <v>-3.3229904402399299E-2</v>
      </c>
      <c r="D4672" s="6">
        <v>-0.20570874670963199</v>
      </c>
      <c r="E4672" s="11">
        <v>-0.17432996998275199</v>
      </c>
      <c r="F4672">
        <v>0.37067467145583599</v>
      </c>
      <c r="G4672">
        <v>-0.13989750388375499</v>
      </c>
      <c r="H4672">
        <v>-0.31237610582796099</v>
      </c>
      <c r="I4672">
        <v>-0.17242100101286501</v>
      </c>
      <c r="J4672">
        <v>0.19857597532496199</v>
      </c>
      <c r="K4672">
        <v>-0.17432996998275199</v>
      </c>
      <c r="L4672">
        <v>0.37067467145583599</v>
      </c>
      <c r="M4672">
        <v>-7.5137452835673094E-2</v>
      </c>
      <c r="N4672">
        <v>-99.176211452850396</v>
      </c>
      <c r="O4672" s="5" t="s">
        <v>13443</v>
      </c>
      <c r="P4672">
        <v>1114.02914542129</v>
      </c>
      <c r="Q4672">
        <v>913.91333616361499</v>
      </c>
      <c r="R4672">
        <v>905.75268926210697</v>
      </c>
      <c r="S4672">
        <v>837.67545292218995</v>
      </c>
      <c r="T4672">
        <v>1089.2603917091101</v>
      </c>
      <c r="U4672">
        <v>1089.9470126050401</v>
      </c>
      <c r="V4672">
        <v>1087.1719473540199</v>
      </c>
      <c r="W4672">
        <v>1041.8988711663401</v>
      </c>
      <c r="X4672">
        <v>-7.5137452835673094E-2</v>
      </c>
    </row>
    <row r="4673" spans="1:24" x14ac:dyDescent="0.4">
      <c r="A4673" s="2" t="s">
        <v>14571</v>
      </c>
      <c r="B4673" s="2" t="s">
        <v>6934</v>
      </c>
      <c r="C4673" s="8">
        <v>6.6143336383942897E-3</v>
      </c>
      <c r="D4673" s="6">
        <v>-0.158764781031841</v>
      </c>
      <c r="E4673" s="11">
        <v>-0.166343386893467</v>
      </c>
      <c r="F4673">
        <v>0.37069428575019397</v>
      </c>
      <c r="G4673">
        <v>0.48647172876939399</v>
      </c>
      <c r="H4673">
        <v>0.32109289629364202</v>
      </c>
      <c r="I4673">
        <v>-0.16535651604165899</v>
      </c>
      <c r="J4673">
        <v>0.111608973185158</v>
      </c>
      <c r="K4673">
        <v>-0.166343386893467</v>
      </c>
      <c r="L4673">
        <v>0.37069428575019397</v>
      </c>
      <c r="M4673">
        <v>-7.1691356316000196E-2</v>
      </c>
      <c r="N4673">
        <v>-87.6143677882921</v>
      </c>
      <c r="O4673" s="5" t="s">
        <v>13443</v>
      </c>
      <c r="P4673">
        <v>1719.1807799711301</v>
      </c>
      <c r="Q4673">
        <v>1590.8861777662901</v>
      </c>
      <c r="R4673">
        <v>1439.6994906481</v>
      </c>
      <c r="S4673">
        <v>1507.31421319232</v>
      </c>
      <c r="T4673">
        <v>1102.9346219320801</v>
      </c>
      <c r="U4673">
        <v>1208.8432353677499</v>
      </c>
      <c r="V4673">
        <v>1218.7731245724001</v>
      </c>
      <c r="W4673">
        <v>1103.97350602043</v>
      </c>
      <c r="X4673">
        <v>-7.1691356316000404E-2</v>
      </c>
    </row>
    <row r="4674" spans="1:24" x14ac:dyDescent="0.4">
      <c r="A4674" s="2" t="s">
        <v>20572</v>
      </c>
      <c r="B4674" s="2" t="s">
        <v>4209</v>
      </c>
      <c r="C4674" s="8">
        <v>-0.20558562185629201</v>
      </c>
      <c r="D4674" s="6">
        <v>-9.9612327619409205E-3</v>
      </c>
      <c r="E4674" s="11">
        <v>0.19418758506007999</v>
      </c>
      <c r="F4674">
        <v>0.37072516881362599</v>
      </c>
      <c r="G4674">
        <v>0.53780863508527799</v>
      </c>
      <c r="H4674">
        <v>0.73343330760658199</v>
      </c>
      <c r="I4674">
        <v>0.195729673275434</v>
      </c>
      <c r="J4674">
        <v>8.3836588445463101E-2</v>
      </c>
      <c r="K4674">
        <v>0.19418758506007999</v>
      </c>
      <c r="L4674">
        <v>0.37072516881362599</v>
      </c>
      <c r="M4674">
        <v>8.3684737500095197E-2</v>
      </c>
      <c r="N4674">
        <v>-177.22601908528799</v>
      </c>
      <c r="O4674" s="5" t="s">
        <v>13443</v>
      </c>
      <c r="P4674">
        <v>1196.5498228599099</v>
      </c>
      <c r="Q4674">
        <v>1233.0576757763099</v>
      </c>
      <c r="R4674">
        <v>1179.7149224339801</v>
      </c>
      <c r="S4674">
        <v>1226.4170553261999</v>
      </c>
      <c r="T4674">
        <v>749.92357328106402</v>
      </c>
      <c r="U4674">
        <v>892.69622992329903</v>
      </c>
      <c r="V4674">
        <v>695.29288630374799</v>
      </c>
      <c r="W4674">
        <v>728.97904520956899</v>
      </c>
      <c r="X4674">
        <v>8.3684737500095099E-2</v>
      </c>
    </row>
    <row r="4675" spans="1:24" x14ac:dyDescent="0.4">
      <c r="A4675" s="2" t="s">
        <v>14813</v>
      </c>
      <c r="B4675" s="2" t="s">
        <v>9234</v>
      </c>
      <c r="C4675" s="8">
        <v>-0.14018129258033099</v>
      </c>
      <c r="D4675" s="6">
        <v>0.14163765698929301</v>
      </c>
      <c r="E4675" s="11">
        <v>0.27621856088930402</v>
      </c>
      <c r="F4675">
        <v>0.34268648617090702</v>
      </c>
      <c r="G4675">
        <v>-2.74263202166158</v>
      </c>
      <c r="H4675">
        <v>-2.4608131134593498</v>
      </c>
      <c r="I4675">
        <v>0.28256282992123899</v>
      </c>
      <c r="J4675">
        <v>0.370742791151221</v>
      </c>
      <c r="K4675">
        <v>0.28256282992123899</v>
      </c>
      <c r="L4675">
        <v>0.370742791151221</v>
      </c>
      <c r="M4675">
        <v>0.121764033079669</v>
      </c>
      <c r="N4675">
        <v>134.70391346513799</v>
      </c>
      <c r="O4675" s="5" t="s">
        <v>13443</v>
      </c>
      <c r="P4675">
        <v>140.97282395763301</v>
      </c>
      <c r="Q4675">
        <v>111.21696683472599</v>
      </c>
      <c r="R4675">
        <v>131.39005060283699</v>
      </c>
      <c r="S4675">
        <v>142.95658927115201</v>
      </c>
      <c r="T4675">
        <v>791.30611211375196</v>
      </c>
      <c r="U4675">
        <v>848.256330267728</v>
      </c>
      <c r="V4675">
        <v>712.83970993286505</v>
      </c>
      <c r="W4675">
        <v>774.18211264177796</v>
      </c>
      <c r="X4675">
        <v>0.121764033079669</v>
      </c>
    </row>
    <row r="4676" spans="1:24" x14ac:dyDescent="0.4">
      <c r="A4676" s="2" t="s">
        <v>14005</v>
      </c>
      <c r="B4676" s="2" t="s">
        <v>3507</v>
      </c>
      <c r="C4676" s="8">
        <v>-0.17404808266125199</v>
      </c>
      <c r="D4676" s="6">
        <v>0.55762310201281795</v>
      </c>
      <c r="E4676" s="11">
        <v>0.706963971947839</v>
      </c>
      <c r="F4676">
        <v>0.37080556840402601</v>
      </c>
      <c r="G4676">
        <v>0.703186810099099</v>
      </c>
      <c r="H4676">
        <v>1.4348583814393501</v>
      </c>
      <c r="I4676">
        <v>0.73803283623717197</v>
      </c>
      <c r="J4676">
        <v>0.21164322323290999</v>
      </c>
      <c r="K4676">
        <v>0.706963971947839</v>
      </c>
      <c r="L4676">
        <v>0.37080556840402601</v>
      </c>
      <c r="M4676">
        <v>0.30459808030819302</v>
      </c>
      <c r="N4676">
        <v>107.33444554745699</v>
      </c>
      <c r="O4676" s="5" t="s">
        <v>13443</v>
      </c>
      <c r="P4676">
        <v>30.9452540394803</v>
      </c>
      <c r="Q4676">
        <v>29.013121782971901</v>
      </c>
      <c r="R4676">
        <v>50.319593847894801</v>
      </c>
      <c r="S4676">
        <v>37.620155071355803</v>
      </c>
      <c r="T4676">
        <v>16.9128636968378</v>
      </c>
      <c r="U4676">
        <v>19.101360378271501</v>
      </c>
      <c r="V4676">
        <v>9.5045294657715296</v>
      </c>
      <c r="W4676">
        <v>22.283202255314301</v>
      </c>
      <c r="X4676">
        <v>0.30459808030819302</v>
      </c>
    </row>
    <row r="4677" spans="1:24" x14ac:dyDescent="0.4">
      <c r="A4677" s="2" t="s">
        <v>22840</v>
      </c>
      <c r="B4677" s="2" t="s">
        <v>10912</v>
      </c>
      <c r="C4677" s="8">
        <v>0.17234559819002901</v>
      </c>
      <c r="D4677" s="6">
        <v>-0.21515696474043799</v>
      </c>
      <c r="E4677" s="11">
        <v>-0.39200799821403498</v>
      </c>
      <c r="F4677">
        <v>0.370913515684753</v>
      </c>
      <c r="G4677">
        <v>4.3923579033715701</v>
      </c>
      <c r="H4677">
        <v>4.0048563073407202</v>
      </c>
      <c r="I4677">
        <v>-0.38780142793525002</v>
      </c>
      <c r="J4677">
        <v>3.0662230536962602E-2</v>
      </c>
      <c r="K4677">
        <v>-0.39200799821403498</v>
      </c>
      <c r="L4677">
        <v>0.370913515684753</v>
      </c>
      <c r="M4677">
        <v>-0.168848562786101</v>
      </c>
      <c r="N4677">
        <v>-51.3044824244826</v>
      </c>
      <c r="O4677" s="5" t="s">
        <v>13443</v>
      </c>
      <c r="P4677">
        <v>471.05553371208998</v>
      </c>
      <c r="Q4677">
        <v>449.70338763606401</v>
      </c>
      <c r="R4677">
        <v>413.73888274935803</v>
      </c>
      <c r="S4677">
        <v>376.20155071355799</v>
      </c>
      <c r="T4677">
        <v>22.670434317037898</v>
      </c>
      <c r="U4677">
        <v>20.270831421839102</v>
      </c>
      <c r="V4677">
        <v>27.416911920494801</v>
      </c>
      <c r="W4677">
        <v>21.009876412153499</v>
      </c>
      <c r="X4677">
        <v>-0.168848562786101</v>
      </c>
    </row>
    <row r="4678" spans="1:24" x14ac:dyDescent="0.4">
      <c r="A4678" s="2" t="s">
        <v>25358</v>
      </c>
      <c r="B4678" s="2" t="s">
        <v>1978</v>
      </c>
      <c r="C4678" s="8">
        <v>-0.28743033553325698</v>
      </c>
      <c r="D4678" s="6">
        <v>-2.6684110937654298E-2</v>
      </c>
      <c r="E4678" s="11">
        <v>0.25864441523071902</v>
      </c>
      <c r="F4678">
        <v>0.37102342078314898</v>
      </c>
      <c r="G4678">
        <v>1.1285859801818401</v>
      </c>
      <c r="H4678">
        <v>1.3893325924645401</v>
      </c>
      <c r="I4678">
        <v>0.26096639120523601</v>
      </c>
      <c r="J4678">
        <v>9.1166609433183401E-2</v>
      </c>
      <c r="K4678">
        <v>0.25864441523071902</v>
      </c>
      <c r="L4678">
        <v>0.37102342078314898</v>
      </c>
      <c r="M4678">
        <v>0.111371942433133</v>
      </c>
      <c r="N4678">
        <v>-174.69604629230099</v>
      </c>
      <c r="O4678" s="5" t="s">
        <v>13443</v>
      </c>
      <c r="P4678">
        <v>701.42575822822096</v>
      </c>
      <c r="Q4678">
        <v>580.26243565943798</v>
      </c>
      <c r="R4678">
        <v>628.99492309868504</v>
      </c>
      <c r="S4678">
        <v>616.97054317023606</v>
      </c>
      <c r="T4678">
        <v>283.20050488109302</v>
      </c>
      <c r="U4678">
        <v>288.079700398829</v>
      </c>
      <c r="V4678">
        <v>172.90932451192</v>
      </c>
      <c r="W4678">
        <v>294.13826977014901</v>
      </c>
      <c r="X4678">
        <v>0.111371942433133</v>
      </c>
    </row>
    <row r="4679" spans="1:24" x14ac:dyDescent="0.4">
      <c r="A4679" s="2" t="s">
        <v>21992</v>
      </c>
      <c r="B4679" s="2" t="s">
        <v>7239</v>
      </c>
      <c r="C4679" s="8">
        <v>9.8358854243087407E-2</v>
      </c>
      <c r="D4679" s="6">
        <v>-7.0560219845472102E-2</v>
      </c>
      <c r="E4679" s="11">
        <v>-0.169674810222221</v>
      </c>
      <c r="F4679">
        <v>0.37116296540316801</v>
      </c>
      <c r="G4679">
        <v>-0.95767362008596002</v>
      </c>
      <c r="H4679">
        <v>-1.12659227216382</v>
      </c>
      <c r="I4679">
        <v>-0.16895011535981599</v>
      </c>
      <c r="J4679">
        <v>5.8508815450028298E-2</v>
      </c>
      <c r="K4679">
        <v>-0.169674810222221</v>
      </c>
      <c r="L4679">
        <v>0.37116296540316801</v>
      </c>
      <c r="M4679">
        <v>-7.3034038723978303E-2</v>
      </c>
      <c r="N4679">
        <v>-35.654725478529699</v>
      </c>
      <c r="O4679" s="5" t="s">
        <v>13443</v>
      </c>
      <c r="P4679">
        <v>3132.3473811074</v>
      </c>
      <c r="Q4679">
        <v>2744.1577686394198</v>
      </c>
      <c r="R4679">
        <v>2717.2580677863202</v>
      </c>
      <c r="S4679">
        <v>2841.5757130564102</v>
      </c>
      <c r="T4679">
        <v>6047.9680883564497</v>
      </c>
      <c r="U4679">
        <v>5119.5544050579401</v>
      </c>
      <c r="V4679">
        <v>7020.1916869490897</v>
      </c>
      <c r="W4679">
        <v>4937.6392883168601</v>
      </c>
      <c r="X4679">
        <v>-7.3034038723978401E-2</v>
      </c>
    </row>
    <row r="4680" spans="1:24" x14ac:dyDescent="0.4">
      <c r="A4680" s="2" t="s">
        <v>16994</v>
      </c>
      <c r="B4680" s="2" t="s">
        <v>11555</v>
      </c>
      <c r="C4680" s="8">
        <v>9.1883010866759596E-2</v>
      </c>
      <c r="D4680" s="6">
        <v>-0.13413658678752399</v>
      </c>
      <c r="E4680" s="11">
        <v>-0.22948695426294399</v>
      </c>
      <c r="F4680">
        <v>0.37118188177717798</v>
      </c>
      <c r="G4680">
        <v>1.1207227758309199</v>
      </c>
      <c r="H4680">
        <v>0.89470344270412805</v>
      </c>
      <c r="I4680">
        <v>-0.226114645786862</v>
      </c>
      <c r="J4680">
        <v>0.23335448929487099</v>
      </c>
      <c r="K4680">
        <v>-0.22948695426294399</v>
      </c>
      <c r="L4680">
        <v>0.37118188177717798</v>
      </c>
      <c r="M4680">
        <v>-9.8774221416881094E-2</v>
      </c>
      <c r="N4680">
        <v>-55.589016824357202</v>
      </c>
      <c r="O4680" s="5" t="s">
        <v>13443</v>
      </c>
      <c r="P4680">
        <v>422.91847187289801</v>
      </c>
      <c r="Q4680">
        <v>379.58834332721602</v>
      </c>
      <c r="R4680">
        <v>343.85055796061499</v>
      </c>
      <c r="S4680">
        <v>381.21757138973902</v>
      </c>
      <c r="T4680">
        <v>165.17030716699099</v>
      </c>
      <c r="U4680">
        <v>195.30166427579601</v>
      </c>
      <c r="V4680">
        <v>188.62835401300401</v>
      </c>
      <c r="W4680">
        <v>195.455516925186</v>
      </c>
      <c r="X4680">
        <v>-9.8774221416881205E-2</v>
      </c>
    </row>
    <row r="4681" spans="1:24" x14ac:dyDescent="0.4">
      <c r="A4681" s="2" t="s">
        <v>20496</v>
      </c>
      <c r="B4681" s="2" t="s">
        <v>9001</v>
      </c>
      <c r="C4681" s="8">
        <v>0.286451296112398</v>
      </c>
      <c r="D4681" s="6">
        <v>-0.103188083246049</v>
      </c>
      <c r="E4681" s="11">
        <v>-0.39926933153496702</v>
      </c>
      <c r="F4681">
        <v>0.29515806044433501</v>
      </c>
      <c r="G4681">
        <v>-1.8698448998652899</v>
      </c>
      <c r="H4681">
        <v>-2.2594844081621601</v>
      </c>
      <c r="I4681">
        <v>-0.389737707676092</v>
      </c>
      <c r="J4681">
        <v>0.37129682727157498</v>
      </c>
      <c r="K4681">
        <v>-0.389737707676092</v>
      </c>
      <c r="L4681">
        <v>0.37129682727157498</v>
      </c>
      <c r="M4681">
        <v>-0.167695858285977</v>
      </c>
      <c r="N4681">
        <v>-19.810494301115099</v>
      </c>
      <c r="O4681" s="5" t="s">
        <v>13443</v>
      </c>
      <c r="P4681">
        <v>79.082315878672006</v>
      </c>
      <c r="Q4681">
        <v>65.279524011686703</v>
      </c>
      <c r="R4681">
        <v>78.274923763391996</v>
      </c>
      <c r="S4681">
        <v>55.176227437988601</v>
      </c>
      <c r="T4681">
        <v>296.51488694030598</v>
      </c>
      <c r="U4681">
        <v>217.52161410358099</v>
      </c>
      <c r="V4681">
        <v>361.17211969931799</v>
      </c>
      <c r="W4681">
        <v>265.80676975982101</v>
      </c>
      <c r="X4681">
        <v>-0.167695858285977</v>
      </c>
    </row>
    <row r="4682" spans="1:24" x14ac:dyDescent="0.4">
      <c r="A4682" s="2" t="s">
        <v>14993</v>
      </c>
      <c r="B4682" s="2" t="s">
        <v>3393</v>
      </c>
      <c r="C4682" s="8">
        <v>0.28355880757847002</v>
      </c>
      <c r="D4682" s="6">
        <v>-0.13778294579890299</v>
      </c>
      <c r="E4682" s="11">
        <v>-0.43468695413490599</v>
      </c>
      <c r="F4682">
        <v>0.31090843583531202</v>
      </c>
      <c r="G4682">
        <v>-0.54162247213394399</v>
      </c>
      <c r="H4682">
        <v>-0.96296433846502905</v>
      </c>
      <c r="I4682">
        <v>-0.421678462234646</v>
      </c>
      <c r="J4682">
        <v>0.37131728190526397</v>
      </c>
      <c r="K4682">
        <v>-0.421678462234646</v>
      </c>
      <c r="L4682">
        <v>0.37131728190526397</v>
      </c>
      <c r="M4682">
        <v>-0.18142919816327899</v>
      </c>
      <c r="N4682">
        <v>-25.915398227966001</v>
      </c>
      <c r="O4682" s="5" t="s">
        <v>13443</v>
      </c>
      <c r="P4682">
        <v>61.8905080789607</v>
      </c>
      <c r="Q4682">
        <v>58.026243565943801</v>
      </c>
      <c r="R4682">
        <v>53.1151268394445</v>
      </c>
      <c r="S4682">
        <v>55.176227437988601</v>
      </c>
      <c r="T4682">
        <v>83.844622156664101</v>
      </c>
      <c r="U4682">
        <v>86.930680905194606</v>
      </c>
      <c r="V4682">
        <v>114.054353589258</v>
      </c>
      <c r="W4682">
        <v>93.907780933110402</v>
      </c>
      <c r="X4682">
        <v>-0.18142919816327899</v>
      </c>
    </row>
    <row r="4683" spans="1:24" x14ac:dyDescent="0.4">
      <c r="A4683" s="2" t="s">
        <v>19688</v>
      </c>
      <c r="B4683" s="2" t="s">
        <v>8688</v>
      </c>
      <c r="C4683" s="8">
        <v>-0.36816818250423</v>
      </c>
      <c r="D4683" s="6">
        <v>-7.61056558198254E-3</v>
      </c>
      <c r="E4683" s="11">
        <v>0.35448484613258802</v>
      </c>
      <c r="F4683">
        <v>0.37132140511804601</v>
      </c>
      <c r="G4683">
        <v>1.1086787039178301</v>
      </c>
      <c r="H4683">
        <v>1.4692368323601199</v>
      </c>
      <c r="I4683">
        <v>0.36080164220838701</v>
      </c>
      <c r="J4683">
        <v>0.128251311812936</v>
      </c>
      <c r="K4683">
        <v>0.35448484613258802</v>
      </c>
      <c r="L4683">
        <v>0.37132140511804601</v>
      </c>
      <c r="M4683">
        <v>0.152517110295286</v>
      </c>
      <c r="N4683">
        <v>-178.81578250632401</v>
      </c>
      <c r="O4683" s="5" t="s">
        <v>13443</v>
      </c>
      <c r="P4683">
        <v>240.68530919595801</v>
      </c>
      <c r="Q4683">
        <v>251.447055452423</v>
      </c>
      <c r="R4683">
        <v>276.75776616342199</v>
      </c>
      <c r="S4683">
        <v>213.180878737683</v>
      </c>
      <c r="T4683">
        <v>94.280218905776806</v>
      </c>
      <c r="U4683">
        <v>129.81128583600801</v>
      </c>
      <c r="V4683">
        <v>56.661617969022601</v>
      </c>
      <c r="W4683">
        <v>116.509314649215</v>
      </c>
      <c r="X4683">
        <v>0.152517110295286</v>
      </c>
    </row>
    <row r="4684" spans="1:24" x14ac:dyDescent="0.4">
      <c r="A4684" s="2" t="s">
        <v>23472</v>
      </c>
      <c r="B4684" s="2" t="s">
        <v>2400</v>
      </c>
      <c r="C4684" s="8">
        <v>-0.29555800380944097</v>
      </c>
      <c r="D4684" s="6">
        <v>5.7874325429977398E-2</v>
      </c>
      <c r="E4684" s="11">
        <v>0.34725853068995899</v>
      </c>
      <c r="F4684">
        <v>0.37134784756785399</v>
      </c>
      <c r="G4684">
        <v>1.2874523463940899</v>
      </c>
      <c r="H4684">
        <v>1.64088506706435</v>
      </c>
      <c r="I4684">
        <v>0.35387149947116903</v>
      </c>
      <c r="J4684">
        <v>0.155664791970481</v>
      </c>
      <c r="K4684">
        <v>0.34725853068995899</v>
      </c>
      <c r="L4684">
        <v>0.37134784756785399</v>
      </c>
      <c r="M4684">
        <v>0.14939724873094201</v>
      </c>
      <c r="N4684">
        <v>168.92088054385701</v>
      </c>
      <c r="O4684" s="5" t="s">
        <v>13443</v>
      </c>
      <c r="P4684">
        <v>209.74005515647801</v>
      </c>
      <c r="Q4684">
        <v>203.091852480803</v>
      </c>
      <c r="R4684">
        <v>204.07390838312901</v>
      </c>
      <c r="S4684">
        <v>223.212920090045</v>
      </c>
      <c r="T4684">
        <v>66.571910296063805</v>
      </c>
      <c r="U4684">
        <v>99.015215022060204</v>
      </c>
      <c r="V4684">
        <v>63.241676829941298</v>
      </c>
      <c r="W4684">
        <v>71.624578677795995</v>
      </c>
      <c r="X4684">
        <v>0.14939724873094201</v>
      </c>
    </row>
    <row r="4685" spans="1:24" x14ac:dyDescent="0.4">
      <c r="A4685" s="2" t="s">
        <v>23774</v>
      </c>
      <c r="B4685" s="2" t="s">
        <v>1555</v>
      </c>
      <c r="C4685" s="8">
        <v>-0.40222407483628397</v>
      </c>
      <c r="D4685" s="6">
        <v>-0.14171003742901001</v>
      </c>
      <c r="E4685" s="11">
        <v>0.25957450945546001</v>
      </c>
      <c r="F4685">
        <v>0.37141850191297798</v>
      </c>
      <c r="G4685">
        <v>1.86249138615758</v>
      </c>
      <c r="H4685">
        <v>2.1230059961026999</v>
      </c>
      <c r="I4685">
        <v>0.26043732679835802</v>
      </c>
      <c r="J4685">
        <v>5.4506098980398902E-3</v>
      </c>
      <c r="K4685">
        <v>0.25957450945546001</v>
      </c>
      <c r="L4685">
        <v>0.37141850191297798</v>
      </c>
      <c r="M4685">
        <v>0.111652462168173</v>
      </c>
      <c r="N4685">
        <v>-160.591815982383</v>
      </c>
      <c r="O4685" s="5" t="s">
        <v>13443</v>
      </c>
      <c r="P4685">
        <v>2069.89365908524</v>
      </c>
      <c r="Q4685">
        <v>2117.9578901569498</v>
      </c>
      <c r="R4685">
        <v>1847.8473074143601</v>
      </c>
      <c r="S4685">
        <v>1936.18398100578</v>
      </c>
      <c r="T4685">
        <v>402.67009525024503</v>
      </c>
      <c r="U4685">
        <v>726.24151805550503</v>
      </c>
      <c r="V4685">
        <v>319.86397240577298</v>
      </c>
      <c r="W4685">
        <v>533.841859745173</v>
      </c>
      <c r="X4685">
        <v>0.111652462168173</v>
      </c>
    </row>
    <row r="4686" spans="1:24" x14ac:dyDescent="0.4">
      <c r="A4686" s="2" t="s">
        <v>15137</v>
      </c>
      <c r="B4686" s="2" t="s">
        <v>3441</v>
      </c>
      <c r="C4686" s="8">
        <v>0.11243021169815499</v>
      </c>
      <c r="D4686" s="6">
        <v>-0.107390379063164</v>
      </c>
      <c r="E4686" s="11">
        <v>-0.22407414603217299</v>
      </c>
      <c r="F4686">
        <v>0.371585172986514</v>
      </c>
      <c r="G4686">
        <v>-0.54983122020819697</v>
      </c>
      <c r="H4686">
        <v>-0.76965162511184504</v>
      </c>
      <c r="I4686">
        <v>-0.21980579104271</v>
      </c>
      <c r="J4686">
        <v>0.31718250600537801</v>
      </c>
      <c r="K4686">
        <v>-0.22407414603217299</v>
      </c>
      <c r="L4686">
        <v>0.371585172986514</v>
      </c>
      <c r="M4686">
        <v>-9.6338802146634595E-2</v>
      </c>
      <c r="N4686">
        <v>-43.686608201643303</v>
      </c>
      <c r="O4686" s="5" t="s">
        <v>13443</v>
      </c>
      <c r="P4686">
        <v>347.27451755416803</v>
      </c>
      <c r="Q4686">
        <v>268.37137649249001</v>
      </c>
      <c r="R4686">
        <v>299.12203009581901</v>
      </c>
      <c r="S4686">
        <v>265.84909583758099</v>
      </c>
      <c r="T4686">
        <v>473.20033534769601</v>
      </c>
      <c r="U4686">
        <v>403.07768634964702</v>
      </c>
      <c r="V4686">
        <v>538.10259129291103</v>
      </c>
      <c r="W4686">
        <v>409.37425857620298</v>
      </c>
      <c r="X4686">
        <v>-9.63388021466344E-2</v>
      </c>
    </row>
    <row r="4687" spans="1:24" x14ac:dyDescent="0.4">
      <c r="A4687" s="2" t="s">
        <v>23085</v>
      </c>
      <c r="B4687" s="2" t="s">
        <v>10508</v>
      </c>
      <c r="C4687" s="8">
        <v>1.6590352215081101E-2</v>
      </c>
      <c r="D4687" s="6">
        <v>-0.157932866882387</v>
      </c>
      <c r="E4687" s="11">
        <v>-0.17630199178557501</v>
      </c>
      <c r="F4687">
        <v>0.37163722913362601</v>
      </c>
      <c r="G4687">
        <v>-0.68914941411997799</v>
      </c>
      <c r="H4687">
        <v>-0.86367232166521302</v>
      </c>
      <c r="I4687">
        <v>-0.174534944379033</v>
      </c>
      <c r="J4687">
        <v>0.15364140071670701</v>
      </c>
      <c r="K4687">
        <v>-0.17630199178557501</v>
      </c>
      <c r="L4687">
        <v>0.37163722913362601</v>
      </c>
      <c r="M4687">
        <v>-7.5788838910066006E-2</v>
      </c>
      <c r="N4687">
        <v>-84.003251286189297</v>
      </c>
      <c r="O4687" s="5" t="s">
        <v>13443</v>
      </c>
      <c r="P4687">
        <v>1089.9606145017001</v>
      </c>
      <c r="Q4687">
        <v>1112.1696683472601</v>
      </c>
      <c r="R4687">
        <v>925.32142020295498</v>
      </c>
      <c r="S4687">
        <v>1040.82429030751</v>
      </c>
      <c r="T4687">
        <v>1848.8998654117599</v>
      </c>
      <c r="U4687">
        <v>1637.2594609947</v>
      </c>
      <c r="V4687">
        <v>2010.2079820106801</v>
      </c>
      <c r="W4687">
        <v>1516.84941066532</v>
      </c>
      <c r="X4687">
        <v>-7.5788838910065798E-2</v>
      </c>
    </row>
    <row r="4688" spans="1:24" x14ac:dyDescent="0.4">
      <c r="A4688" s="2" t="s">
        <v>25680</v>
      </c>
      <c r="B4688" s="2" t="s">
        <v>4103</v>
      </c>
      <c r="C4688" s="8">
        <v>0.154287792621111</v>
      </c>
      <c r="D4688" s="6">
        <v>-0.18835757630024499</v>
      </c>
      <c r="E4688" s="11">
        <v>-0.351112693435923</v>
      </c>
      <c r="F4688">
        <v>0.31184247997707398</v>
      </c>
      <c r="G4688">
        <v>-1.98135604465058</v>
      </c>
      <c r="H4688">
        <v>-2.3240014609392099</v>
      </c>
      <c r="I4688">
        <v>-0.34288349145996999</v>
      </c>
      <c r="J4688">
        <v>0.371723981395786</v>
      </c>
      <c r="K4688">
        <v>-0.34288349145996999</v>
      </c>
      <c r="L4688">
        <v>0.371723981395786</v>
      </c>
      <c r="M4688">
        <v>-0.14736426806401601</v>
      </c>
      <c r="N4688">
        <v>-50.678347905381401</v>
      </c>
      <c r="O4688" s="5" t="s">
        <v>13443</v>
      </c>
      <c r="P4688">
        <v>113.465931478095</v>
      </c>
      <c r="Q4688">
        <v>79.786084903172707</v>
      </c>
      <c r="R4688">
        <v>86.6615227380411</v>
      </c>
      <c r="S4688">
        <v>80.256330818892494</v>
      </c>
      <c r="T4688">
        <v>404.82918423282001</v>
      </c>
      <c r="U4688">
        <v>334.07889477915597</v>
      </c>
      <c r="V4688">
        <v>491.67662044087302</v>
      </c>
      <c r="W4688">
        <v>331.06471922181299</v>
      </c>
      <c r="X4688">
        <v>-0.14736426806401701</v>
      </c>
    </row>
    <row r="4689" spans="1:24" x14ac:dyDescent="0.4">
      <c r="A4689" s="2" t="s">
        <v>17460</v>
      </c>
      <c r="B4689" s="2" t="s">
        <v>2023</v>
      </c>
      <c r="C4689" s="8">
        <v>-9.9264954073169806E-2</v>
      </c>
      <c r="D4689" s="6">
        <v>-0.34561629579340197</v>
      </c>
      <c r="E4689" s="11">
        <v>-0.25267778098149002</v>
      </c>
      <c r="F4689">
        <v>0.37172839352336701</v>
      </c>
      <c r="G4689">
        <v>-0.23516156188533399</v>
      </c>
      <c r="H4689">
        <v>-0.48151277063257403</v>
      </c>
      <c r="I4689">
        <v>-0.24671580089697701</v>
      </c>
      <c r="J4689">
        <v>0.34883787219250301</v>
      </c>
      <c r="K4689">
        <v>-0.25267778098149002</v>
      </c>
      <c r="L4689">
        <v>0.37172839352336701</v>
      </c>
      <c r="M4689">
        <v>-0.108594407644381</v>
      </c>
      <c r="N4689">
        <v>-106.02467110864001</v>
      </c>
      <c r="O4689" s="5" t="s">
        <v>13443</v>
      </c>
      <c r="P4689">
        <v>213.17841671642</v>
      </c>
      <c r="Q4689">
        <v>205.50961262938401</v>
      </c>
      <c r="R4689">
        <v>164.93644650143301</v>
      </c>
      <c r="S4689">
        <v>163.02067197587499</v>
      </c>
      <c r="T4689">
        <v>254.41265178009201</v>
      </c>
      <c r="U4689">
        <v>228.43667717687899</v>
      </c>
      <c r="V4689">
        <v>216.045265933499</v>
      </c>
      <c r="W4689">
        <v>234.29195514159099</v>
      </c>
      <c r="X4689">
        <v>-0.108594407644382</v>
      </c>
    </row>
    <row r="4690" spans="1:24" x14ac:dyDescent="0.4">
      <c r="A4690" s="2" t="s">
        <v>17842</v>
      </c>
      <c r="B4690" s="2" t="s">
        <v>5126</v>
      </c>
      <c r="C4690" s="8">
        <v>0.34670305923592798</v>
      </c>
      <c r="D4690" s="6">
        <v>7.7386524901759707E-2</v>
      </c>
      <c r="E4690" s="11">
        <v>-0.27497631019537899</v>
      </c>
      <c r="F4690">
        <v>0.371788844727031</v>
      </c>
      <c r="G4690">
        <v>-0.238983303402591</v>
      </c>
      <c r="H4690">
        <v>-0.50829931589782795</v>
      </c>
      <c r="I4690">
        <v>-0.26876199283654101</v>
      </c>
      <c r="J4690">
        <v>0.26430483274370697</v>
      </c>
      <c r="K4690">
        <v>-0.27497631019537899</v>
      </c>
      <c r="L4690">
        <v>0.371788844727031</v>
      </c>
      <c r="M4690">
        <v>-0.11815832280187701</v>
      </c>
      <c r="N4690">
        <v>12.5825609524549</v>
      </c>
      <c r="O4690" s="5" t="s">
        <v>13443</v>
      </c>
      <c r="P4690">
        <v>237.24694763601599</v>
      </c>
      <c r="Q4690">
        <v>220.01617352087001</v>
      </c>
      <c r="R4690">
        <v>212.460507357778</v>
      </c>
      <c r="S4690">
        <v>265.84909583758099</v>
      </c>
      <c r="T4690">
        <v>338.617122100519</v>
      </c>
      <c r="U4690">
        <v>189.844132739147</v>
      </c>
      <c r="V4690">
        <v>446.34732606565501</v>
      </c>
      <c r="W4690">
        <v>226.01533716104501</v>
      </c>
      <c r="X4690">
        <v>-0.11815832280187701</v>
      </c>
    </row>
    <row r="4691" spans="1:24" x14ac:dyDescent="0.4">
      <c r="A4691" s="2" t="s">
        <v>15406</v>
      </c>
      <c r="B4691" s="2" t="s">
        <v>2478</v>
      </c>
      <c r="C4691" s="8">
        <v>-9.23025720381212E-2</v>
      </c>
      <c r="D4691" s="6">
        <v>-0.274582351985458</v>
      </c>
      <c r="E4691" s="11">
        <v>-0.184630659518146</v>
      </c>
      <c r="F4691">
        <v>0.37180392048841199</v>
      </c>
      <c r="G4691">
        <v>-0.769016645830912</v>
      </c>
      <c r="H4691">
        <v>-0.95129618321070397</v>
      </c>
      <c r="I4691">
        <v>-0.182323099374708</v>
      </c>
      <c r="J4691">
        <v>0.23793074138780401</v>
      </c>
      <c r="K4691">
        <v>-0.184630659518146</v>
      </c>
      <c r="L4691">
        <v>0.37180392048841199</v>
      </c>
      <c r="M4691">
        <v>-7.9333216049851593E-2</v>
      </c>
      <c r="N4691">
        <v>-108.580392090603</v>
      </c>
      <c r="O4691" s="5" t="s">
        <v>13443</v>
      </c>
      <c r="P4691">
        <v>691.11067354839395</v>
      </c>
      <c r="Q4691">
        <v>623.78211833389605</v>
      </c>
      <c r="R4691">
        <v>550.71999933529401</v>
      </c>
      <c r="S4691">
        <v>529.19018133707198</v>
      </c>
      <c r="T4691">
        <v>1193.2565110364701</v>
      </c>
      <c r="U4691">
        <v>997.94862384438602</v>
      </c>
      <c r="V4691">
        <v>1072.91515315536</v>
      </c>
      <c r="W4691">
        <v>981.41589361620095</v>
      </c>
      <c r="X4691">
        <v>-7.9333216049851996E-2</v>
      </c>
    </row>
    <row r="4692" spans="1:24" x14ac:dyDescent="0.4">
      <c r="A4692" s="2" t="s">
        <v>23727</v>
      </c>
      <c r="B4692" s="2" t="s">
        <v>281</v>
      </c>
      <c r="C4692" s="8">
        <v>0.13798863946208301</v>
      </c>
      <c r="D4692" s="6">
        <v>-4.1852188067533297E-2</v>
      </c>
      <c r="E4692" s="11">
        <v>-0.181207297803928</v>
      </c>
      <c r="F4692">
        <v>0.37186522308072201</v>
      </c>
      <c r="G4692">
        <v>0.53172657896727604</v>
      </c>
      <c r="H4692">
        <v>0.35188609695704698</v>
      </c>
      <c r="I4692">
        <v>-0.17993393383335701</v>
      </c>
      <c r="J4692">
        <v>9.24260406400403E-2</v>
      </c>
      <c r="K4692">
        <v>-0.181207297803928</v>
      </c>
      <c r="L4692">
        <v>0.37186522308072201</v>
      </c>
      <c r="M4692">
        <v>-7.7849270874705598E-2</v>
      </c>
      <c r="N4692">
        <v>-16.8726394523419</v>
      </c>
      <c r="O4692" s="5" t="s">
        <v>13443</v>
      </c>
      <c r="P4692">
        <v>1395.97479333656</v>
      </c>
      <c r="Q4692">
        <v>1453.07384929718</v>
      </c>
      <c r="R4692">
        <v>1397.76649577486</v>
      </c>
      <c r="S4692">
        <v>1364.35762392117</v>
      </c>
      <c r="T4692">
        <v>1071.6278316847499</v>
      </c>
      <c r="U4692">
        <v>865.01874855886501</v>
      </c>
      <c r="V4692">
        <v>1242.53444823682</v>
      </c>
      <c r="W4692">
        <v>888.78143852625101</v>
      </c>
      <c r="X4692">
        <v>-7.7849270874705695E-2</v>
      </c>
    </row>
    <row r="4693" spans="1:24" x14ac:dyDescent="0.4">
      <c r="A4693" s="2" t="s">
        <v>14992</v>
      </c>
      <c r="B4693" s="2" t="s">
        <v>3409</v>
      </c>
      <c r="C4693" s="8">
        <v>-0.357567104596415</v>
      </c>
      <c r="D4693" s="6">
        <v>-0.118427960892013</v>
      </c>
      <c r="E4693" s="11">
        <v>0.235713010902597</v>
      </c>
      <c r="F4693">
        <v>0.371923328542271</v>
      </c>
      <c r="G4693">
        <v>-7.5697304976593494E-2</v>
      </c>
      <c r="H4693">
        <v>0.163442113945826</v>
      </c>
      <c r="I4693">
        <v>0.23914096769697701</v>
      </c>
      <c r="J4693">
        <v>0.184157179245583</v>
      </c>
      <c r="K4693">
        <v>0.235713010902597</v>
      </c>
      <c r="L4693">
        <v>0.371923328542271</v>
      </c>
      <c r="M4693">
        <v>0.101249717711743</v>
      </c>
      <c r="N4693">
        <v>-161.67487871397199</v>
      </c>
      <c r="O4693" s="5" t="s">
        <v>13443</v>
      </c>
      <c r="P4693">
        <v>433.23355655272502</v>
      </c>
      <c r="Q4693">
        <v>476.298749270455</v>
      </c>
      <c r="R4693">
        <v>452.876344631054</v>
      </c>
      <c r="S4693">
        <v>386.23359206591999</v>
      </c>
      <c r="T4693">
        <v>404.46933606905799</v>
      </c>
      <c r="U4693">
        <v>538.34650372230396</v>
      </c>
      <c r="V4693">
        <v>326.07847244108501</v>
      </c>
      <c r="W4693">
        <v>409.37425857620298</v>
      </c>
      <c r="X4693">
        <v>0.101249717711743</v>
      </c>
    </row>
    <row r="4694" spans="1:24" x14ac:dyDescent="0.4">
      <c r="A4694" s="2" t="s">
        <v>22472</v>
      </c>
      <c r="B4694" s="2" t="s">
        <v>6678</v>
      </c>
      <c r="C4694" s="8">
        <v>7.0299217345680898E-2</v>
      </c>
      <c r="D4694" s="6">
        <v>-9.4457102027570794E-2</v>
      </c>
      <c r="E4694" s="11">
        <v>-0.16525101973867001</v>
      </c>
      <c r="F4694">
        <v>0.37192959791079999</v>
      </c>
      <c r="G4694">
        <v>0.32049945276609798</v>
      </c>
      <c r="H4694">
        <v>0.15574348298221899</v>
      </c>
      <c r="I4694">
        <v>-0.16466301656954599</v>
      </c>
      <c r="J4694">
        <v>5.35208818536244E-2</v>
      </c>
      <c r="K4694">
        <v>-0.16525101973867001</v>
      </c>
      <c r="L4694">
        <v>0.37192959791079999</v>
      </c>
      <c r="M4694">
        <v>-7.0981800633456604E-2</v>
      </c>
      <c r="N4694">
        <v>-53.341721107843902</v>
      </c>
      <c r="O4694" s="5" t="s">
        <v>13443</v>
      </c>
      <c r="P4694">
        <v>2685.3603783149101</v>
      </c>
      <c r="Q4694">
        <v>2855.3747354741499</v>
      </c>
      <c r="R4694">
        <v>2560.7082202595402</v>
      </c>
      <c r="S4694">
        <v>2618.3627929663699</v>
      </c>
      <c r="T4694">
        <v>2369.6001583761099</v>
      </c>
      <c r="U4694">
        <v>1991.6091871956901</v>
      </c>
      <c r="V4694">
        <v>2581.2108676081798</v>
      </c>
      <c r="W4694">
        <v>1997.5299164585299</v>
      </c>
      <c r="X4694">
        <v>-7.0981800633456493E-2</v>
      </c>
    </row>
    <row r="4695" spans="1:24" x14ac:dyDescent="0.4">
      <c r="A4695" s="2" t="s">
        <v>27349</v>
      </c>
      <c r="B4695" s="2" t="s">
        <v>547</v>
      </c>
      <c r="C4695" s="8">
        <v>7.86220619676163E-2</v>
      </c>
      <c r="D4695" s="6">
        <v>-0.46929032550768401</v>
      </c>
      <c r="E4695" s="11">
        <v>-0.57403020243706704</v>
      </c>
      <c r="F4695">
        <v>0.32108519584585599</v>
      </c>
      <c r="G4695">
        <v>-0.12602621331310801</v>
      </c>
      <c r="H4695">
        <v>-0.67393873018980499</v>
      </c>
      <c r="I4695">
        <v>-0.552783071310056</v>
      </c>
      <c r="J4695">
        <v>0.37195491616558501</v>
      </c>
      <c r="K4695">
        <v>-0.552783071310056</v>
      </c>
      <c r="L4695">
        <v>0.37195491616558501</v>
      </c>
      <c r="M4695">
        <v>-0.237425689356634</v>
      </c>
      <c r="N4695">
        <v>-80.489335930776704</v>
      </c>
      <c r="O4695" s="5" t="s">
        <v>13443</v>
      </c>
      <c r="P4695">
        <v>41.2603387193071</v>
      </c>
      <c r="Q4695">
        <v>36.266402228714902</v>
      </c>
      <c r="R4695">
        <v>27.955329915497099</v>
      </c>
      <c r="S4695">
        <v>27.5881137189943</v>
      </c>
      <c r="T4695">
        <v>47.140109452888403</v>
      </c>
      <c r="U4695">
        <v>35.473954988218402</v>
      </c>
      <c r="V4695">
        <v>52.640470887349998</v>
      </c>
      <c r="W4695">
        <v>34.698129226132302</v>
      </c>
      <c r="X4695">
        <v>-0.237425689356634</v>
      </c>
    </row>
    <row r="4696" spans="1:24" x14ac:dyDescent="0.4">
      <c r="A4696" s="2" t="s">
        <v>24337</v>
      </c>
      <c r="B4696" s="2" t="s">
        <v>4940</v>
      </c>
      <c r="C4696" s="8">
        <v>-0.17963610492686699</v>
      </c>
      <c r="D4696" s="6">
        <v>2.51545565287652E-2</v>
      </c>
      <c r="E4696" s="11">
        <v>0.203582761699516</v>
      </c>
      <c r="F4696">
        <v>0.37205056962347</v>
      </c>
      <c r="G4696">
        <v>0.76339585075067495</v>
      </c>
      <c r="H4696">
        <v>0.96818685972999596</v>
      </c>
      <c r="I4696">
        <v>0.20490868483352101</v>
      </c>
      <c r="J4696">
        <v>4.4203942631352702E-2</v>
      </c>
      <c r="K4696">
        <v>0.203582761699516</v>
      </c>
      <c r="L4696">
        <v>0.37205056962347</v>
      </c>
      <c r="M4696">
        <v>8.7418036043067401E-2</v>
      </c>
      <c r="N4696">
        <v>172.02866848669299</v>
      </c>
      <c r="O4696" s="5" t="s">
        <v>13443</v>
      </c>
      <c r="P4696">
        <v>1543.8243404140801</v>
      </c>
      <c r="Q4696">
        <v>1600.55721836062</v>
      </c>
      <c r="R4696">
        <v>1573.88507424249</v>
      </c>
      <c r="S4696">
        <v>1617.6666680682999</v>
      </c>
      <c r="T4696">
        <v>825.85153583495298</v>
      </c>
      <c r="U4696">
        <v>992.49109230773695</v>
      </c>
      <c r="V4696">
        <v>679.57385680266395</v>
      </c>
      <c r="W4696">
        <v>924.43456213475395</v>
      </c>
      <c r="X4696">
        <v>8.7418036043067596E-2</v>
      </c>
    </row>
    <row r="4697" spans="1:24" x14ac:dyDescent="0.4">
      <c r="A4697" s="2" t="s">
        <v>15400</v>
      </c>
      <c r="B4697" s="2" t="s">
        <v>8389</v>
      </c>
      <c r="C4697" s="8">
        <v>-0.378670659627318</v>
      </c>
      <c r="D4697" s="6">
        <v>-0.16444801454344399</v>
      </c>
      <c r="E4697" s="11">
        <v>0.21316915364174099</v>
      </c>
      <c r="F4697">
        <v>0.37227262009985401</v>
      </c>
      <c r="G4697">
        <v>0.38855759397082501</v>
      </c>
      <c r="H4697">
        <v>0.60278071257997001</v>
      </c>
      <c r="I4697">
        <v>0.21413333084123601</v>
      </c>
      <c r="J4697">
        <v>1.3791376847075701E-2</v>
      </c>
      <c r="K4697">
        <v>0.21316915364174099</v>
      </c>
      <c r="L4697">
        <v>0.37227262009985401</v>
      </c>
      <c r="M4697">
        <v>9.1479176979610097E-2</v>
      </c>
      <c r="N4697">
        <v>-156.52579525699301</v>
      </c>
      <c r="O4697" s="5" t="s">
        <v>13443</v>
      </c>
      <c r="P4697">
        <v>2558.1410005970401</v>
      </c>
      <c r="Q4697">
        <v>2676.4604844791602</v>
      </c>
      <c r="R4697">
        <v>2314.7013170031601</v>
      </c>
      <c r="S4697">
        <v>2344.9896661145099</v>
      </c>
      <c r="T4697">
        <v>1684.4492545722901</v>
      </c>
      <c r="U4697">
        <v>2239.9268721132198</v>
      </c>
      <c r="V4697">
        <v>1171.9815948947501</v>
      </c>
      <c r="W4697">
        <v>1843.4574894360701</v>
      </c>
      <c r="X4697">
        <v>9.1479176979609902E-2</v>
      </c>
    </row>
    <row r="4698" spans="1:24" x14ac:dyDescent="0.4">
      <c r="A4698" s="2" t="s">
        <v>16204</v>
      </c>
      <c r="B4698" s="2" t="s">
        <v>16205</v>
      </c>
      <c r="C4698" s="8">
        <v>0.20597106809295099</v>
      </c>
      <c r="D4698" s="6">
        <v>-1.15512756148728E-2</v>
      </c>
      <c r="E4698" s="11">
        <v>-0.22142666352427301</v>
      </c>
      <c r="F4698">
        <v>0.37227809323670402</v>
      </c>
      <c r="G4698">
        <v>-0.97604477835603298</v>
      </c>
      <c r="H4698">
        <v>-1.19356717880246</v>
      </c>
      <c r="I4698">
        <v>-0.21728044798412899</v>
      </c>
      <c r="J4698">
        <v>0.339644517581841</v>
      </c>
      <c r="K4698">
        <v>-0.22142666352427301</v>
      </c>
      <c r="L4698">
        <v>0.37227809323670402</v>
      </c>
      <c r="M4698">
        <v>-9.5021381926746806E-2</v>
      </c>
      <c r="N4698">
        <v>-3.2099011874849301</v>
      </c>
      <c r="O4698" s="5" t="s">
        <v>13443</v>
      </c>
      <c r="P4698">
        <v>292.26073259509201</v>
      </c>
      <c r="Q4698">
        <v>253.86481560100401</v>
      </c>
      <c r="R4698">
        <v>234.82477129017599</v>
      </c>
      <c r="S4698">
        <v>300.961240570847</v>
      </c>
      <c r="T4698">
        <v>557.04495750436104</v>
      </c>
      <c r="U4698">
        <v>491.56766197959797</v>
      </c>
      <c r="V4698">
        <v>680.67053327948395</v>
      </c>
      <c r="W4698">
        <v>529.06688783332004</v>
      </c>
      <c r="X4698">
        <v>-9.5021381926746903E-2</v>
      </c>
    </row>
    <row r="4699" spans="1:24" x14ac:dyDescent="0.4">
      <c r="A4699" s="2" t="s">
        <v>25898</v>
      </c>
      <c r="B4699" s="2" t="s">
        <v>5413</v>
      </c>
      <c r="C4699" s="8">
        <v>-9.3375158871636998E-2</v>
      </c>
      <c r="D4699" s="6">
        <v>0.150144224149589</v>
      </c>
      <c r="E4699" s="11">
        <v>0.23934730229786999</v>
      </c>
      <c r="F4699">
        <v>0.37231677207677799</v>
      </c>
      <c r="G4699">
        <v>-1.77500649490934</v>
      </c>
      <c r="H4699">
        <v>-1.53148709084192</v>
      </c>
      <c r="I4699">
        <v>0.24418260218454299</v>
      </c>
      <c r="J4699">
        <v>0.34933077329965101</v>
      </c>
      <c r="K4699">
        <v>0.23934730229786999</v>
      </c>
      <c r="L4699">
        <v>0.37231677207677799</v>
      </c>
      <c r="M4699">
        <v>0.102700911472577</v>
      </c>
      <c r="N4699">
        <v>121.877608876419</v>
      </c>
      <c r="O4699" s="5" t="s">
        <v>13443</v>
      </c>
      <c r="P4699">
        <v>209.74005515647801</v>
      </c>
      <c r="Q4699">
        <v>188.58529158931699</v>
      </c>
      <c r="R4699">
        <v>178.91411145918201</v>
      </c>
      <c r="S4699">
        <v>258.32506482331002</v>
      </c>
      <c r="T4699">
        <v>708.18118628461298</v>
      </c>
      <c r="U4699">
        <v>624.10771358393094</v>
      </c>
      <c r="V4699">
        <v>604.99985637891803</v>
      </c>
      <c r="W4699">
        <v>642.71121933542304</v>
      </c>
      <c r="X4699">
        <v>0.102700911472576</v>
      </c>
    </row>
    <row r="4700" spans="1:24" x14ac:dyDescent="0.4">
      <c r="A4700" s="2" t="s">
        <v>13957</v>
      </c>
      <c r="B4700" s="2" t="s">
        <v>6256</v>
      </c>
      <c r="C4700" s="8">
        <v>-0.14889468911053899</v>
      </c>
      <c r="D4700" s="6">
        <v>-0.53400226523261596</v>
      </c>
      <c r="E4700" s="11">
        <v>-0.40219514558507902</v>
      </c>
      <c r="F4700">
        <v>0.36865962836410598</v>
      </c>
      <c r="G4700">
        <v>-2.1403534304034601E-2</v>
      </c>
      <c r="H4700">
        <v>-0.406510982115175</v>
      </c>
      <c r="I4700">
        <v>-0.38704342203646902</v>
      </c>
      <c r="J4700">
        <v>0.37237725450049602</v>
      </c>
      <c r="K4700">
        <v>-0.38704342203646902</v>
      </c>
      <c r="L4700">
        <v>0.37237725450049602</v>
      </c>
      <c r="M4700">
        <v>-0.16604815143836199</v>
      </c>
      <c r="N4700">
        <v>-105.579949324558</v>
      </c>
      <c r="O4700" s="5" t="s">
        <v>13443</v>
      </c>
      <c r="P4700">
        <v>75.643954318729698</v>
      </c>
      <c r="Q4700">
        <v>84.621605200334699</v>
      </c>
      <c r="R4700">
        <v>50.319593847894801</v>
      </c>
      <c r="S4700">
        <v>60.192248114169303</v>
      </c>
      <c r="T4700">
        <v>62.253732330913699</v>
      </c>
      <c r="U4700">
        <v>97.845743978492607</v>
      </c>
      <c r="V4700">
        <v>53.7371473641698</v>
      </c>
      <c r="W4700">
        <v>90.406134864418107</v>
      </c>
      <c r="X4700">
        <v>-0.16604815143836199</v>
      </c>
    </row>
    <row r="4701" spans="1:24" x14ac:dyDescent="0.4">
      <c r="A4701" s="2" t="s">
        <v>15989</v>
      </c>
      <c r="B4701" s="2" t="s">
        <v>12359</v>
      </c>
      <c r="C4701" s="8">
        <v>-5.7761884994966498E-2</v>
      </c>
      <c r="D4701" s="6">
        <v>0.12964073822601599</v>
      </c>
      <c r="E4701" s="11">
        <v>0.18642277304075</v>
      </c>
      <c r="F4701">
        <v>0.37238819290429298</v>
      </c>
      <c r="G4701">
        <v>0.40808453420174901</v>
      </c>
      <c r="H4701">
        <v>0.59548745496750499</v>
      </c>
      <c r="I4701">
        <v>0.187479178227448</v>
      </c>
      <c r="J4701">
        <v>5.6694884840960899E-2</v>
      </c>
      <c r="K4701">
        <v>0.18642277304075</v>
      </c>
      <c r="L4701">
        <v>0.37238819290429298</v>
      </c>
      <c r="M4701">
        <v>7.9976133482180106E-2</v>
      </c>
      <c r="N4701">
        <v>114.01552992093499</v>
      </c>
      <c r="O4701" s="5" t="s">
        <v>13443</v>
      </c>
      <c r="P4701">
        <v>1650.4135487722899</v>
      </c>
      <c r="Q4701">
        <v>1646.4946611836499</v>
      </c>
      <c r="R4701">
        <v>1775.16344963407</v>
      </c>
      <c r="S4701">
        <v>1818.3074951155299</v>
      </c>
      <c r="T4701">
        <v>1117.3285484825799</v>
      </c>
      <c r="U4701">
        <v>1318.77351346311</v>
      </c>
      <c r="V4701">
        <v>1101.0631827270699</v>
      </c>
      <c r="W4701">
        <v>1238.6277139346901</v>
      </c>
      <c r="X4701">
        <v>7.9976133482179995E-2</v>
      </c>
    </row>
    <row r="4702" spans="1:24" x14ac:dyDescent="0.4">
      <c r="A4702" s="2" t="s">
        <v>23450</v>
      </c>
      <c r="B4702" s="2" t="s">
        <v>9447</v>
      </c>
      <c r="C4702" s="8">
        <v>0.15254667411440301</v>
      </c>
      <c r="D4702" s="6">
        <v>-7.1307926597919402E-2</v>
      </c>
      <c r="E4702" s="11">
        <v>-0.22759564862794199</v>
      </c>
      <c r="F4702">
        <v>0.37239913415829401</v>
      </c>
      <c r="G4702">
        <v>-9.2993260285726798E-2</v>
      </c>
      <c r="H4702">
        <v>-0.31684760613151902</v>
      </c>
      <c r="I4702">
        <v>-0.22386941684148101</v>
      </c>
      <c r="J4702">
        <v>0.27579515147181299</v>
      </c>
      <c r="K4702">
        <v>-0.22759564862794199</v>
      </c>
      <c r="L4702">
        <v>0.37239913415829401</v>
      </c>
      <c r="M4702">
        <v>-9.7636561700468694E-2</v>
      </c>
      <c r="N4702">
        <v>-25.053732816633001</v>
      </c>
      <c r="O4702" s="5" t="s">
        <v>13443</v>
      </c>
      <c r="P4702">
        <v>330.08270975445703</v>
      </c>
      <c r="Q4702">
        <v>345.739701247082</v>
      </c>
      <c r="R4702">
        <v>355.03268992681399</v>
      </c>
      <c r="S4702">
        <v>288.42118888039499</v>
      </c>
      <c r="T4702">
        <v>381.43905358825702</v>
      </c>
      <c r="U4702">
        <v>327.06206851774999</v>
      </c>
      <c r="V4702">
        <v>474.49535563736299</v>
      </c>
      <c r="W4702">
        <v>313.55648887835201</v>
      </c>
      <c r="X4702">
        <v>-9.7636561700468597E-2</v>
      </c>
    </row>
    <row r="4703" spans="1:24" x14ac:dyDescent="0.4">
      <c r="A4703" s="2" t="s">
        <v>22233</v>
      </c>
      <c r="B4703" s="2" t="s">
        <v>3739</v>
      </c>
      <c r="C4703" s="8">
        <v>-0.21841967483695801</v>
      </c>
      <c r="D4703" s="6">
        <v>-5.15921470920105E-3</v>
      </c>
      <c r="E4703" s="11">
        <v>0.21108655080556499</v>
      </c>
      <c r="F4703">
        <v>0.37242636200392198</v>
      </c>
      <c r="G4703">
        <v>0.311982979460183</v>
      </c>
      <c r="H4703">
        <v>0.52524370505564999</v>
      </c>
      <c r="I4703">
        <v>0.21338185036457499</v>
      </c>
      <c r="J4703">
        <v>0.142169547444017</v>
      </c>
      <c r="K4703">
        <v>0.21108655080556499</v>
      </c>
      <c r="L4703">
        <v>0.37242636200392198</v>
      </c>
      <c r="M4703">
        <v>9.0547599295208905E-2</v>
      </c>
      <c r="N4703">
        <v>-178.64688803004501</v>
      </c>
      <c r="O4703" s="5" t="s">
        <v>13443</v>
      </c>
      <c r="P4703">
        <v>653.28869638902995</v>
      </c>
      <c r="Q4703">
        <v>734.99908516862104</v>
      </c>
      <c r="R4703">
        <v>712.86091284517704</v>
      </c>
      <c r="S4703">
        <v>672.14677060822396</v>
      </c>
      <c r="T4703">
        <v>536.53361216989799</v>
      </c>
      <c r="U4703">
        <v>564.85451404316996</v>
      </c>
      <c r="V4703">
        <v>420.75820827319302</v>
      </c>
      <c r="W4703">
        <v>524.92857884304703</v>
      </c>
      <c r="X4703">
        <v>9.0547599295208905E-2</v>
      </c>
    </row>
    <row r="4704" spans="1:24" x14ac:dyDescent="0.4">
      <c r="A4704" s="2" t="s">
        <v>14292</v>
      </c>
      <c r="B4704" s="2" t="s">
        <v>14293</v>
      </c>
      <c r="C4704" s="8">
        <v>0.31187216185621602</v>
      </c>
      <c r="D4704" s="6">
        <v>6.1836097837913002E-2</v>
      </c>
      <c r="E4704" s="11">
        <v>-0.25515168724932002</v>
      </c>
      <c r="F4704">
        <v>0.37254540667503799</v>
      </c>
      <c r="G4704">
        <v>-0.48510408886428402</v>
      </c>
      <c r="H4704">
        <v>-0.73513972901563995</v>
      </c>
      <c r="I4704">
        <v>-0.24992668914011901</v>
      </c>
      <c r="J4704">
        <v>0.29918427347962001</v>
      </c>
      <c r="K4704">
        <v>-0.25515168724932002</v>
      </c>
      <c r="L4704">
        <v>0.37254540667503799</v>
      </c>
      <c r="M4704">
        <v>-0.109414347304591</v>
      </c>
      <c r="N4704">
        <v>11.2148043969692</v>
      </c>
      <c r="O4704" s="5" t="s">
        <v>13443</v>
      </c>
      <c r="P4704">
        <v>254.43875543572699</v>
      </c>
      <c r="Q4704">
        <v>210.345132926546</v>
      </c>
      <c r="R4704">
        <v>220.84710633242699</v>
      </c>
      <c r="S4704">
        <v>258.32506482331002</v>
      </c>
      <c r="T4704">
        <v>381.43905358825702</v>
      </c>
      <c r="U4704">
        <v>252.60574541061001</v>
      </c>
      <c r="V4704">
        <v>493.86997339451301</v>
      </c>
      <c r="W4704">
        <v>293.501606848569</v>
      </c>
      <c r="X4704">
        <v>-0.109414347304591</v>
      </c>
    </row>
    <row r="4705" spans="1:24" x14ac:dyDescent="0.4">
      <c r="A4705" s="2" t="s">
        <v>19297</v>
      </c>
      <c r="B4705" s="2" t="s">
        <v>4667</v>
      </c>
      <c r="C4705" s="8">
        <v>4.70084593069666E-2</v>
      </c>
      <c r="D4705" s="6">
        <v>-0.108930358421069</v>
      </c>
      <c r="E4705" s="11">
        <v>-0.156240570234183</v>
      </c>
      <c r="F4705">
        <v>0.37263583813967599</v>
      </c>
      <c r="G4705">
        <v>0.26217943523756698</v>
      </c>
      <c r="H4705">
        <v>0.106240961738078</v>
      </c>
      <c r="I4705">
        <v>-0.15594293073982901</v>
      </c>
      <c r="J4705">
        <v>3.7325640973995301E-2</v>
      </c>
      <c r="K4705">
        <v>-0.156240570234183</v>
      </c>
      <c r="L4705">
        <v>0.37263583813967599</v>
      </c>
      <c r="M4705">
        <v>-6.6982735328422596E-2</v>
      </c>
      <c r="N4705">
        <v>-66.657580899228194</v>
      </c>
      <c r="O4705" s="5" t="s">
        <v>13443</v>
      </c>
      <c r="P4705">
        <v>4346.0890117670197</v>
      </c>
      <c r="Q4705">
        <v>4460.7674741319297</v>
      </c>
      <c r="R4705">
        <v>3938.90598509355</v>
      </c>
      <c r="S4705">
        <v>4200.9173163014002</v>
      </c>
      <c r="T4705">
        <v>3816.1897767013802</v>
      </c>
      <c r="U4705">
        <v>3393.4151447520999</v>
      </c>
      <c r="V4705">
        <v>4079.2709349440202</v>
      </c>
      <c r="W4705">
        <v>3368.26518662115</v>
      </c>
      <c r="X4705">
        <v>-6.6982735328422693E-2</v>
      </c>
    </row>
    <row r="4706" spans="1:24" x14ac:dyDescent="0.4">
      <c r="A4706" s="2" t="s">
        <v>21678</v>
      </c>
      <c r="B4706" s="2" t="s">
        <v>3004</v>
      </c>
      <c r="C4706" s="8">
        <v>0.14001723181410999</v>
      </c>
      <c r="D4706" s="6">
        <v>-6.4556751314312294E-2</v>
      </c>
      <c r="E4706" s="11">
        <v>-0.20837955517007301</v>
      </c>
      <c r="F4706">
        <v>0.37264682384993703</v>
      </c>
      <c r="G4706">
        <v>-1.1804716083998501</v>
      </c>
      <c r="H4706">
        <v>-1.3850453776593801</v>
      </c>
      <c r="I4706">
        <v>-0.20439266215985799</v>
      </c>
      <c r="J4706">
        <v>0.302298519722079</v>
      </c>
      <c r="K4706">
        <v>-0.20837955517007301</v>
      </c>
      <c r="L4706">
        <v>0.37264682384993703</v>
      </c>
      <c r="M4706">
        <v>-8.9332852088069598E-2</v>
      </c>
      <c r="N4706">
        <v>-24.752673911836599</v>
      </c>
      <c r="O4706" s="5" t="s">
        <v>13443</v>
      </c>
      <c r="P4706">
        <v>336.95943287434199</v>
      </c>
      <c r="Q4706">
        <v>355.41074184140598</v>
      </c>
      <c r="R4706">
        <v>332.668425994416</v>
      </c>
      <c r="S4706">
        <v>328.54935428984101</v>
      </c>
      <c r="T4706">
        <v>810.73791295692797</v>
      </c>
      <c r="U4706">
        <v>732.08887327334298</v>
      </c>
      <c r="V4706">
        <v>981.89100557931999</v>
      </c>
      <c r="W4706">
        <v>718.79243846428199</v>
      </c>
      <c r="X4706">
        <v>-8.9332852088069403E-2</v>
      </c>
    </row>
    <row r="4707" spans="1:24" x14ac:dyDescent="0.4">
      <c r="A4707" s="2" t="s">
        <v>23277</v>
      </c>
      <c r="B4707" s="2" t="s">
        <v>7509</v>
      </c>
      <c r="C4707" s="8">
        <v>7.3886672509635598E-2</v>
      </c>
      <c r="D4707" s="6">
        <v>-9.7437986785868694E-2</v>
      </c>
      <c r="E4707" s="11">
        <v>-0.17272833727188799</v>
      </c>
      <c r="F4707">
        <v>0.372697713684846</v>
      </c>
      <c r="G4707">
        <v>0.80789598822188902</v>
      </c>
      <c r="H4707">
        <v>0.63657158979188999</v>
      </c>
      <c r="I4707">
        <v>-0.171267331668605</v>
      </c>
      <c r="J4707">
        <v>0.140112300803581</v>
      </c>
      <c r="K4707">
        <v>-0.17272833727188799</v>
      </c>
      <c r="L4707">
        <v>0.372697713684846</v>
      </c>
      <c r="M4707">
        <v>-7.4038839554932304E-2</v>
      </c>
      <c r="N4707">
        <v>-52.827164145600698</v>
      </c>
      <c r="O4707" s="5" t="s">
        <v>13443</v>
      </c>
      <c r="P4707">
        <v>1199.9881844198501</v>
      </c>
      <c r="Q4707">
        <v>1153.27159087313</v>
      </c>
      <c r="R4707">
        <v>1093.05339969594</v>
      </c>
      <c r="S4707">
        <v>1096.0005177455</v>
      </c>
      <c r="T4707">
        <v>663.56001397806301</v>
      </c>
      <c r="U4707">
        <v>653.34448967312198</v>
      </c>
      <c r="V4707">
        <v>712.83970993286505</v>
      </c>
      <c r="W4707">
        <v>672.95270811049295</v>
      </c>
      <c r="X4707">
        <v>-7.4038839554932498E-2</v>
      </c>
    </row>
    <row r="4708" spans="1:24" x14ac:dyDescent="0.4">
      <c r="A4708" s="2" t="s">
        <v>16544</v>
      </c>
      <c r="B4708" s="2" t="s">
        <v>3010</v>
      </c>
      <c r="C4708" s="8">
        <v>0.21716878297807601</v>
      </c>
      <c r="D4708" s="6">
        <v>-1.94449115764047E-2</v>
      </c>
      <c r="E4708" s="11">
        <v>-0.24097038074163901</v>
      </c>
      <c r="F4708">
        <v>0.37272460289153397</v>
      </c>
      <c r="G4708">
        <v>-0.377228155487147</v>
      </c>
      <c r="H4708">
        <v>-0.613841492104925</v>
      </c>
      <c r="I4708">
        <v>-0.23624078956633099</v>
      </c>
      <c r="J4708">
        <v>0.29700685549831402</v>
      </c>
      <c r="K4708">
        <v>-0.24097038074163901</v>
      </c>
      <c r="L4708">
        <v>0.37272460289153397</v>
      </c>
      <c r="M4708">
        <v>-0.103282782201048</v>
      </c>
      <c r="N4708">
        <v>-5.1165194096742397</v>
      </c>
      <c r="O4708" s="5" t="s">
        <v>13443</v>
      </c>
      <c r="P4708">
        <v>295.699094155034</v>
      </c>
      <c r="Q4708">
        <v>253.86481560100401</v>
      </c>
      <c r="R4708">
        <v>237.62030428172599</v>
      </c>
      <c r="S4708">
        <v>298.45323023275603</v>
      </c>
      <c r="T4708">
        <v>388.636016863507</v>
      </c>
      <c r="U4708">
        <v>307.96070813947898</v>
      </c>
      <c r="V4708">
        <v>501.54670873225098</v>
      </c>
      <c r="W4708">
        <v>308.78151696649797</v>
      </c>
      <c r="X4708">
        <v>-0.103282782201047</v>
      </c>
    </row>
    <row r="4709" spans="1:24" x14ac:dyDescent="0.4">
      <c r="A4709" s="2" t="s">
        <v>26181</v>
      </c>
      <c r="B4709" s="2" t="s">
        <v>9607</v>
      </c>
      <c r="C4709" s="8">
        <v>0.20231003666677599</v>
      </c>
      <c r="D4709" s="6">
        <v>-9.2351661817213604E-2</v>
      </c>
      <c r="E4709" s="11">
        <v>-0.302693323267756</v>
      </c>
      <c r="F4709">
        <v>0.37277493706536702</v>
      </c>
      <c r="G4709">
        <v>1.0288715129612001</v>
      </c>
      <c r="H4709">
        <v>0.73421005586066601</v>
      </c>
      <c r="I4709">
        <v>-0.294594563568781</v>
      </c>
      <c r="J4709">
        <v>0.30929506134013102</v>
      </c>
      <c r="K4709">
        <v>-0.302693323267756</v>
      </c>
      <c r="L4709">
        <v>0.37277493706536702</v>
      </c>
      <c r="M4709">
        <v>-0.12972022089159199</v>
      </c>
      <c r="N4709">
        <v>-24.5360251037946</v>
      </c>
      <c r="O4709" s="5" t="s">
        <v>13443</v>
      </c>
      <c r="P4709">
        <v>158.16463175734401</v>
      </c>
      <c r="Q4709">
        <v>161.989929954926</v>
      </c>
      <c r="R4709">
        <v>162.14091350988301</v>
      </c>
      <c r="S4709">
        <v>137.94056859497101</v>
      </c>
      <c r="T4709">
        <v>74.128721735076397</v>
      </c>
      <c r="U4709">
        <v>79.913854643788795</v>
      </c>
      <c r="V4709">
        <v>93.217500529682297</v>
      </c>
      <c r="W4709">
        <v>84.039505648613996</v>
      </c>
      <c r="X4709">
        <v>-0.12972022089159199</v>
      </c>
    </row>
    <row r="4710" spans="1:24" x14ac:dyDescent="0.4">
      <c r="A4710" s="2" t="s">
        <v>23152</v>
      </c>
      <c r="B4710" s="2" t="s">
        <v>23153</v>
      </c>
      <c r="C4710" s="8">
        <v>-0.37457288272656197</v>
      </c>
      <c r="D4710" s="6">
        <v>-0.18526310803131299</v>
      </c>
      <c r="E4710" s="11">
        <v>0.188105721709035</v>
      </c>
      <c r="F4710">
        <v>0.372817087239255</v>
      </c>
      <c r="G4710">
        <v>0.93136759976896699</v>
      </c>
      <c r="H4710">
        <v>1.12067765166008</v>
      </c>
      <c r="I4710">
        <v>0.18925228133791</v>
      </c>
      <c r="J4710">
        <v>7.4470517765897498E-2</v>
      </c>
      <c r="K4710">
        <v>0.188105721709035</v>
      </c>
      <c r="L4710">
        <v>0.372817087239255</v>
      </c>
      <c r="M4710">
        <v>8.0604090092762107E-2</v>
      </c>
      <c r="N4710">
        <v>-153.68307944248201</v>
      </c>
      <c r="O4710" s="5" t="s">
        <v>13443</v>
      </c>
      <c r="P4710">
        <v>1536.94761729419</v>
      </c>
      <c r="Q4710">
        <v>1528.02441390319</v>
      </c>
      <c r="R4710">
        <v>1299.9228410706201</v>
      </c>
      <c r="S4710">
        <v>1384.42170662589</v>
      </c>
      <c r="T4710">
        <v>784.46899700226504</v>
      </c>
      <c r="U4710">
        <v>791.73189649529195</v>
      </c>
      <c r="V4710">
        <v>608.28988580937801</v>
      </c>
      <c r="W4710">
        <v>607.05809572691999</v>
      </c>
      <c r="X4710">
        <v>8.0604090092761996E-2</v>
      </c>
    </row>
    <row r="4711" spans="1:24" x14ac:dyDescent="0.4">
      <c r="A4711" s="2" t="s">
        <v>17143</v>
      </c>
      <c r="B4711" s="2" t="s">
        <v>895</v>
      </c>
      <c r="C4711" s="8">
        <v>-0.20452736170251901</v>
      </c>
      <c r="D4711" s="6">
        <v>-1.3882152289401701E-2</v>
      </c>
      <c r="E4711" s="11">
        <v>0.190100947214768</v>
      </c>
      <c r="F4711">
        <v>0.37290431448871803</v>
      </c>
      <c r="G4711">
        <v>1.9237998607412099</v>
      </c>
      <c r="H4711">
        <v>2.1144454158449699</v>
      </c>
      <c r="I4711">
        <v>0.190722823900941</v>
      </c>
      <c r="J4711">
        <v>1.14701288087999E-2</v>
      </c>
      <c r="K4711">
        <v>0.190100947214768</v>
      </c>
      <c r="L4711">
        <v>0.37290431448871803</v>
      </c>
      <c r="M4711">
        <v>8.1439738497856698E-2</v>
      </c>
      <c r="N4711">
        <v>-176.11704434590999</v>
      </c>
      <c r="O4711" s="5" t="s">
        <v>13443</v>
      </c>
      <c r="P4711">
        <v>4215.4312724892097</v>
      </c>
      <c r="Q4711">
        <v>4361.6393080401103</v>
      </c>
      <c r="R4711">
        <v>4361.0314668175497</v>
      </c>
      <c r="S4711">
        <v>4113.1369544682402</v>
      </c>
      <c r="T4711">
        <v>997.49910994966899</v>
      </c>
      <c r="U4711">
        <v>1220.5379458034299</v>
      </c>
      <c r="V4711">
        <v>866.37441668763495</v>
      </c>
      <c r="W4711">
        <v>1057.4971127450599</v>
      </c>
      <c r="X4711">
        <v>8.1439738497856906E-2</v>
      </c>
    </row>
    <row r="4712" spans="1:24" x14ac:dyDescent="0.4">
      <c r="A4712" s="2" t="s">
        <v>26687</v>
      </c>
      <c r="B4712" s="2" t="s">
        <v>8865</v>
      </c>
      <c r="C4712" s="8">
        <v>0.138232551665951</v>
      </c>
      <c r="D4712" s="6">
        <v>-0.14346602141794901</v>
      </c>
      <c r="E4712" s="11">
        <v>-0.28973515799717597</v>
      </c>
      <c r="F4712">
        <v>0.37298518198435798</v>
      </c>
      <c r="G4712">
        <v>-0.443478353061105</v>
      </c>
      <c r="H4712">
        <v>-0.72517679845056005</v>
      </c>
      <c r="I4712">
        <v>-0.28182991282785502</v>
      </c>
      <c r="J4712">
        <v>0.37224467354759899</v>
      </c>
      <c r="K4712">
        <v>-0.28973515799717597</v>
      </c>
      <c r="L4712">
        <v>0.37298518198435798</v>
      </c>
      <c r="M4712">
        <v>-0.12409600819511001</v>
      </c>
      <c r="N4712">
        <v>-46.064333527086298</v>
      </c>
      <c r="O4712" s="5" t="s">
        <v>13443</v>
      </c>
      <c r="P4712">
        <v>144.41118551757501</v>
      </c>
      <c r="Q4712">
        <v>132.97680817195399</v>
      </c>
      <c r="R4712">
        <v>139.77664957748601</v>
      </c>
      <c r="S4712">
        <v>110.352454875977</v>
      </c>
      <c r="T4712">
        <v>198.996034560666</v>
      </c>
      <c r="U4712">
        <v>169.96312499849699</v>
      </c>
      <c r="V4712">
        <v>245.655530807633</v>
      </c>
      <c r="W4712">
        <v>160.757387699053</v>
      </c>
      <c r="X4712">
        <v>-0.12409600819511001</v>
      </c>
    </row>
    <row r="4713" spans="1:24" x14ac:dyDescent="0.4">
      <c r="A4713" s="2" t="s">
        <v>24831</v>
      </c>
      <c r="B4713" s="2" t="s">
        <v>8363</v>
      </c>
      <c r="C4713" s="8">
        <v>6.7483454355645595E-2</v>
      </c>
      <c r="D4713" s="6">
        <v>-0.10310776376076899</v>
      </c>
      <c r="E4713" s="11">
        <v>-0.171338993757289</v>
      </c>
      <c r="F4713">
        <v>0.37304404277535702</v>
      </c>
      <c r="G4713">
        <v>-2.3312182201591698</v>
      </c>
      <c r="H4713">
        <v>-2.50180893444948</v>
      </c>
      <c r="I4713">
        <v>-0.170670222879829</v>
      </c>
      <c r="J4713">
        <v>4.47830811891273E-2</v>
      </c>
      <c r="K4713">
        <v>-0.171338993757289</v>
      </c>
      <c r="L4713">
        <v>0.37304404277535702</v>
      </c>
      <c r="M4713">
        <v>-7.3374192004804203E-2</v>
      </c>
      <c r="N4713">
        <v>-56.7954774285421</v>
      </c>
      <c r="O4713" s="5" t="s">
        <v>13443</v>
      </c>
      <c r="P4713">
        <v>3383.34777498318</v>
      </c>
      <c r="Q4713">
        <v>3549.27189811689</v>
      </c>
      <c r="R4713">
        <v>3010.7890318990399</v>
      </c>
      <c r="S4713">
        <v>3423.43411149338</v>
      </c>
      <c r="T4713">
        <v>18785.513541057899</v>
      </c>
      <c r="U4713">
        <v>15488.084677328599</v>
      </c>
      <c r="V4713">
        <v>21511.3090928202</v>
      </c>
      <c r="W4713">
        <v>14412.456887276499</v>
      </c>
      <c r="X4713">
        <v>-7.3374192004804106E-2</v>
      </c>
    </row>
    <row r="4714" spans="1:24" x14ac:dyDescent="0.4">
      <c r="A4714" s="2" t="s">
        <v>14152</v>
      </c>
      <c r="B4714" s="2" t="s">
        <v>5416</v>
      </c>
      <c r="C4714" s="8">
        <v>2.5124482457923501E-2</v>
      </c>
      <c r="D4714" s="6">
        <v>-0.143994209901637</v>
      </c>
      <c r="E4714" s="11">
        <v>-0.16968111879044101</v>
      </c>
      <c r="F4714">
        <v>0.373184812862346</v>
      </c>
      <c r="G4714">
        <v>-0.39809508616996098</v>
      </c>
      <c r="H4714">
        <v>-0.56721341192090002</v>
      </c>
      <c r="I4714">
        <v>-0.169208150223596</v>
      </c>
      <c r="J4714">
        <v>8.5311236771614604E-2</v>
      </c>
      <c r="K4714">
        <v>-0.16968111879044101</v>
      </c>
      <c r="L4714">
        <v>0.373184812862346</v>
      </c>
      <c r="M4714">
        <v>-7.2636421161109702E-2</v>
      </c>
      <c r="N4714">
        <v>-80.102521593493407</v>
      </c>
      <c r="O4714" s="5" t="s">
        <v>13443</v>
      </c>
      <c r="P4714">
        <v>2193.67467524316</v>
      </c>
      <c r="Q4714">
        <v>2565.2435176444301</v>
      </c>
      <c r="R4714">
        <v>2060.3078147721399</v>
      </c>
      <c r="S4714">
        <v>2244.6692525909002</v>
      </c>
      <c r="T4714">
        <v>3261.6637563433601</v>
      </c>
      <c r="U4714">
        <v>2913.5421932081799</v>
      </c>
      <c r="V4714">
        <v>3665.4583443573501</v>
      </c>
      <c r="W4714">
        <v>2620.18625376417</v>
      </c>
      <c r="X4714">
        <v>-7.2636421161109604E-2</v>
      </c>
    </row>
    <row r="4715" spans="1:24" x14ac:dyDescent="0.4">
      <c r="A4715" s="2" t="s">
        <v>24257</v>
      </c>
      <c r="B4715" s="2" t="s">
        <v>9901</v>
      </c>
      <c r="C4715" s="8">
        <v>-0.404838037618936</v>
      </c>
      <c r="D4715" s="6">
        <v>-0.16056461229084301</v>
      </c>
      <c r="E4715" s="11">
        <v>0.24415643007656401</v>
      </c>
      <c r="F4715">
        <v>0.373216727048297</v>
      </c>
      <c r="G4715">
        <v>0.61372163217475895</v>
      </c>
      <c r="H4715">
        <v>0.85799576388585896</v>
      </c>
      <c r="I4715">
        <v>0.244206315670117</v>
      </c>
      <c r="J4715">
        <v>5.2922360949789996E-4</v>
      </c>
      <c r="K4715">
        <v>0.24415643007656401</v>
      </c>
      <c r="L4715">
        <v>0.373216727048297</v>
      </c>
      <c r="M4715">
        <v>0.10450844976328399</v>
      </c>
      <c r="N4715">
        <v>-158.36600805116899</v>
      </c>
      <c r="O4715" s="5" t="s">
        <v>13443</v>
      </c>
      <c r="P4715">
        <v>6027.4478145787798</v>
      </c>
      <c r="Q4715">
        <v>6247.49222393328</v>
      </c>
      <c r="R4715">
        <v>5644.1811099388697</v>
      </c>
      <c r="S4715">
        <v>5309.4578857373499</v>
      </c>
      <c r="T4715">
        <v>2925.5655713891801</v>
      </c>
      <c r="U4715">
        <v>4937.8965696237701</v>
      </c>
      <c r="V4715">
        <v>2046.03274692012</v>
      </c>
      <c r="W4715">
        <v>3888.4187935523501</v>
      </c>
      <c r="X4715">
        <v>0.10450844976328399</v>
      </c>
    </row>
    <row r="4716" spans="1:24" x14ac:dyDescent="0.4">
      <c r="A4716" s="2" t="s">
        <v>15996</v>
      </c>
      <c r="B4716" s="2" t="s">
        <v>2547</v>
      </c>
      <c r="C4716" s="8">
        <v>0.143538974131834</v>
      </c>
      <c r="D4716" s="6">
        <v>-8.5884602102478294E-2</v>
      </c>
      <c r="E4716" s="11">
        <v>-0.23495566658911901</v>
      </c>
      <c r="F4716">
        <v>0.37332663152881301</v>
      </c>
      <c r="G4716">
        <v>-0.89430018357787799</v>
      </c>
      <c r="H4716">
        <v>-1.12372364475036</v>
      </c>
      <c r="I4716">
        <v>-0.22914044891461099</v>
      </c>
      <c r="J4716">
        <v>0.36430388835608402</v>
      </c>
      <c r="K4716">
        <v>-0.23495566658911901</v>
      </c>
      <c r="L4716">
        <v>0.37332663152881301</v>
      </c>
      <c r="M4716">
        <v>-0.100540120884144</v>
      </c>
      <c r="N4716">
        <v>-30.8936215296931</v>
      </c>
      <c r="O4716" s="5" t="s">
        <v>13443</v>
      </c>
      <c r="P4716">
        <v>213.17841671642</v>
      </c>
      <c r="Q4716">
        <v>210.345132926546</v>
      </c>
      <c r="R4716">
        <v>212.460507357778</v>
      </c>
      <c r="S4716">
        <v>185.59276501868899</v>
      </c>
      <c r="T4716">
        <v>376.04133113182002</v>
      </c>
      <c r="U4716">
        <v>395.67103640705199</v>
      </c>
      <c r="V4716">
        <v>467.91529677644399</v>
      </c>
      <c r="W4716">
        <v>384.86273609535698</v>
      </c>
      <c r="X4716">
        <v>-0.100540120884144</v>
      </c>
    </row>
    <row r="4717" spans="1:24" x14ac:dyDescent="0.4">
      <c r="A4717" s="2" t="s">
        <v>14311</v>
      </c>
      <c r="B4717" s="2" t="s">
        <v>12786</v>
      </c>
      <c r="C4717" s="8">
        <v>1.2589909278842199E-2</v>
      </c>
      <c r="D4717" s="6">
        <v>-0.35713250991641499</v>
      </c>
      <c r="E4717" s="11">
        <v>-0.38231523648736898</v>
      </c>
      <c r="F4717">
        <v>0.373349398646312</v>
      </c>
      <c r="G4717">
        <v>1.5540716466255999</v>
      </c>
      <c r="H4717">
        <v>1.1843496318363</v>
      </c>
      <c r="I4717">
        <v>-0.37024901594049198</v>
      </c>
      <c r="J4717">
        <v>0.29017831873897298</v>
      </c>
      <c r="K4717">
        <v>-0.38231523648736898</v>
      </c>
      <c r="L4717">
        <v>0.373349398646312</v>
      </c>
      <c r="M4717">
        <v>-0.163586780572475</v>
      </c>
      <c r="N4717">
        <v>-87.981001302548606</v>
      </c>
      <c r="O4717" s="5" t="s">
        <v>13443</v>
      </c>
      <c r="P4717">
        <v>127.21937771786401</v>
      </c>
      <c r="Q4717">
        <v>111.21696683472599</v>
      </c>
      <c r="R4717">
        <v>83.865989746491394</v>
      </c>
      <c r="S4717">
        <v>100.320413523616</v>
      </c>
      <c r="T4717">
        <v>40.662842505163297</v>
      </c>
      <c r="U4717">
        <v>38.592544437732101</v>
      </c>
      <c r="V4717">
        <v>36.555882560659697</v>
      </c>
      <c r="W4717">
        <v>43.293078667467803</v>
      </c>
      <c r="X4717">
        <v>-0.163586780572475</v>
      </c>
    </row>
    <row r="4718" spans="1:24" x14ac:dyDescent="0.4">
      <c r="A4718" s="2" t="s">
        <v>19838</v>
      </c>
      <c r="B4718" s="2" t="s">
        <v>5415</v>
      </c>
      <c r="C4718" s="8">
        <v>7.3465216149571605E-2</v>
      </c>
      <c r="D4718" s="6">
        <v>-0.35582691437175201</v>
      </c>
      <c r="E4718" s="11">
        <v>-0.449719699954716</v>
      </c>
      <c r="F4718">
        <v>0.37357014030546498</v>
      </c>
      <c r="G4718">
        <v>0.65189415884233104</v>
      </c>
      <c r="H4718">
        <v>0.22260224003491799</v>
      </c>
      <c r="I4718">
        <v>-0.43110731920384998</v>
      </c>
      <c r="J4718">
        <v>0.37161337321717097</v>
      </c>
      <c r="K4718">
        <v>-0.449719699954716</v>
      </c>
      <c r="L4718">
        <v>0.37357014030546498</v>
      </c>
      <c r="M4718">
        <v>-0.19231266591351601</v>
      </c>
      <c r="N4718">
        <v>-78.3344347210015</v>
      </c>
      <c r="O4718" s="5" t="s">
        <v>13443</v>
      </c>
      <c r="P4718">
        <v>61.8905080789607</v>
      </c>
      <c r="Q4718">
        <v>60.444003714524797</v>
      </c>
      <c r="R4718">
        <v>47.524060856345102</v>
      </c>
      <c r="S4718">
        <v>47.652196423717399</v>
      </c>
      <c r="T4718">
        <v>34.185575557438099</v>
      </c>
      <c r="U4718">
        <v>42.100957568435</v>
      </c>
      <c r="V4718">
        <v>31.072500176560801</v>
      </c>
      <c r="W4718">
        <v>49.023044961691497</v>
      </c>
      <c r="X4718">
        <v>-0.19231266591351601</v>
      </c>
    </row>
    <row r="4719" spans="1:24" x14ac:dyDescent="0.4">
      <c r="A4719" s="2" t="s">
        <v>16761</v>
      </c>
      <c r="B4719" s="2" t="s">
        <v>4509</v>
      </c>
      <c r="C4719" s="8">
        <v>0.13106510594373899</v>
      </c>
      <c r="D4719" s="6">
        <v>-5.6555508353146197E-2</v>
      </c>
      <c r="E4719" s="11">
        <v>-0.18982655612882399</v>
      </c>
      <c r="F4719">
        <v>0.37380361523107503</v>
      </c>
      <c r="G4719">
        <v>0.25031458734669998</v>
      </c>
      <c r="H4719">
        <v>6.2694262067957293E-2</v>
      </c>
      <c r="I4719">
        <v>-0.187450820208411</v>
      </c>
      <c r="J4719">
        <v>0.17857465262845401</v>
      </c>
      <c r="K4719">
        <v>-0.18982655612882399</v>
      </c>
      <c r="L4719">
        <v>0.37380361523107503</v>
      </c>
      <c r="M4719">
        <v>-8.1123613141123097E-2</v>
      </c>
      <c r="N4719">
        <v>-23.340534991885999</v>
      </c>
      <c r="O4719" s="5" t="s">
        <v>13443</v>
      </c>
      <c r="P4719">
        <v>732.37101226770199</v>
      </c>
      <c r="Q4719">
        <v>790.60756858598404</v>
      </c>
      <c r="R4719">
        <v>710.06537985362695</v>
      </c>
      <c r="S4719">
        <v>752.40310142711701</v>
      </c>
      <c r="T4719">
        <v>675.79485154598797</v>
      </c>
      <c r="U4719">
        <v>583.95587442144199</v>
      </c>
      <c r="V4719">
        <v>792.89709274070901</v>
      </c>
      <c r="W4719">
        <v>587.00321369713697</v>
      </c>
      <c r="X4719">
        <v>-8.1123613141123097E-2</v>
      </c>
    </row>
    <row r="4720" spans="1:24" x14ac:dyDescent="0.4">
      <c r="A4720" s="2" t="s">
        <v>16630</v>
      </c>
      <c r="B4720" s="2" t="s">
        <v>3540</v>
      </c>
      <c r="C4720" s="8">
        <v>3.5001998372472601E-2</v>
      </c>
      <c r="D4720" s="6">
        <v>-0.12906645337838701</v>
      </c>
      <c r="E4720" s="11">
        <v>-0.16522983129705601</v>
      </c>
      <c r="F4720">
        <v>0.37390875686637198</v>
      </c>
      <c r="G4720">
        <v>0.85113283004248097</v>
      </c>
      <c r="H4720">
        <v>0.68706466473864103</v>
      </c>
      <c r="I4720">
        <v>-0.16405277220725201</v>
      </c>
      <c r="J4720">
        <v>9.5739999552646102E-2</v>
      </c>
      <c r="K4720">
        <v>-0.16522983129705601</v>
      </c>
      <c r="L4720">
        <v>0.37390875686637198</v>
      </c>
      <c r="M4720">
        <v>-7.0591861828379204E-2</v>
      </c>
      <c r="N4720">
        <v>-74.826701619876104</v>
      </c>
      <c r="O4720" s="5" t="s">
        <v>13443</v>
      </c>
      <c r="P4720">
        <v>1815.45490364951</v>
      </c>
      <c r="Q4720">
        <v>1948.71467975628</v>
      </c>
      <c r="R4720">
        <v>1752.79918570167</v>
      </c>
      <c r="S4720">
        <v>1685.3829471967399</v>
      </c>
      <c r="T4720">
        <v>1006.13546587997</v>
      </c>
      <c r="U4720">
        <v>1044.7274655870899</v>
      </c>
      <c r="V4720">
        <v>1125.55562404271</v>
      </c>
      <c r="W4720">
        <v>976.00425878276701</v>
      </c>
      <c r="X4720">
        <v>-7.0591861828379204E-2</v>
      </c>
    </row>
    <row r="4721" spans="1:24" x14ac:dyDescent="0.4">
      <c r="A4721" s="2" t="s">
        <v>25419</v>
      </c>
      <c r="B4721" s="2" t="s">
        <v>3995</v>
      </c>
      <c r="C4721" s="8">
        <v>0.124423181313206</v>
      </c>
      <c r="D4721" s="6">
        <v>-3.82759236129342E-2</v>
      </c>
      <c r="E4721" s="11">
        <v>-0.163157607476414</v>
      </c>
      <c r="F4721">
        <v>0.37392248698116498</v>
      </c>
      <c r="G4721">
        <v>-1.0640507409739499</v>
      </c>
      <c r="H4721">
        <v>-1.22674945146712</v>
      </c>
      <c r="I4721">
        <v>-0.162723995499434</v>
      </c>
      <c r="J4721">
        <v>5.1128027967781403E-2</v>
      </c>
      <c r="K4721">
        <v>-0.163157607476414</v>
      </c>
      <c r="L4721">
        <v>0.37392248698116498</v>
      </c>
      <c r="M4721">
        <v>-6.9703934693483599E-2</v>
      </c>
      <c r="N4721">
        <v>-17.099307982836201</v>
      </c>
      <c r="O4721" s="5" t="s">
        <v>13443</v>
      </c>
      <c r="P4721">
        <v>2987.9361955898198</v>
      </c>
      <c r="Q4721">
        <v>2838.4504144340799</v>
      </c>
      <c r="R4721">
        <v>2781.5553265919598</v>
      </c>
      <c r="S4721">
        <v>2864.1478060992199</v>
      </c>
      <c r="T4721">
        <v>6773.0621383379003</v>
      </c>
      <c r="U4721">
        <v>5169.0620125689702</v>
      </c>
      <c r="V4721">
        <v>7154.7173347723201</v>
      </c>
      <c r="W4721">
        <v>5856.6622156181802</v>
      </c>
      <c r="X4721">
        <v>-6.9703934693483599E-2</v>
      </c>
    </row>
    <row r="4722" spans="1:24" x14ac:dyDescent="0.4">
      <c r="A4722" s="2" t="s">
        <v>15680</v>
      </c>
      <c r="B4722" s="2" t="s">
        <v>7978</v>
      </c>
      <c r="C4722" s="8">
        <v>-0.19663823421073001</v>
      </c>
      <c r="D4722" s="6">
        <v>-4.3285745801239896E-3</v>
      </c>
      <c r="E4722" s="11">
        <v>0.19183540486581599</v>
      </c>
      <c r="F4722">
        <v>0.37394979338858902</v>
      </c>
      <c r="G4722">
        <v>1.5688354896983201</v>
      </c>
      <c r="H4722">
        <v>1.7611455605572499</v>
      </c>
      <c r="I4722">
        <v>0.192370293589118</v>
      </c>
      <c r="J4722">
        <v>3.2625473195076302E-3</v>
      </c>
      <c r="K4722">
        <v>0.19183540486581599</v>
      </c>
      <c r="L4722">
        <v>0.37394979338858902</v>
      </c>
      <c r="M4722">
        <v>8.1949534006854105E-2</v>
      </c>
      <c r="N4722">
        <v>-178.738958305994</v>
      </c>
      <c r="O4722" s="5" t="s">
        <v>13443</v>
      </c>
      <c r="P4722">
        <v>7289.3265070775897</v>
      </c>
      <c r="Q4722">
        <v>7698.1483130818697</v>
      </c>
      <c r="R4722">
        <v>7450.0954224799898</v>
      </c>
      <c r="S4722">
        <v>7453.80672480464</v>
      </c>
      <c r="T4722">
        <v>2183.5586577108902</v>
      </c>
      <c r="U4722">
        <v>2773.59549166125</v>
      </c>
      <c r="V4722">
        <v>1833.2775104170901</v>
      </c>
      <c r="W4722">
        <v>2489.3520233794002</v>
      </c>
      <c r="X4722">
        <v>8.1949534006853994E-2</v>
      </c>
    </row>
    <row r="4723" spans="1:24" x14ac:dyDescent="0.4">
      <c r="A4723" s="2" t="s">
        <v>14384</v>
      </c>
      <c r="B4723" s="2" t="s">
        <v>12083</v>
      </c>
      <c r="C4723" s="8">
        <v>-1.4778373991013199E-2</v>
      </c>
      <c r="D4723" s="6">
        <v>-0.271766877050797</v>
      </c>
      <c r="E4723" s="11">
        <v>-0.262512246532358</v>
      </c>
      <c r="F4723">
        <v>0.35403579483957098</v>
      </c>
      <c r="G4723">
        <v>-1.3995134222966299</v>
      </c>
      <c r="H4723">
        <v>-1.6565019210107299</v>
      </c>
      <c r="I4723">
        <v>-0.257651220022238</v>
      </c>
      <c r="J4723">
        <v>0.37397359947930903</v>
      </c>
      <c r="K4723">
        <v>-0.257651220022238</v>
      </c>
      <c r="L4723">
        <v>0.37397359947930903</v>
      </c>
      <c r="M4723">
        <v>-0.11005805181046199</v>
      </c>
      <c r="N4723">
        <v>-93.112613730841701</v>
      </c>
      <c r="O4723" s="5" t="s">
        <v>13443</v>
      </c>
      <c r="P4723">
        <v>195.986608916709</v>
      </c>
      <c r="Q4723">
        <v>171.66097054925001</v>
      </c>
      <c r="R4723">
        <v>120.207918636638</v>
      </c>
      <c r="S4723">
        <v>180.57674434250799</v>
      </c>
      <c r="T4723">
        <v>492.63213619087202</v>
      </c>
      <c r="U4723">
        <v>454.53441226662301</v>
      </c>
      <c r="V4723">
        <v>521.65244414061397</v>
      </c>
      <c r="W4723">
        <v>416.05921925279699</v>
      </c>
      <c r="X4723">
        <v>-0.11005805181046199</v>
      </c>
    </row>
    <row r="4724" spans="1:24" x14ac:dyDescent="0.4">
      <c r="A4724" s="2" t="s">
        <v>15106</v>
      </c>
      <c r="B4724" s="2" t="s">
        <v>9258</v>
      </c>
      <c r="C4724" s="8">
        <v>-0.20091671771723299</v>
      </c>
      <c r="D4724" s="6">
        <v>0.10721350158597499</v>
      </c>
      <c r="E4724" s="11">
        <v>0.30161528848955599</v>
      </c>
      <c r="F4724">
        <v>0.37432459524342898</v>
      </c>
      <c r="G4724">
        <v>3.1984143353287503E-2</v>
      </c>
      <c r="H4724">
        <v>0.340114505496734</v>
      </c>
      <c r="I4724">
        <v>0.30860485714431302</v>
      </c>
      <c r="J4724">
        <v>0.28838210419425298</v>
      </c>
      <c r="K4724">
        <v>0.30161528848955599</v>
      </c>
      <c r="L4724">
        <v>0.37432459524342898</v>
      </c>
      <c r="M4724">
        <v>0.128714817909236</v>
      </c>
      <c r="N4724">
        <v>151.914655476429</v>
      </c>
      <c r="O4724" s="5" t="s">
        <v>13443</v>
      </c>
      <c r="P4724">
        <v>151.287908637459</v>
      </c>
      <c r="Q4724">
        <v>142.647848766278</v>
      </c>
      <c r="R4724">
        <v>159.345380518334</v>
      </c>
      <c r="S4724">
        <v>155.49664096160399</v>
      </c>
      <c r="T4724">
        <v>141.78017652242801</v>
      </c>
      <c r="U4724">
        <v>139.55687786573799</v>
      </c>
      <c r="V4724">
        <v>133.42897134640799</v>
      </c>
      <c r="W4724">
        <v>111.41601127657199</v>
      </c>
      <c r="X4724">
        <v>0.128714817909236</v>
      </c>
    </row>
    <row r="4725" spans="1:24" x14ac:dyDescent="0.4">
      <c r="A4725" s="2" t="s">
        <v>20495</v>
      </c>
      <c r="B4725" s="2" t="s">
        <v>12866</v>
      </c>
      <c r="C4725" s="8">
        <v>0.28595767038426301</v>
      </c>
      <c r="D4725" s="6">
        <v>7.2615350944704296E-2</v>
      </c>
      <c r="E4725" s="11">
        <v>-0.216792649662023</v>
      </c>
      <c r="F4725">
        <v>0.37432678261388702</v>
      </c>
      <c r="G4725">
        <v>-0.80576903393796995</v>
      </c>
      <c r="H4725">
        <v>-1.0191110885353101</v>
      </c>
      <c r="I4725">
        <v>-0.21321642960558601</v>
      </c>
      <c r="J4725">
        <v>0.26380737496064299</v>
      </c>
      <c r="K4725">
        <v>-0.216792649662023</v>
      </c>
      <c r="L4725">
        <v>0.37432678261388702</v>
      </c>
      <c r="M4725">
        <v>-9.2516067814669006E-2</v>
      </c>
      <c r="N4725">
        <v>14.2483726765903</v>
      </c>
      <c r="O4725" s="5" t="s">
        <v>13443</v>
      </c>
      <c r="P4725">
        <v>388.53485627347499</v>
      </c>
      <c r="Q4725">
        <v>408.60146511018701</v>
      </c>
      <c r="R4725">
        <v>475.24060856345102</v>
      </c>
      <c r="S4725">
        <v>363.66149902310599</v>
      </c>
      <c r="T4725">
        <v>785.90838965731496</v>
      </c>
      <c r="U4725">
        <v>584.34569810263099</v>
      </c>
      <c r="V4725">
        <v>1011.13571162785</v>
      </c>
      <c r="W4725">
        <v>659.90111821809398</v>
      </c>
      <c r="X4725">
        <v>-9.2516067814668895E-2</v>
      </c>
    </row>
    <row r="4726" spans="1:24" x14ac:dyDescent="0.4">
      <c r="A4726" s="2" t="s">
        <v>26202</v>
      </c>
      <c r="B4726" s="2" t="s">
        <v>5339</v>
      </c>
      <c r="C4726" s="8">
        <v>6.8593546591634701E-3</v>
      </c>
      <c r="D4726" s="6">
        <v>-0.15887753934413701</v>
      </c>
      <c r="E4726" s="11">
        <v>-0.16689110651415401</v>
      </c>
      <c r="F4726">
        <v>0.374557618178333</v>
      </c>
      <c r="G4726">
        <v>0.22942004159146401</v>
      </c>
      <c r="H4726">
        <v>6.3683438730059203E-2</v>
      </c>
      <c r="I4726">
        <v>-0.165854721332718</v>
      </c>
      <c r="J4726">
        <v>0.119100495544032</v>
      </c>
      <c r="K4726">
        <v>-0.16689110651415401</v>
      </c>
      <c r="L4726">
        <v>0.374557618178333</v>
      </c>
      <c r="M4726">
        <v>-7.1175946967359294E-2</v>
      </c>
      <c r="N4726">
        <v>-87.527855987072897</v>
      </c>
      <c r="O4726" s="5" t="s">
        <v>13443</v>
      </c>
      <c r="P4726">
        <v>1499.1256401348301</v>
      </c>
      <c r="Q4726">
        <v>1537.6954544975099</v>
      </c>
      <c r="R4726">
        <v>1394.9709627833099</v>
      </c>
      <c r="S4726">
        <v>1319.2134378355399</v>
      </c>
      <c r="T4726">
        <v>1338.6351691965299</v>
      </c>
      <c r="U4726">
        <v>1204.9449985558599</v>
      </c>
      <c r="V4726">
        <v>1386.1990667002201</v>
      </c>
      <c r="W4726">
        <v>1169.23145548242</v>
      </c>
      <c r="X4726">
        <v>-7.1175946967359197E-2</v>
      </c>
    </row>
    <row r="4727" spans="1:24" x14ac:dyDescent="0.4">
      <c r="A4727" s="2" t="s">
        <v>24353</v>
      </c>
      <c r="B4727" s="2" t="s">
        <v>2809</v>
      </c>
      <c r="C4727" s="8">
        <v>-7.5472599306216803E-2</v>
      </c>
      <c r="D4727" s="6">
        <v>0.20030246719560499</v>
      </c>
      <c r="E4727" s="11">
        <v>0.27032163970433998</v>
      </c>
      <c r="F4727">
        <v>0.37465362725377599</v>
      </c>
      <c r="G4727">
        <v>-1.68718511638805</v>
      </c>
      <c r="H4727">
        <v>-1.4114099354622101</v>
      </c>
      <c r="I4727">
        <v>0.276433805653785</v>
      </c>
      <c r="J4727">
        <v>0.34699234430287101</v>
      </c>
      <c r="K4727">
        <v>0.27032163970433998</v>
      </c>
      <c r="L4727">
        <v>0.37465362725377599</v>
      </c>
      <c r="M4727">
        <v>0.115257053299874</v>
      </c>
      <c r="N4727">
        <v>110.646065857745</v>
      </c>
      <c r="O4727" s="5" t="s">
        <v>13443</v>
      </c>
      <c r="P4727">
        <v>127.21937771786401</v>
      </c>
      <c r="Q4727">
        <v>164.40769010350701</v>
      </c>
      <c r="R4727">
        <v>190.09624342538001</v>
      </c>
      <c r="S4727">
        <v>147.97260994733301</v>
      </c>
      <c r="T4727">
        <v>506.66621457760999</v>
      </c>
      <c r="U4727">
        <v>424.128165133864</v>
      </c>
      <c r="V4727">
        <v>520.19020883818803</v>
      </c>
      <c r="W4727">
        <v>363.534528222414</v>
      </c>
      <c r="X4727">
        <v>0.115257053299874</v>
      </c>
    </row>
    <row r="4728" spans="1:24" x14ac:dyDescent="0.4">
      <c r="A4728" s="2" t="s">
        <v>14897</v>
      </c>
      <c r="B4728" s="2" t="s">
        <v>9557</v>
      </c>
      <c r="C4728" s="8">
        <v>-9.6463581018367606E-2</v>
      </c>
      <c r="D4728" s="6">
        <v>0.13614911567361199</v>
      </c>
      <c r="E4728" s="11">
        <v>0.22966723999590299</v>
      </c>
      <c r="F4728">
        <v>0.37478145192137502</v>
      </c>
      <c r="G4728">
        <v>1.9759397024862901E-2</v>
      </c>
      <c r="H4728">
        <v>0.25237232284258598</v>
      </c>
      <c r="I4728">
        <v>0.23270503632331499</v>
      </c>
      <c r="J4728">
        <v>0.19969493212848499</v>
      </c>
      <c r="K4728">
        <v>0.22966723999590299</v>
      </c>
      <c r="L4728">
        <v>0.37478145192137502</v>
      </c>
      <c r="M4728">
        <v>9.7889209845650998E-2</v>
      </c>
      <c r="N4728">
        <v>125.31811323433401</v>
      </c>
      <c r="O4728" s="5" t="s">
        <v>13443</v>
      </c>
      <c r="P4728">
        <v>374.78141003370598</v>
      </c>
      <c r="Q4728">
        <v>464.20994852755001</v>
      </c>
      <c r="R4728">
        <v>433.30761369020598</v>
      </c>
      <c r="S4728">
        <v>491.57002626571602</v>
      </c>
      <c r="T4728">
        <v>366.68527887399398</v>
      </c>
      <c r="U4728">
        <v>451.02599913592002</v>
      </c>
      <c r="V4728">
        <v>342.52861959338202</v>
      </c>
      <c r="W4728">
        <v>421.78918554702102</v>
      </c>
      <c r="X4728">
        <v>9.7889209845650998E-2</v>
      </c>
    </row>
    <row r="4729" spans="1:24" x14ac:dyDescent="0.4">
      <c r="A4729" s="2" t="s">
        <v>15899</v>
      </c>
      <c r="B4729" s="2" t="s">
        <v>4418</v>
      </c>
      <c r="C4729" s="8">
        <v>-0.20522104538033401</v>
      </c>
      <c r="D4729" s="6">
        <v>0.24155760769764201</v>
      </c>
      <c r="E4729" s="11">
        <v>0.43426454492852901</v>
      </c>
      <c r="F4729">
        <v>0.34551119512599299</v>
      </c>
      <c r="G4729">
        <v>-1.68256650558228</v>
      </c>
      <c r="H4729">
        <v>-1.23578803447507</v>
      </c>
      <c r="I4729">
        <v>0.44902391409083597</v>
      </c>
      <c r="J4729">
        <v>0.37480800800478697</v>
      </c>
      <c r="K4729">
        <v>0.44902391409083597</v>
      </c>
      <c r="L4729">
        <v>0.37480800800478697</v>
      </c>
      <c r="M4729">
        <v>0.191370013256666</v>
      </c>
      <c r="N4729">
        <v>130.350361046545</v>
      </c>
      <c r="O4729" s="5" t="s">
        <v>13443</v>
      </c>
      <c r="P4729">
        <v>37.821977159364899</v>
      </c>
      <c r="Q4729">
        <v>55.608483417362798</v>
      </c>
      <c r="R4729">
        <v>67.092791797193101</v>
      </c>
      <c r="S4729">
        <v>45.144186085626998</v>
      </c>
      <c r="T4729">
        <v>139.26123937609</v>
      </c>
      <c r="U4729">
        <v>159.43788560638799</v>
      </c>
      <c r="V4729">
        <v>91.024147576042694</v>
      </c>
      <c r="W4729">
        <v>167.44234837564801</v>
      </c>
      <c r="X4729">
        <v>0.191370013256666</v>
      </c>
    </row>
    <row r="4730" spans="1:24" x14ac:dyDescent="0.4">
      <c r="A4730" s="2" t="s">
        <v>17398</v>
      </c>
      <c r="B4730" s="2" t="s">
        <v>9503</v>
      </c>
      <c r="C4730" s="8">
        <v>-0.120118258845895</v>
      </c>
      <c r="D4730" s="6">
        <v>0.286701693794567</v>
      </c>
      <c r="E4730" s="11">
        <v>0.39676110243371598</v>
      </c>
      <c r="F4730">
        <v>0.327685990950774</v>
      </c>
      <c r="G4730">
        <v>-1.73615489831623</v>
      </c>
      <c r="H4730">
        <v>-1.32933516716421</v>
      </c>
      <c r="I4730">
        <v>0.409473500182302</v>
      </c>
      <c r="J4730">
        <v>0.37481092792242399</v>
      </c>
      <c r="K4730">
        <v>0.409473500182302</v>
      </c>
      <c r="L4730">
        <v>0.37481092792242399</v>
      </c>
      <c r="M4730">
        <v>0.17451259193235799</v>
      </c>
      <c r="N4730">
        <v>112.732026339234</v>
      </c>
      <c r="O4730" s="5" t="s">
        <v>13443</v>
      </c>
      <c r="P4730">
        <v>61.8905080789607</v>
      </c>
      <c r="Q4730">
        <v>48.355202971619804</v>
      </c>
      <c r="R4730">
        <v>72.683857780292499</v>
      </c>
      <c r="S4730">
        <v>60.192248114169303</v>
      </c>
      <c r="T4730">
        <v>166.96954798580299</v>
      </c>
      <c r="U4730">
        <v>189.454309057958</v>
      </c>
      <c r="V4730">
        <v>142.93350081218</v>
      </c>
      <c r="W4730">
        <v>184.63224725831901</v>
      </c>
      <c r="X4730">
        <v>0.17451259193235799</v>
      </c>
    </row>
    <row r="4731" spans="1:24" x14ac:dyDescent="0.4">
      <c r="A4731" s="2" t="s">
        <v>22143</v>
      </c>
      <c r="B4731" s="2" t="s">
        <v>4306</v>
      </c>
      <c r="C4731" s="8">
        <v>0.28352506616097101</v>
      </c>
      <c r="D4731" s="6">
        <v>8.6854699712109906E-2</v>
      </c>
      <c r="E4731" s="11">
        <v>-0.19895634403096299</v>
      </c>
      <c r="F4731">
        <v>0.37485264093912701</v>
      </c>
      <c r="G4731">
        <v>0.717066703327219</v>
      </c>
      <c r="H4731">
        <v>0.52039657774993697</v>
      </c>
      <c r="I4731">
        <v>-0.19639782863938399</v>
      </c>
      <c r="J4731">
        <v>0.21943644279671901</v>
      </c>
      <c r="K4731">
        <v>-0.19895634403096299</v>
      </c>
      <c r="L4731">
        <v>0.37485264093912701</v>
      </c>
      <c r="M4731">
        <v>-8.4783142062164196E-2</v>
      </c>
      <c r="N4731">
        <v>17.031853488103401</v>
      </c>
      <c r="O4731" s="5" t="s">
        <v>13443</v>
      </c>
      <c r="P4731">
        <v>529.507680231108</v>
      </c>
      <c r="Q4731">
        <v>519.81843194491296</v>
      </c>
      <c r="R4731">
        <v>545.12893335219405</v>
      </c>
      <c r="S4731">
        <v>564.30232607033804</v>
      </c>
      <c r="T4731">
        <v>287.15883468248001</v>
      </c>
      <c r="U4731">
        <v>338.36695527223702</v>
      </c>
      <c r="V4731">
        <v>375.42891389797501</v>
      </c>
      <c r="W4731">
        <v>385.81773047772799</v>
      </c>
      <c r="X4731">
        <v>-8.4783142062164293E-2</v>
      </c>
    </row>
    <row r="4732" spans="1:24" x14ac:dyDescent="0.4">
      <c r="A4732" s="2" t="s">
        <v>16667</v>
      </c>
      <c r="B4732" s="2" t="s">
        <v>8993</v>
      </c>
      <c r="C4732" s="8">
        <v>0.123545033444645</v>
      </c>
      <c r="D4732" s="6">
        <v>-5.28473289352746E-2</v>
      </c>
      <c r="E4732" s="11">
        <v>-0.177976384833259</v>
      </c>
      <c r="F4732">
        <v>0.37511496353114199</v>
      </c>
      <c r="G4732">
        <v>-0.29332523902054902</v>
      </c>
      <c r="H4732">
        <v>-0.46971733125772502</v>
      </c>
      <c r="I4732">
        <v>-0.17622003386382701</v>
      </c>
      <c r="J4732">
        <v>0.18922123055603901</v>
      </c>
      <c r="K4732">
        <v>-0.177976384833259</v>
      </c>
      <c r="L4732">
        <v>0.37511496353114199</v>
      </c>
      <c r="M4732">
        <v>-7.5788682627237702E-2</v>
      </c>
      <c r="N4732">
        <v>-23.159186248217502</v>
      </c>
      <c r="O4732" s="5" t="s">
        <v>13443</v>
      </c>
      <c r="P4732">
        <v>938.67270586423695</v>
      </c>
      <c r="Q4732">
        <v>843.79829185476603</v>
      </c>
      <c r="R4732">
        <v>905.75268926210697</v>
      </c>
      <c r="S4732">
        <v>802.56330818892502</v>
      </c>
      <c r="T4732">
        <v>1123.44596726655</v>
      </c>
      <c r="U4732">
        <v>1012.3721000483901</v>
      </c>
      <c r="V4732">
        <v>1298.4649485546299</v>
      </c>
      <c r="W4732">
        <v>1028.5289498131499</v>
      </c>
      <c r="X4732">
        <v>-7.5788682627237799E-2</v>
      </c>
    </row>
    <row r="4733" spans="1:24" x14ac:dyDescent="0.4">
      <c r="A4733" s="2" t="s">
        <v>17043</v>
      </c>
      <c r="B4733" s="2" t="s">
        <v>17044</v>
      </c>
      <c r="C4733" s="8">
        <v>7.3653467419925803E-2</v>
      </c>
      <c r="D4733" s="6">
        <v>-0.195181848989986</v>
      </c>
      <c r="E4733" s="11">
        <v>-0.270691582625536</v>
      </c>
      <c r="F4733">
        <v>0.37517581435035102</v>
      </c>
      <c r="G4733">
        <v>3.8373577219055899</v>
      </c>
      <c r="H4733">
        <v>3.5685230321605501</v>
      </c>
      <c r="I4733">
        <v>-0.26883669409852001</v>
      </c>
      <c r="J4733">
        <v>2.3880131531464701E-2</v>
      </c>
      <c r="K4733">
        <v>-0.270691582625536</v>
      </c>
      <c r="L4733">
        <v>0.37517581435035102</v>
      </c>
      <c r="M4733">
        <v>-0.115251046642718</v>
      </c>
      <c r="N4733">
        <v>-69.325590776356606</v>
      </c>
      <c r="O4733" s="5" t="s">
        <v>13443</v>
      </c>
      <c r="P4733">
        <v>1144.97439946077</v>
      </c>
      <c r="Q4733">
        <v>1228.2221554791399</v>
      </c>
      <c r="R4733">
        <v>1073.4846687550901</v>
      </c>
      <c r="S4733">
        <v>998.18811455997502</v>
      </c>
      <c r="T4733">
        <v>76.647658881413903</v>
      </c>
      <c r="U4733">
        <v>86.540857224005407</v>
      </c>
      <c r="V4733">
        <v>59.220529748268802</v>
      </c>
      <c r="W4733">
        <v>112.052674198152</v>
      </c>
      <c r="X4733">
        <v>-0.115251046642718</v>
      </c>
    </row>
    <row r="4734" spans="1:24" x14ac:dyDescent="0.4">
      <c r="A4734" s="2" t="s">
        <v>14580</v>
      </c>
      <c r="B4734" s="2" t="s">
        <v>5459</v>
      </c>
      <c r="C4734" s="8">
        <v>-0.147347542211787</v>
      </c>
      <c r="D4734" s="6">
        <v>4.8960073432073301E-2</v>
      </c>
      <c r="E4734" s="11">
        <v>0.19477098212261901</v>
      </c>
      <c r="F4734">
        <v>0.37524631353359</v>
      </c>
      <c r="G4734">
        <v>-5.8026478814814403E-2</v>
      </c>
      <c r="H4734">
        <v>0.138281386129635</v>
      </c>
      <c r="I4734">
        <v>0.196277792933155</v>
      </c>
      <c r="J4734">
        <v>0.14175970057701501</v>
      </c>
      <c r="K4734">
        <v>0.19477098212261901</v>
      </c>
      <c r="L4734">
        <v>0.37524631353359</v>
      </c>
      <c r="M4734">
        <v>8.29108061505682E-2</v>
      </c>
      <c r="N4734">
        <v>161.61958357575</v>
      </c>
      <c r="O4734" s="5" t="s">
        <v>13443</v>
      </c>
      <c r="P4734">
        <v>797.69988190660501</v>
      </c>
      <c r="Q4734">
        <v>793.02532873456505</v>
      </c>
      <c r="R4734">
        <v>824.68223250716505</v>
      </c>
      <c r="S4734">
        <v>815.10335987937697</v>
      </c>
      <c r="T4734">
        <v>796.34398640642803</v>
      </c>
      <c r="U4734">
        <v>827.59567516469997</v>
      </c>
      <c r="V4734">
        <v>687.250592140403</v>
      </c>
      <c r="W4734">
        <v>778.00209017125997</v>
      </c>
      <c r="X4734">
        <v>8.2910806150568298E-2</v>
      </c>
    </row>
    <row r="4735" spans="1:24" x14ac:dyDescent="0.4">
      <c r="A4735" s="2" t="s">
        <v>24798</v>
      </c>
      <c r="B4735" s="2" t="s">
        <v>78</v>
      </c>
      <c r="C4735" s="8">
        <v>-2.9482199579852399E-2</v>
      </c>
      <c r="D4735" s="6">
        <v>-0.20386772922038099</v>
      </c>
      <c r="E4735" s="11">
        <v>-0.17646419298004001</v>
      </c>
      <c r="F4735">
        <v>0.375280781534719</v>
      </c>
      <c r="G4735">
        <v>-1.18544644879427</v>
      </c>
      <c r="H4735">
        <v>-1.35983172664439</v>
      </c>
      <c r="I4735">
        <v>-0.174291180872059</v>
      </c>
      <c r="J4735">
        <v>0.23124400006822801</v>
      </c>
      <c r="K4735">
        <v>-0.17646419298004001</v>
      </c>
      <c r="L4735">
        <v>0.375280781534719</v>
      </c>
      <c r="M4735">
        <v>-7.5110867716619206E-2</v>
      </c>
      <c r="N4735">
        <v>-98.228745037948201</v>
      </c>
      <c r="O4735" s="5" t="s">
        <v>13443</v>
      </c>
      <c r="P4735">
        <v>883.65892090516104</v>
      </c>
      <c r="Q4735">
        <v>722.91028442571599</v>
      </c>
      <c r="R4735">
        <v>707.26984686207697</v>
      </c>
      <c r="S4735">
        <v>674.65478094631499</v>
      </c>
      <c r="T4735">
        <v>1636.94929695564</v>
      </c>
      <c r="U4735">
        <v>1923.39004298758</v>
      </c>
      <c r="V4735">
        <v>1726.5343333399601</v>
      </c>
      <c r="W4735">
        <v>1761.64630401299</v>
      </c>
      <c r="X4735">
        <v>-7.5110867716619206E-2</v>
      </c>
    </row>
    <row r="4736" spans="1:24" x14ac:dyDescent="0.4">
      <c r="A4736" s="2" t="s">
        <v>24668</v>
      </c>
      <c r="B4736" s="2" t="s">
        <v>9225</v>
      </c>
      <c r="C4736" s="8">
        <v>0.15182868831169199</v>
      </c>
      <c r="D4736" s="6">
        <v>-5.2118197896768401E-2</v>
      </c>
      <c r="E4736" s="11">
        <v>-0.207853005988582</v>
      </c>
      <c r="F4736">
        <v>0.37580606803530198</v>
      </c>
      <c r="G4736">
        <v>-0.74532429576655701</v>
      </c>
      <c r="H4736">
        <v>-0.94927099789735003</v>
      </c>
      <c r="I4736">
        <v>-0.203923124621118</v>
      </c>
      <c r="J4736">
        <v>0.31353282366380802</v>
      </c>
      <c r="K4736">
        <v>-0.207853005988582</v>
      </c>
      <c r="L4736">
        <v>0.37580606803530198</v>
      </c>
      <c r="M4736">
        <v>-8.8345054265726405E-2</v>
      </c>
      <c r="N4736">
        <v>-18.945796392536199</v>
      </c>
      <c r="O4736" s="5" t="s">
        <v>13443</v>
      </c>
      <c r="P4736">
        <v>350.71287911411099</v>
      </c>
      <c r="Q4736">
        <v>323.97985990985302</v>
      </c>
      <c r="R4736">
        <v>304.71309607891902</v>
      </c>
      <c r="S4736">
        <v>341.08940598029301</v>
      </c>
      <c r="T4736">
        <v>600.94643348338604</v>
      </c>
      <c r="U4736">
        <v>505.60131450240999</v>
      </c>
      <c r="V4736">
        <v>665.31706260400699</v>
      </c>
      <c r="W4736">
        <v>563.76501705945202</v>
      </c>
      <c r="X4736">
        <v>-8.8345054265726294E-2</v>
      </c>
    </row>
    <row r="4737" spans="1:24" x14ac:dyDescent="0.4">
      <c r="A4737" s="2" t="s">
        <v>25930</v>
      </c>
      <c r="B4737" s="2" t="s">
        <v>6896</v>
      </c>
      <c r="C4737" s="8">
        <v>-5.2335641870401503E-2</v>
      </c>
      <c r="D4737" s="6">
        <v>0.13775586872965501</v>
      </c>
      <c r="E4737" s="11">
        <v>0.18790010269399099</v>
      </c>
      <c r="F4737">
        <v>0.37582364686737302</v>
      </c>
      <c r="G4737">
        <v>-1.7922272809166899</v>
      </c>
      <c r="H4737">
        <v>-1.6021355527622301</v>
      </c>
      <c r="I4737">
        <v>0.19020316626609199</v>
      </c>
      <c r="J4737">
        <v>0.21517271997160001</v>
      </c>
      <c r="K4737">
        <v>0.18790010269399099</v>
      </c>
      <c r="L4737">
        <v>0.37582364686737302</v>
      </c>
      <c r="M4737">
        <v>7.9860530789966994E-2</v>
      </c>
      <c r="N4737">
        <v>110.80257922925701</v>
      </c>
      <c r="O4737" s="5" t="s">
        <v>13443</v>
      </c>
      <c r="P4737">
        <v>550.13784959076202</v>
      </c>
      <c r="Q4737">
        <v>628.61763863105796</v>
      </c>
      <c r="R4737">
        <v>617.81279113248695</v>
      </c>
      <c r="S4737">
        <v>679.67080162249499</v>
      </c>
      <c r="T4737">
        <v>1975.5664190561599</v>
      </c>
      <c r="U4737">
        <v>2048.1336209681299</v>
      </c>
      <c r="V4737">
        <v>1896.1536284214201</v>
      </c>
      <c r="W4737">
        <v>1982.56833780139</v>
      </c>
      <c r="X4737">
        <v>7.9860530789966799E-2</v>
      </c>
    </row>
    <row r="4738" spans="1:24" x14ac:dyDescent="0.4">
      <c r="A4738" s="2" t="s">
        <v>19851</v>
      </c>
      <c r="B4738" s="2" t="s">
        <v>633</v>
      </c>
      <c r="C4738" s="8">
        <v>7.6426278192776698E-2</v>
      </c>
      <c r="D4738" s="6">
        <v>-0.13828436282753101</v>
      </c>
      <c r="E4738" s="11">
        <v>-0.21896881909968199</v>
      </c>
      <c r="F4738">
        <v>0.37595672520275603</v>
      </c>
      <c r="G4738">
        <v>-0.190013855606152</v>
      </c>
      <c r="H4738">
        <v>-0.404724272854256</v>
      </c>
      <c r="I4738">
        <v>-0.21457638391664999</v>
      </c>
      <c r="J4738">
        <v>0.29040310823502002</v>
      </c>
      <c r="K4738">
        <v>-0.21896881909968199</v>
      </c>
      <c r="L4738">
        <v>0.37595672520275603</v>
      </c>
      <c r="M4738">
        <v>-9.3031561515331707E-2</v>
      </c>
      <c r="N4738">
        <v>-61.071678552082602</v>
      </c>
      <c r="O4738" s="5" t="s">
        <v>13443</v>
      </c>
      <c r="P4738">
        <v>350.71287911411099</v>
      </c>
      <c r="Q4738">
        <v>328.81538020701498</v>
      </c>
      <c r="R4738">
        <v>313.09969505356798</v>
      </c>
      <c r="S4738">
        <v>300.961240570847</v>
      </c>
      <c r="T4738">
        <v>439.01475979025798</v>
      </c>
      <c r="U4738">
        <v>320.04524225634401</v>
      </c>
      <c r="V4738">
        <v>420.02709062197999</v>
      </c>
      <c r="W4738">
        <v>379.76943272271399</v>
      </c>
      <c r="X4738">
        <v>-9.3031561515331707E-2</v>
      </c>
    </row>
    <row r="4739" spans="1:24" x14ac:dyDescent="0.4">
      <c r="A4739" s="2" t="s">
        <v>17982</v>
      </c>
      <c r="B4739" s="2" t="s">
        <v>11830</v>
      </c>
      <c r="C4739" s="8">
        <v>0.34940123060919898</v>
      </c>
      <c r="D4739" s="6">
        <v>0.15579978663656899</v>
      </c>
      <c r="E4739" s="11">
        <v>-0.196010368254731</v>
      </c>
      <c r="F4739">
        <v>0.37596021891204201</v>
      </c>
      <c r="G4739">
        <v>-1.40399062526818</v>
      </c>
      <c r="H4739">
        <v>-1.5975917614641</v>
      </c>
      <c r="I4739">
        <v>-0.19335507663500501</v>
      </c>
      <c r="J4739">
        <v>0.24330156522585</v>
      </c>
      <c r="K4739">
        <v>-0.196010368254731</v>
      </c>
      <c r="L4739">
        <v>0.37596021891204201</v>
      </c>
      <c r="M4739">
        <v>-8.3276593850701602E-2</v>
      </c>
      <c r="N4739">
        <v>24.032335482176801</v>
      </c>
      <c r="O4739" s="5" t="s">
        <v>13443</v>
      </c>
      <c r="P4739">
        <v>515.75423399133899</v>
      </c>
      <c r="Q4739">
        <v>459.37442823038799</v>
      </c>
      <c r="R4739">
        <v>525.56020241134604</v>
      </c>
      <c r="S4739">
        <v>551.76227437988598</v>
      </c>
      <c r="T4739">
        <v>1422.83963951695</v>
      </c>
      <c r="U4739">
        <v>1098.91295727239</v>
      </c>
      <c r="V4739">
        <v>1884.82130482762</v>
      </c>
      <c r="W4739">
        <v>1328.0788544167301</v>
      </c>
      <c r="X4739">
        <v>-8.3276593850701797E-2</v>
      </c>
    </row>
    <row r="4740" spans="1:24" x14ac:dyDescent="0.4">
      <c r="A4740" s="2" t="s">
        <v>25518</v>
      </c>
      <c r="B4740" s="2" t="s">
        <v>10263</v>
      </c>
      <c r="C4740" s="8">
        <v>-0.19642894419423301</v>
      </c>
      <c r="D4740" s="6">
        <v>5.3749019032056797E-2</v>
      </c>
      <c r="E4740" s="11">
        <v>0.24594598347817201</v>
      </c>
      <c r="F4740">
        <v>0.37610941320324498</v>
      </c>
      <c r="G4740">
        <v>-0.29310167281661698</v>
      </c>
      <c r="H4740">
        <v>-4.2923470007801598E-2</v>
      </c>
      <c r="I4740">
        <v>0.25020460777189202</v>
      </c>
      <c r="J4740">
        <v>0.22528918263520001</v>
      </c>
      <c r="K4740">
        <v>0.24594598347817201</v>
      </c>
      <c r="L4740">
        <v>0.37610941320324498</v>
      </c>
      <c r="M4740">
        <v>0.10444976601045899</v>
      </c>
      <c r="N4740">
        <v>164.69670531188001</v>
      </c>
      <c r="O4740" s="5" t="s">
        <v>13443</v>
      </c>
      <c r="P4740">
        <v>295.699094155034</v>
      </c>
      <c r="Q4740">
        <v>316.72657946410999</v>
      </c>
      <c r="R4740">
        <v>327.07736001131599</v>
      </c>
      <c r="S4740">
        <v>308.48527158511803</v>
      </c>
      <c r="T4740">
        <v>342.93530006566903</v>
      </c>
      <c r="U4740">
        <v>394.89138904467302</v>
      </c>
      <c r="V4740">
        <v>266.49238386720901</v>
      </c>
      <c r="W4740">
        <v>376.586118114812</v>
      </c>
      <c r="X4740">
        <v>0.10444976601045899</v>
      </c>
    </row>
    <row r="4741" spans="1:24" x14ac:dyDescent="0.4">
      <c r="A4741" s="2" t="s">
        <v>27124</v>
      </c>
      <c r="B4741" s="2" t="s">
        <v>7585</v>
      </c>
      <c r="C4741" s="8">
        <v>-4.0250961090657997E-2</v>
      </c>
      <c r="D4741" s="6">
        <v>0.29030576856956097</v>
      </c>
      <c r="E4741" s="11">
        <v>0.32419357508459701</v>
      </c>
      <c r="F4741">
        <v>0.33752109933723601</v>
      </c>
      <c r="G4741">
        <v>-1.6411358396642599</v>
      </c>
      <c r="H4741">
        <v>-1.31057923744612</v>
      </c>
      <c r="I4741">
        <v>0.33238549887062802</v>
      </c>
      <c r="J4741">
        <v>0.37612485495493903</v>
      </c>
      <c r="K4741">
        <v>0.33238549887062802</v>
      </c>
      <c r="L4741">
        <v>0.37612485495493903</v>
      </c>
      <c r="M4741">
        <v>0.14115347397554401</v>
      </c>
      <c r="N4741">
        <v>97.893746795835895</v>
      </c>
      <c r="O4741" s="5" t="s">
        <v>13443</v>
      </c>
      <c r="P4741">
        <v>116.904293038037</v>
      </c>
      <c r="Q4741">
        <v>65.279524011686703</v>
      </c>
      <c r="R4741">
        <v>111.82131966198899</v>
      </c>
      <c r="S4741">
        <v>105.336434199796</v>
      </c>
      <c r="T4741">
        <v>268.08688200306801</v>
      </c>
      <c r="U4741">
        <v>276.77481364434198</v>
      </c>
      <c r="V4741">
        <v>260.64344265750401</v>
      </c>
      <c r="W4741">
        <v>268.990084367723</v>
      </c>
      <c r="X4741">
        <v>0.14115347397554401</v>
      </c>
    </row>
    <row r="4742" spans="1:24" x14ac:dyDescent="0.4">
      <c r="A4742" s="2" t="s">
        <v>19024</v>
      </c>
      <c r="B4742" s="2" t="s">
        <v>5263</v>
      </c>
      <c r="C4742" s="8">
        <v>-4.6807489766290303E-2</v>
      </c>
      <c r="D4742" s="6">
        <v>0.18797616864681899</v>
      </c>
      <c r="E4742" s="11">
        <v>0.23287462655612901</v>
      </c>
      <c r="F4742">
        <v>0.37615272776388903</v>
      </c>
      <c r="G4742">
        <v>0.88497672894643398</v>
      </c>
      <c r="H4742">
        <v>1.11976077043544</v>
      </c>
      <c r="I4742">
        <v>0.234915776388888</v>
      </c>
      <c r="J4742">
        <v>6.6722161808101393E-2</v>
      </c>
      <c r="K4742">
        <v>0.23287462655612901</v>
      </c>
      <c r="L4742">
        <v>0.37615272776388903</v>
      </c>
      <c r="M4742">
        <v>9.8886899723898206E-2</v>
      </c>
      <c r="N4742">
        <v>103.98271397385599</v>
      </c>
      <c r="O4742" s="5" t="s">
        <v>13443</v>
      </c>
      <c r="P4742">
        <v>814.89168970631601</v>
      </c>
      <c r="Q4742">
        <v>884.90021438064298</v>
      </c>
      <c r="R4742">
        <v>967.25441507620098</v>
      </c>
      <c r="S4742">
        <v>968.09199050288998</v>
      </c>
      <c r="T4742">
        <v>394.75343564746998</v>
      </c>
      <c r="U4742">
        <v>510.27919867667998</v>
      </c>
      <c r="V4742">
        <v>342.16306076777499</v>
      </c>
      <c r="W4742">
        <v>532.88686536280204</v>
      </c>
      <c r="X4742">
        <v>9.8886899723897997E-2</v>
      </c>
    </row>
    <row r="4743" spans="1:24" x14ac:dyDescent="0.4">
      <c r="A4743" s="2" t="s">
        <v>21761</v>
      </c>
      <c r="B4743" s="2" t="s">
        <v>4982</v>
      </c>
      <c r="C4743" s="8">
        <v>0.24590366201816499</v>
      </c>
      <c r="D4743" s="6">
        <v>4.6122457125779601E-2</v>
      </c>
      <c r="E4743" s="11">
        <v>-0.20275312071205201</v>
      </c>
      <c r="F4743">
        <v>0.37631094903770701</v>
      </c>
      <c r="G4743">
        <v>0.22038750984011099</v>
      </c>
      <c r="H4743">
        <v>2.0606522223237601E-2</v>
      </c>
      <c r="I4743">
        <v>-0.19960903218530099</v>
      </c>
      <c r="J4743">
        <v>0.26243260463898699</v>
      </c>
      <c r="K4743">
        <v>-0.20275312071205201</v>
      </c>
      <c r="L4743">
        <v>0.37631094903770701</v>
      </c>
      <c r="M4743">
        <v>-8.6059199823059193E-2</v>
      </c>
      <c r="N4743">
        <v>10.623148707592501</v>
      </c>
      <c r="O4743" s="5" t="s">
        <v>13443</v>
      </c>
      <c r="P4743">
        <v>474.49389527203198</v>
      </c>
      <c r="Q4743">
        <v>403.76594481302499</v>
      </c>
      <c r="R4743">
        <v>438.89867967330503</v>
      </c>
      <c r="S4743">
        <v>458.96589187054099</v>
      </c>
      <c r="T4743">
        <v>392.594346664895</v>
      </c>
      <c r="U4743">
        <v>342.65501576531898</v>
      </c>
      <c r="V4743">
        <v>472.30200268372403</v>
      </c>
      <c r="W4743">
        <v>399.50598329170703</v>
      </c>
      <c r="X4743">
        <v>-8.6059199823058999E-2</v>
      </c>
    </row>
    <row r="4744" spans="1:24" x14ac:dyDescent="0.4">
      <c r="A4744" s="2" t="s">
        <v>25808</v>
      </c>
      <c r="B4744" s="2" t="s">
        <v>1389</v>
      </c>
      <c r="C4744" s="8">
        <v>-0.30515728643422002</v>
      </c>
      <c r="D4744" s="6">
        <v>6.9846278379425003E-3</v>
      </c>
      <c r="E4744" s="11">
        <v>0.308298443378202</v>
      </c>
      <c r="F4744">
        <v>0.376328950962037</v>
      </c>
      <c r="G4744">
        <v>1.4000760560838701</v>
      </c>
      <c r="H4744">
        <v>1.7122184716655799</v>
      </c>
      <c r="I4744">
        <v>0.312142823625014</v>
      </c>
      <c r="J4744">
        <v>8.2467202216325697E-2</v>
      </c>
      <c r="K4744">
        <v>0.308298443378202</v>
      </c>
      <c r="L4744">
        <v>0.376328950962037</v>
      </c>
      <c r="M4744">
        <v>0.13085183903605299</v>
      </c>
      <c r="N4744">
        <v>178.68880784273199</v>
      </c>
      <c r="O4744" s="5" t="s">
        <v>13443</v>
      </c>
      <c r="P4744">
        <v>443.54864123255197</v>
      </c>
      <c r="Q4744">
        <v>403.76594481302499</v>
      </c>
      <c r="R4744">
        <v>413.73888274935803</v>
      </c>
      <c r="S4744">
        <v>431.37777815154698</v>
      </c>
      <c r="T4744">
        <v>137.46199855727801</v>
      </c>
      <c r="U4744">
        <v>176.20030389752401</v>
      </c>
      <c r="V4744">
        <v>85.175206366337207</v>
      </c>
      <c r="W4744">
        <v>168.07901129722799</v>
      </c>
      <c r="X4744">
        <v>0.13085183903605199</v>
      </c>
    </row>
    <row r="4745" spans="1:24" x14ac:dyDescent="0.4">
      <c r="A4745" s="2" t="s">
        <v>23210</v>
      </c>
      <c r="B4745" s="2" t="s">
        <v>5473</v>
      </c>
      <c r="C4745" s="8">
        <v>-0.244325261399363</v>
      </c>
      <c r="D4745" s="6">
        <v>-3.3578630313536001E-2</v>
      </c>
      <c r="E4745" s="11">
        <v>0.20994423055375599</v>
      </c>
      <c r="F4745">
        <v>0.376444204769463</v>
      </c>
      <c r="G4745">
        <v>0.166600411660455</v>
      </c>
      <c r="H4745">
        <v>0.37734747385450501</v>
      </c>
      <c r="I4745">
        <v>0.21070526555364799</v>
      </c>
      <c r="J4745">
        <v>2.9728427095428299E-2</v>
      </c>
      <c r="K4745">
        <v>0.20994423055375599</v>
      </c>
      <c r="L4745">
        <v>0.376444204769463</v>
      </c>
      <c r="M4745">
        <v>8.9079207758721607E-2</v>
      </c>
      <c r="N4745">
        <v>-172.17462741121199</v>
      </c>
      <c r="O4745" s="5" t="s">
        <v>13443</v>
      </c>
      <c r="P4745">
        <v>1939.23591980744</v>
      </c>
      <c r="Q4745">
        <v>1844.7509933673</v>
      </c>
      <c r="R4745">
        <v>1783.5500486087201</v>
      </c>
      <c r="S4745">
        <v>1893.54780525824</v>
      </c>
      <c r="T4745">
        <v>1354.8283365658399</v>
      </c>
      <c r="U4745">
        <v>1944.4405217717999</v>
      </c>
      <c r="V4745">
        <v>1156.26256539367</v>
      </c>
      <c r="W4745">
        <v>1627.6287590203201</v>
      </c>
      <c r="X4745">
        <v>8.9079207758721607E-2</v>
      </c>
    </row>
    <row r="4746" spans="1:24" x14ac:dyDescent="0.4">
      <c r="A4746" s="2" t="s">
        <v>16186</v>
      </c>
      <c r="B4746" s="2" t="s">
        <v>5114</v>
      </c>
      <c r="C4746" s="8">
        <v>0.112133774253279</v>
      </c>
      <c r="D4746" s="6">
        <v>-8.4534333361481806E-2</v>
      </c>
      <c r="E4746" s="11">
        <v>-0.198956273774197</v>
      </c>
      <c r="F4746">
        <v>0.376455233277602</v>
      </c>
      <c r="G4746">
        <v>-0.80192219776142604</v>
      </c>
      <c r="H4746">
        <v>-0.99858992855846895</v>
      </c>
      <c r="I4746">
        <v>-0.19661472691671</v>
      </c>
      <c r="J4746">
        <v>0.17528202841009599</v>
      </c>
      <c r="K4746">
        <v>-0.198956273774197</v>
      </c>
      <c r="L4746">
        <v>0.376455233277602</v>
      </c>
      <c r="M4746">
        <v>-8.4414493115237896E-2</v>
      </c>
      <c r="N4746">
        <v>-37.011559065214499</v>
      </c>
      <c r="O4746" s="5" t="s">
        <v>13443</v>
      </c>
      <c r="P4746">
        <v>680.79558886856796</v>
      </c>
      <c r="Q4746">
        <v>701.15044308848701</v>
      </c>
      <c r="R4746">
        <v>640.17705506488403</v>
      </c>
      <c r="S4746">
        <v>659.60671891777201</v>
      </c>
      <c r="T4746">
        <v>1279.97991850324</v>
      </c>
      <c r="U4746">
        <v>1086.8284231555299</v>
      </c>
      <c r="V4746">
        <v>1604.07212676175</v>
      </c>
      <c r="W4746">
        <v>955.94937675298399</v>
      </c>
      <c r="X4746">
        <v>-8.4414493115238104E-2</v>
      </c>
    </row>
    <row r="4747" spans="1:24" x14ac:dyDescent="0.4">
      <c r="A4747" s="2" t="s">
        <v>17603</v>
      </c>
      <c r="B4747" s="2" t="s">
        <v>11375</v>
      </c>
      <c r="C4747" s="8">
        <v>0.12477387538357999</v>
      </c>
      <c r="D4747" s="6">
        <v>-0.111304850542103</v>
      </c>
      <c r="E4747" s="11">
        <v>-0.24056053592025101</v>
      </c>
      <c r="F4747">
        <v>0.376486163713871</v>
      </c>
      <c r="G4747">
        <v>0.79763701904303796</v>
      </c>
      <c r="H4747">
        <v>0.561558530672287</v>
      </c>
      <c r="I4747">
        <v>-0.236024232655758</v>
      </c>
      <c r="J4747">
        <v>0.27904098082232898</v>
      </c>
      <c r="K4747">
        <v>-0.24056053592025101</v>
      </c>
      <c r="L4747">
        <v>0.376486163713871</v>
      </c>
      <c r="M4747">
        <v>-0.102058043107779</v>
      </c>
      <c r="N4747">
        <v>-41.734637657948603</v>
      </c>
      <c r="O4747" s="5" t="s">
        <v>13443</v>
      </c>
      <c r="P4747">
        <v>319.76762507463002</v>
      </c>
      <c r="Q4747">
        <v>278.042417086814</v>
      </c>
      <c r="R4747">
        <v>254.393502231024</v>
      </c>
      <c r="S4747">
        <v>293.43720955657602</v>
      </c>
      <c r="T4747">
        <v>181.72332270006601</v>
      </c>
      <c r="U4747">
        <v>153.98035406973901</v>
      </c>
      <c r="V4747">
        <v>199.22955995559499</v>
      </c>
      <c r="W4747">
        <v>166.805685454067</v>
      </c>
      <c r="X4747">
        <v>-0.102058043107779</v>
      </c>
    </row>
    <row r="4748" spans="1:24" x14ac:dyDescent="0.4">
      <c r="A4748" s="2" t="s">
        <v>25009</v>
      </c>
      <c r="B4748" s="2" t="s">
        <v>12163</v>
      </c>
      <c r="C4748" s="8">
        <v>-6.1635007250189097E-2</v>
      </c>
      <c r="D4748" s="6">
        <v>-0.26497637977592498</v>
      </c>
      <c r="E4748" s="11">
        <v>-0.207780399176339</v>
      </c>
      <c r="F4748">
        <v>0.37655586724245299</v>
      </c>
      <c r="G4748">
        <v>-2.6717279650924302</v>
      </c>
      <c r="H4748">
        <v>-2.8750692150510502</v>
      </c>
      <c r="I4748">
        <v>-0.20365635450876701</v>
      </c>
      <c r="J4748">
        <v>0.37578338907147302</v>
      </c>
      <c r="K4748">
        <v>-0.207780399176339</v>
      </c>
      <c r="L4748">
        <v>0.37655586724245299</v>
      </c>
      <c r="M4748">
        <v>-8.8134332664569506E-2</v>
      </c>
      <c r="N4748">
        <v>-103.094476365023</v>
      </c>
      <c r="O4748" s="5" t="s">
        <v>13443</v>
      </c>
      <c r="P4748">
        <v>271.63056323543901</v>
      </c>
      <c r="Q4748">
        <v>278.042417086814</v>
      </c>
      <c r="R4748">
        <v>209.66497436622899</v>
      </c>
      <c r="S4748">
        <v>245.78501313285801</v>
      </c>
      <c r="T4748">
        <v>1726.1916415687499</v>
      </c>
      <c r="U4748">
        <v>1712.49543146421</v>
      </c>
      <c r="V4748">
        <v>1690.3440096049101</v>
      </c>
      <c r="W4748">
        <v>1603.75389946105</v>
      </c>
      <c r="X4748">
        <v>-8.8134332664569506E-2</v>
      </c>
    </row>
    <row r="4749" spans="1:24" x14ac:dyDescent="0.4">
      <c r="A4749" s="2" t="s">
        <v>26907</v>
      </c>
      <c r="B4749" s="2" t="s">
        <v>5406</v>
      </c>
      <c r="C4749" s="8">
        <v>-0.23836255635135001</v>
      </c>
      <c r="D4749" s="6">
        <v>0.44261306984451398</v>
      </c>
      <c r="E4749" s="11">
        <v>0.65908600656769301</v>
      </c>
      <c r="F4749">
        <v>0.37668793940761902</v>
      </c>
      <c r="G4749">
        <v>0.80431967419383499</v>
      </c>
      <c r="H4749">
        <v>1.4852956648746101</v>
      </c>
      <c r="I4749">
        <v>0.68618444042561</v>
      </c>
      <c r="J4749">
        <v>0.196636688979026</v>
      </c>
      <c r="K4749">
        <v>0.65908600656769301</v>
      </c>
      <c r="L4749">
        <v>0.37668793940761902</v>
      </c>
      <c r="M4749">
        <v>0.27946451789676402</v>
      </c>
      <c r="N4749">
        <v>118.304011271758</v>
      </c>
      <c r="O4749" s="5" t="s">
        <v>13443</v>
      </c>
      <c r="P4749">
        <v>48.137061839191702</v>
      </c>
      <c r="Q4749">
        <v>31.4308819315529</v>
      </c>
      <c r="R4749">
        <v>53.1151268394445</v>
      </c>
      <c r="S4749">
        <v>52.6682170998982</v>
      </c>
      <c r="T4749">
        <v>16.5530155330753</v>
      </c>
      <c r="U4749">
        <v>27.287657683244898</v>
      </c>
      <c r="V4749">
        <v>10.601205942591299</v>
      </c>
      <c r="W4749">
        <v>26.421511245586998</v>
      </c>
      <c r="X4749">
        <v>0.27946451789676302</v>
      </c>
    </row>
    <row r="4750" spans="1:24" x14ac:dyDescent="0.4">
      <c r="A4750" s="2" t="s">
        <v>22924</v>
      </c>
      <c r="B4750" s="2" t="s">
        <v>8857</v>
      </c>
      <c r="C4750" s="8">
        <v>1.91507583119244E-2</v>
      </c>
      <c r="D4750" s="6">
        <v>-0.166849559848087</v>
      </c>
      <c r="E4750" s="11">
        <v>-0.18906751791920801</v>
      </c>
      <c r="F4750">
        <v>0.37672632923799199</v>
      </c>
      <c r="G4750">
        <v>-1.47627401497578</v>
      </c>
      <c r="H4750">
        <v>-1.6622741014714699</v>
      </c>
      <c r="I4750">
        <v>-0.18591119536647499</v>
      </c>
      <c r="J4750">
        <v>0.278489849214693</v>
      </c>
      <c r="K4750">
        <v>-0.18906751791920801</v>
      </c>
      <c r="L4750">
        <v>0.37672632923799199</v>
      </c>
      <c r="M4750">
        <v>-8.0159716774118303E-2</v>
      </c>
      <c r="N4750">
        <v>-83.452323811254203</v>
      </c>
      <c r="O4750" s="5" t="s">
        <v>13443</v>
      </c>
      <c r="P4750">
        <v>512.315872431397</v>
      </c>
      <c r="Q4750">
        <v>485.96978986477899</v>
      </c>
      <c r="R4750">
        <v>464.05847659725202</v>
      </c>
      <c r="S4750">
        <v>421.34573679918498</v>
      </c>
      <c r="T4750">
        <v>1420.68055053438</v>
      </c>
      <c r="U4750">
        <v>1299.28232940365</v>
      </c>
      <c r="V4750">
        <v>1536.4437440245299</v>
      </c>
      <c r="W4750">
        <v>1220.16448920885</v>
      </c>
      <c r="X4750">
        <v>-8.0159716774118206E-2</v>
      </c>
    </row>
    <row r="4751" spans="1:24" x14ac:dyDescent="0.4">
      <c r="A4751" s="2" t="s">
        <v>26252</v>
      </c>
      <c r="B4751" s="2" t="s">
        <v>1698</v>
      </c>
      <c r="C4751" s="8">
        <v>0.31502246916454602</v>
      </c>
      <c r="D4751" s="6">
        <v>0.111540538355529</v>
      </c>
      <c r="E4751" s="11">
        <v>-0.205388826930853</v>
      </c>
      <c r="F4751">
        <v>0.37673906445084099</v>
      </c>
      <c r="G4751">
        <v>-0.84249970907321003</v>
      </c>
      <c r="H4751">
        <v>-1.0459812122759999</v>
      </c>
      <c r="I4751">
        <v>-0.20344141959533699</v>
      </c>
      <c r="J4751">
        <v>0.152830156214109</v>
      </c>
      <c r="K4751">
        <v>-0.205388826930853</v>
      </c>
      <c r="L4751">
        <v>0.37673906445084099</v>
      </c>
      <c r="M4751">
        <v>-8.7076512542522702E-2</v>
      </c>
      <c r="N4751">
        <v>19.497613153322</v>
      </c>
      <c r="O4751" s="5" t="s">
        <v>13443</v>
      </c>
      <c r="P4751">
        <v>677.35722730862506</v>
      </c>
      <c r="Q4751">
        <v>679.39060175125803</v>
      </c>
      <c r="R4751">
        <v>712.86091284517704</v>
      </c>
      <c r="S4751">
        <v>747.38708075093598</v>
      </c>
      <c r="T4751">
        <v>1391.8926974333799</v>
      </c>
      <c r="U4751">
        <v>996.77915280081902</v>
      </c>
      <c r="V4751">
        <v>1894.6913931189899</v>
      </c>
      <c r="W4751">
        <v>1078.18865769642</v>
      </c>
      <c r="X4751">
        <v>-8.7076512542522397E-2</v>
      </c>
    </row>
    <row r="4752" spans="1:24" x14ac:dyDescent="0.4">
      <c r="A4752" s="2" t="s">
        <v>14185</v>
      </c>
      <c r="B4752" s="2" t="s">
        <v>4850</v>
      </c>
      <c r="C4752" s="8">
        <v>0.162683078282579</v>
      </c>
      <c r="D4752" s="6">
        <v>-3.5150859289048701E-2</v>
      </c>
      <c r="E4752" s="11">
        <v>-0.20082990256757699</v>
      </c>
      <c r="F4752">
        <v>0.37687193181356299</v>
      </c>
      <c r="G4752">
        <v>0.118450690366671</v>
      </c>
      <c r="H4752">
        <v>-7.9383031698510506E-2</v>
      </c>
      <c r="I4752">
        <v>-0.19791256049827599</v>
      </c>
      <c r="J4752">
        <v>0.26519066962350002</v>
      </c>
      <c r="K4752">
        <v>-0.20082990256757699</v>
      </c>
      <c r="L4752">
        <v>0.37687193181356299</v>
      </c>
      <c r="M4752">
        <v>-8.5112959093815596E-2</v>
      </c>
      <c r="N4752">
        <v>-12.192440357550201</v>
      </c>
      <c r="O4752" s="5" t="s">
        <v>13443</v>
      </c>
      <c r="P4752">
        <v>422.91847187289801</v>
      </c>
      <c r="Q4752">
        <v>452.12114778464502</v>
      </c>
      <c r="R4752">
        <v>413.73888274935803</v>
      </c>
      <c r="S4752">
        <v>438.90180916581801</v>
      </c>
      <c r="T4752">
        <v>425.70037773104599</v>
      </c>
      <c r="U4752">
        <v>367.213907680239</v>
      </c>
      <c r="V4752">
        <v>469.01197325326399</v>
      </c>
      <c r="W4752">
        <v>418.28753947832899</v>
      </c>
      <c r="X4752">
        <v>-8.5112959093815305E-2</v>
      </c>
    </row>
    <row r="4753" spans="1:24" x14ac:dyDescent="0.4">
      <c r="A4753" s="2" t="s">
        <v>25377</v>
      </c>
      <c r="B4753" s="2" t="s">
        <v>12608</v>
      </c>
      <c r="C4753" s="8">
        <v>0.141537956956378</v>
      </c>
      <c r="D4753" s="6">
        <v>-3.5524021517866398E-2</v>
      </c>
      <c r="E4753" s="11">
        <v>-0.17907407129032099</v>
      </c>
      <c r="F4753">
        <v>0.376985313125763</v>
      </c>
      <c r="G4753">
        <v>-1.2414949398683199</v>
      </c>
      <c r="H4753">
        <v>-1.41855667928269</v>
      </c>
      <c r="I4753">
        <v>-0.17697573271858499</v>
      </c>
      <c r="J4753">
        <v>0.24873709228049201</v>
      </c>
      <c r="K4753">
        <v>-0.17907407129032099</v>
      </c>
      <c r="L4753">
        <v>0.376985313125763</v>
      </c>
      <c r="M4753">
        <v>-7.5869309052820896E-2</v>
      </c>
      <c r="N4753">
        <v>-14.089392405969299</v>
      </c>
      <c r="O4753" s="5" t="s">
        <v>13443</v>
      </c>
      <c r="P4753">
        <v>591.39818831006903</v>
      </c>
      <c r="Q4753">
        <v>655.21300026544804</v>
      </c>
      <c r="R4753">
        <v>573.08426326769097</v>
      </c>
      <c r="S4753">
        <v>642.05064655113995</v>
      </c>
      <c r="T4753">
        <v>1502.3660837084699</v>
      </c>
      <c r="U4753">
        <v>1399.85683915047</v>
      </c>
      <c r="V4753">
        <v>1754.68236291167</v>
      </c>
      <c r="W4753">
        <v>1446.8164892914799</v>
      </c>
      <c r="X4753">
        <v>-7.5869309052820702E-2</v>
      </c>
    </row>
    <row r="4754" spans="1:24" x14ac:dyDescent="0.4">
      <c r="A4754" s="2" t="s">
        <v>25450</v>
      </c>
      <c r="B4754" s="2" t="s">
        <v>5784</v>
      </c>
      <c r="C4754" s="8">
        <v>0.14233273752821701</v>
      </c>
      <c r="D4754" s="6">
        <v>-2.39035785257041E-2</v>
      </c>
      <c r="E4754" s="11">
        <v>-0.167443317392622</v>
      </c>
      <c r="F4754">
        <v>0.37711988536284302</v>
      </c>
      <c r="G4754">
        <v>-0.58432260197512298</v>
      </c>
      <c r="H4754">
        <v>-0.750558595510884</v>
      </c>
      <c r="I4754">
        <v>-0.16612637938414901</v>
      </c>
      <c r="J4754">
        <v>0.11763996297708899</v>
      </c>
      <c r="K4754">
        <v>-0.167443317392622</v>
      </c>
      <c r="L4754">
        <v>0.37711988536284302</v>
      </c>
      <c r="M4754">
        <v>-7.09156886951674E-2</v>
      </c>
      <c r="N4754">
        <v>-9.5333779187546508</v>
      </c>
      <c r="O4754" s="5" t="s">
        <v>13443</v>
      </c>
      <c r="P4754">
        <v>1454.42693985558</v>
      </c>
      <c r="Q4754">
        <v>1443.4028087028501</v>
      </c>
      <c r="R4754">
        <v>1456.4726885974001</v>
      </c>
      <c r="S4754">
        <v>1384.42170662589</v>
      </c>
      <c r="T4754">
        <v>2240.4146675853699</v>
      </c>
      <c r="U4754">
        <v>2021.6256106472599</v>
      </c>
      <c r="V4754">
        <v>2672.2350151842302</v>
      </c>
      <c r="W4754">
        <v>2032.5463771454599</v>
      </c>
      <c r="X4754">
        <v>-7.0915688695167706E-2</v>
      </c>
    </row>
    <row r="4755" spans="1:24" x14ac:dyDescent="0.4">
      <c r="A4755" s="2" t="s">
        <v>23977</v>
      </c>
      <c r="B4755" s="2" t="s">
        <v>5638</v>
      </c>
      <c r="C4755" s="8">
        <v>0.14005838971298001</v>
      </c>
      <c r="D4755" s="6">
        <v>-8.3189318656539807E-2</v>
      </c>
      <c r="E4755" s="11">
        <v>-0.22687358833916901</v>
      </c>
      <c r="F4755">
        <v>0.37715152569826199</v>
      </c>
      <c r="G4755">
        <v>5.33021716430075E-3</v>
      </c>
      <c r="H4755">
        <v>-0.21791718770062901</v>
      </c>
      <c r="I4755">
        <v>-0.22339633357903699</v>
      </c>
      <c r="J4755">
        <v>0.28008891441161499</v>
      </c>
      <c r="K4755">
        <v>-0.22687358833916901</v>
      </c>
      <c r="L4755">
        <v>0.37715152569826199</v>
      </c>
      <c r="M4755">
        <v>-9.6077364423887895E-2</v>
      </c>
      <c r="N4755">
        <v>-30.7086894931854</v>
      </c>
      <c r="O4755" s="5" t="s">
        <v>13443</v>
      </c>
      <c r="P4755">
        <v>388.53485627347499</v>
      </c>
      <c r="Q4755">
        <v>307.05553886978601</v>
      </c>
      <c r="R4755">
        <v>301.91756308736899</v>
      </c>
      <c r="S4755">
        <v>346.10542665647398</v>
      </c>
      <c r="T4755">
        <v>382.15874991578198</v>
      </c>
      <c r="U4755">
        <v>292.36776089191</v>
      </c>
      <c r="V4755">
        <v>437.57391425109699</v>
      </c>
      <c r="W4755">
        <v>305.91653381938698</v>
      </c>
      <c r="X4755">
        <v>-9.6077364423887895E-2</v>
      </c>
    </row>
    <row r="4756" spans="1:24" x14ac:dyDescent="0.4">
      <c r="A4756" s="2" t="s">
        <v>16562</v>
      </c>
      <c r="B4756" s="2" t="s">
        <v>5437</v>
      </c>
      <c r="C4756" s="8">
        <v>4.2165276252392199E-2</v>
      </c>
      <c r="D4756" s="6">
        <v>-0.134540725776639</v>
      </c>
      <c r="E4756" s="11">
        <v>-0.177525920852347</v>
      </c>
      <c r="F4756">
        <v>0.377294205852506</v>
      </c>
      <c r="G4756">
        <v>0.76153414369126304</v>
      </c>
      <c r="H4756">
        <v>0.58482854209495105</v>
      </c>
      <c r="I4756">
        <v>-0.17676617146676701</v>
      </c>
      <c r="J4756">
        <v>5.4726522094302801E-2</v>
      </c>
      <c r="K4756">
        <v>-0.177525920852347</v>
      </c>
      <c r="L4756">
        <v>0.377294205852506</v>
      </c>
      <c r="M4756">
        <v>-7.5150248716893103E-2</v>
      </c>
      <c r="N4756">
        <v>-72.59892642154</v>
      </c>
      <c r="O4756" s="5" t="s">
        <v>13443</v>
      </c>
      <c r="P4756">
        <v>2554.7026390371002</v>
      </c>
      <c r="Q4756">
        <v>2480.6219124441</v>
      </c>
      <c r="R4756">
        <v>2141.37827152708</v>
      </c>
      <c r="S4756">
        <v>2422.7379865953199</v>
      </c>
      <c r="T4756">
        <v>1640.9076267570299</v>
      </c>
      <c r="U4756">
        <v>1272.3844954015899</v>
      </c>
      <c r="V4756">
        <v>1782.46483365777</v>
      </c>
      <c r="W4756">
        <v>1217.61783752253</v>
      </c>
      <c r="X4756">
        <v>-7.5150248716893006E-2</v>
      </c>
    </row>
    <row r="4757" spans="1:24" x14ac:dyDescent="0.4">
      <c r="A4757" s="2" t="s">
        <v>18770</v>
      </c>
      <c r="B4757" s="2" t="s">
        <v>18771</v>
      </c>
      <c r="C4757" s="8">
        <v>7.5183770134587199E-2</v>
      </c>
      <c r="D4757" s="6">
        <v>-0.103379245650062</v>
      </c>
      <c r="E4757" s="11">
        <v>-0.180205605970441</v>
      </c>
      <c r="F4757">
        <v>0.37735192963168401</v>
      </c>
      <c r="G4757">
        <v>-1.43880405007434</v>
      </c>
      <c r="H4757">
        <v>-1.61736669847633</v>
      </c>
      <c r="I4757">
        <v>-0.17867944623687099</v>
      </c>
      <c r="J4757">
        <v>0.15192907711620099</v>
      </c>
      <c r="K4757">
        <v>-0.180205605970441</v>
      </c>
      <c r="L4757">
        <v>0.37735192963168401</v>
      </c>
      <c r="M4757">
        <v>-7.6272639904709005E-2</v>
      </c>
      <c r="N4757">
        <v>-53.973038330034797</v>
      </c>
      <c r="O4757" s="5" t="s">
        <v>13443</v>
      </c>
      <c r="P4757">
        <v>1045.2619142224501</v>
      </c>
      <c r="Q4757">
        <v>971.93957972955798</v>
      </c>
      <c r="R4757">
        <v>933.708019177604</v>
      </c>
      <c r="S4757">
        <v>932.97984576962494</v>
      </c>
      <c r="T4757">
        <v>2997.1753559779199</v>
      </c>
      <c r="U4757">
        <v>2357.26380015117</v>
      </c>
      <c r="V4757">
        <v>3305.74845996046</v>
      </c>
      <c r="W4757">
        <v>2335.2795963569401</v>
      </c>
      <c r="X4757">
        <v>-7.6272639904708894E-2</v>
      </c>
    </row>
    <row r="4758" spans="1:24" x14ac:dyDescent="0.4">
      <c r="A4758" s="2" t="s">
        <v>19943</v>
      </c>
      <c r="B4758" s="2" t="s">
        <v>1177</v>
      </c>
      <c r="C4758" s="8">
        <v>0.216305673708617</v>
      </c>
      <c r="D4758" s="6">
        <v>3.4878547247372597E-2</v>
      </c>
      <c r="E4758" s="11">
        <v>-0.18237033726433299</v>
      </c>
      <c r="F4758">
        <v>0.37740699546121098</v>
      </c>
      <c r="G4758">
        <v>0.400441638823749</v>
      </c>
      <c r="H4758">
        <v>0.21901493307468101</v>
      </c>
      <c r="I4758">
        <v>-0.181294688716619</v>
      </c>
      <c r="J4758">
        <v>5.3086155737225298E-2</v>
      </c>
      <c r="K4758">
        <v>-0.18237033726433299</v>
      </c>
      <c r="L4758">
        <v>0.37740699546121098</v>
      </c>
      <c r="M4758">
        <v>-7.7177312909936305E-2</v>
      </c>
      <c r="N4758">
        <v>9.1599035670962401</v>
      </c>
      <c r="O4758" s="5" t="s">
        <v>13443</v>
      </c>
      <c r="P4758">
        <v>2190.23631368322</v>
      </c>
      <c r="Q4758">
        <v>1999.4876428764801</v>
      </c>
      <c r="R4758">
        <v>2121.80954058623</v>
      </c>
      <c r="S4758">
        <v>2144.3488390672801</v>
      </c>
      <c r="T4758">
        <v>1783.04765144322</v>
      </c>
      <c r="U4758">
        <v>1325.0106923621399</v>
      </c>
      <c r="V4758">
        <v>2192.2562771627599</v>
      </c>
      <c r="W4758">
        <v>1419.12165220273</v>
      </c>
      <c r="X4758">
        <v>-7.7177312909936305E-2</v>
      </c>
    </row>
    <row r="4759" spans="1:24" x14ac:dyDescent="0.4">
      <c r="A4759" s="2" t="s">
        <v>21959</v>
      </c>
      <c r="B4759" s="2" t="s">
        <v>21960</v>
      </c>
      <c r="C4759" s="8">
        <v>3.4775386818399701E-2</v>
      </c>
      <c r="D4759" s="6">
        <v>0.348662259379594</v>
      </c>
      <c r="E4759" s="11">
        <v>0.30738205430489002</v>
      </c>
      <c r="F4759">
        <v>0.37764816367221399</v>
      </c>
      <c r="G4759">
        <v>-6.6014043174250303E-2</v>
      </c>
      <c r="H4759">
        <v>0.24787295510646001</v>
      </c>
      <c r="I4759">
        <v>0.31526005563146198</v>
      </c>
      <c r="J4759">
        <v>0.30153989308262302</v>
      </c>
      <c r="K4759">
        <v>0.30738205430489002</v>
      </c>
      <c r="L4759">
        <v>0.37764816367221399</v>
      </c>
      <c r="M4759">
        <v>0.12999575076751499</v>
      </c>
      <c r="N4759">
        <v>84.304187055487205</v>
      </c>
      <c r="O4759" s="5" t="s">
        <v>13443</v>
      </c>
      <c r="P4759">
        <v>130.657739277806</v>
      </c>
      <c r="Q4759">
        <v>116.052487131888</v>
      </c>
      <c r="R4759">
        <v>148.163248552135</v>
      </c>
      <c r="S4759">
        <v>163.02067197587499</v>
      </c>
      <c r="T4759">
        <v>123.787768334302</v>
      </c>
      <c r="U4759">
        <v>128.25199111125099</v>
      </c>
      <c r="V4759">
        <v>113.323235938045</v>
      </c>
      <c r="W4759">
        <v>144.52248319875301</v>
      </c>
      <c r="X4759">
        <v>0.12999575076751499</v>
      </c>
    </row>
    <row r="4760" spans="1:24" x14ac:dyDescent="0.4">
      <c r="A4760" s="2" t="s">
        <v>20466</v>
      </c>
      <c r="B4760" s="2" t="s">
        <v>7041</v>
      </c>
      <c r="C4760" s="8">
        <v>-0.25925332675948298</v>
      </c>
      <c r="D4760" s="6">
        <v>1.20606195731503E-3</v>
      </c>
      <c r="E4760" s="11">
        <v>0.25561419129067697</v>
      </c>
      <c r="F4760">
        <v>0.37769668864445399</v>
      </c>
      <c r="G4760">
        <v>-1.5269148657917699</v>
      </c>
      <c r="H4760">
        <v>-1.26645516072316</v>
      </c>
      <c r="I4760">
        <v>0.260546694861163</v>
      </c>
      <c r="J4760">
        <v>0.237537114014956</v>
      </c>
      <c r="K4760">
        <v>0.25561419129067697</v>
      </c>
      <c r="L4760">
        <v>0.37769668864445399</v>
      </c>
      <c r="M4760">
        <v>0.10808820477067201</v>
      </c>
      <c r="N4760">
        <v>179.733458511626</v>
      </c>
      <c r="O4760" s="5" t="s">
        <v>13443</v>
      </c>
      <c r="P4760">
        <v>264.753840115554</v>
      </c>
      <c r="Q4760">
        <v>275.62465693823299</v>
      </c>
      <c r="R4760">
        <v>276.75776616342199</v>
      </c>
      <c r="S4760">
        <v>263.34108549949099</v>
      </c>
      <c r="T4760">
        <v>638.73049067845</v>
      </c>
      <c r="U4760">
        <v>889.96746415497398</v>
      </c>
      <c r="V4760">
        <v>488.02103218480698</v>
      </c>
      <c r="W4760">
        <v>787.87036545575597</v>
      </c>
      <c r="X4760">
        <v>0.10808820477067201</v>
      </c>
    </row>
    <row r="4761" spans="1:24" x14ac:dyDescent="0.4">
      <c r="A4761" s="2" t="s">
        <v>17002</v>
      </c>
      <c r="B4761" s="2" t="s">
        <v>6213</v>
      </c>
      <c r="C4761" s="8">
        <v>-0.31923979177556</v>
      </c>
      <c r="D4761" s="6">
        <v>0.14430089196631099</v>
      </c>
      <c r="E4761" s="11">
        <v>0.44791996946644203</v>
      </c>
      <c r="F4761">
        <v>0.37771298197363101</v>
      </c>
      <c r="G4761">
        <v>-0.93884694837263705</v>
      </c>
      <c r="H4761">
        <v>-0.47530630094493997</v>
      </c>
      <c r="I4761">
        <v>0.46588509491048902</v>
      </c>
      <c r="J4761">
        <v>0.35480339428108798</v>
      </c>
      <c r="K4761">
        <v>0.44791996946644203</v>
      </c>
      <c r="L4761">
        <v>0.37771298197363101</v>
      </c>
      <c r="M4761">
        <v>0.189397623573441</v>
      </c>
      <c r="N4761">
        <v>155.67636005092399</v>
      </c>
      <c r="O4761" s="5" t="s">
        <v>13443</v>
      </c>
      <c r="P4761">
        <v>48.137061839191702</v>
      </c>
      <c r="Q4761">
        <v>48.355202971619804</v>
      </c>
      <c r="R4761">
        <v>61.501725814093703</v>
      </c>
      <c r="S4761">
        <v>45.144186085626998</v>
      </c>
      <c r="T4761">
        <v>69.450695606163805</v>
      </c>
      <c r="U4761">
        <v>111.879396501304</v>
      </c>
      <c r="V4761">
        <v>50.812676759317</v>
      </c>
      <c r="W4761">
        <v>94.226112393900607</v>
      </c>
      <c r="X4761">
        <v>0.189397623573441</v>
      </c>
    </row>
    <row r="4762" spans="1:24" x14ac:dyDescent="0.4">
      <c r="A4762" s="2" t="s">
        <v>18174</v>
      </c>
      <c r="B4762" s="2" t="s">
        <v>2685</v>
      </c>
      <c r="C4762" s="8">
        <v>0.16874655888466</v>
      </c>
      <c r="D4762" s="6">
        <v>-4.8233588840968601E-2</v>
      </c>
      <c r="E4762" s="11">
        <v>-0.22089224601091201</v>
      </c>
      <c r="F4762">
        <v>0.37780986401030697</v>
      </c>
      <c r="G4762">
        <v>-0.32906614368449599</v>
      </c>
      <c r="H4762">
        <v>-0.546046026751975</v>
      </c>
      <c r="I4762">
        <v>-0.21689540179879299</v>
      </c>
      <c r="J4762">
        <v>0.29545174477055303</v>
      </c>
      <c r="K4762">
        <v>-0.22089224601091201</v>
      </c>
      <c r="L4762">
        <v>0.37780986401030697</v>
      </c>
      <c r="M4762">
        <v>-9.3377051875755804E-2</v>
      </c>
      <c r="N4762">
        <v>-15.9517638103791</v>
      </c>
      <c r="O4762" s="5" t="s">
        <v>13443</v>
      </c>
      <c r="P4762">
        <v>343.83615599422598</v>
      </c>
      <c r="Q4762">
        <v>302.22001857262399</v>
      </c>
      <c r="R4762">
        <v>324.28182701976698</v>
      </c>
      <c r="S4762">
        <v>295.94521989466602</v>
      </c>
      <c r="T4762">
        <v>430.37840385995798</v>
      </c>
      <c r="U4762">
        <v>362.14619982477899</v>
      </c>
      <c r="V4762">
        <v>524.21135591986001</v>
      </c>
      <c r="W4762">
        <v>367.03617429110602</v>
      </c>
      <c r="X4762">
        <v>-9.3377051875755998E-2</v>
      </c>
    </row>
    <row r="4763" spans="1:24" x14ac:dyDescent="0.4">
      <c r="A4763" s="2" t="s">
        <v>20925</v>
      </c>
      <c r="B4763" s="2" t="s">
        <v>6467</v>
      </c>
      <c r="C4763" s="8">
        <v>-0.245683807947042</v>
      </c>
      <c r="D4763" s="6">
        <v>-5.83507193145478E-2</v>
      </c>
      <c r="E4763" s="11">
        <v>0.18719437790697899</v>
      </c>
      <c r="F4763">
        <v>0.377870901002691</v>
      </c>
      <c r="G4763">
        <v>2.5169151283871498</v>
      </c>
      <c r="H4763">
        <v>2.7042486542245601</v>
      </c>
      <c r="I4763">
        <v>0.18730875686373599</v>
      </c>
      <c r="J4763">
        <v>1.4312461974288601E-3</v>
      </c>
      <c r="K4763">
        <v>0.18719437790697899</v>
      </c>
      <c r="L4763">
        <v>0.377870901002691</v>
      </c>
      <c r="M4763">
        <v>7.9118930104124102E-2</v>
      </c>
      <c r="N4763">
        <v>-166.63960163247401</v>
      </c>
      <c r="O4763" s="5" t="s">
        <v>13443</v>
      </c>
      <c r="P4763">
        <v>27114.919261704701</v>
      </c>
      <c r="Q4763">
        <v>25937.7308739769</v>
      </c>
      <c r="R4763">
        <v>26110.278141074301</v>
      </c>
      <c r="S4763">
        <v>24651.2336130904</v>
      </c>
      <c r="T4763">
        <v>3757.1746778443298</v>
      </c>
      <c r="U4763">
        <v>5325.3813087258404</v>
      </c>
      <c r="V4763">
        <v>3510.8269611257601</v>
      </c>
      <c r="W4763">
        <v>4149.7689228611098</v>
      </c>
      <c r="X4763">
        <v>7.9118930104123894E-2</v>
      </c>
    </row>
    <row r="4764" spans="1:24" x14ac:dyDescent="0.4">
      <c r="A4764" s="2" t="s">
        <v>21618</v>
      </c>
      <c r="B4764" s="2" t="s">
        <v>12908</v>
      </c>
      <c r="C4764" s="8">
        <v>0.19172665142105</v>
      </c>
      <c r="D4764" s="6">
        <v>-9.7922075471772695E-3</v>
      </c>
      <c r="E4764" s="11">
        <v>-0.20338575245839599</v>
      </c>
      <c r="F4764">
        <v>0.377981910488975</v>
      </c>
      <c r="G4764">
        <v>0.27257932783202399</v>
      </c>
      <c r="H4764">
        <v>7.1060872919606402E-2</v>
      </c>
      <c r="I4764">
        <v>-0.20139565037902901</v>
      </c>
      <c r="J4764">
        <v>0.15530723999229001</v>
      </c>
      <c r="K4764">
        <v>-0.20338575245839599</v>
      </c>
      <c r="L4764">
        <v>0.377981910488975</v>
      </c>
      <c r="M4764">
        <v>-8.5936375385242195E-2</v>
      </c>
      <c r="N4764">
        <v>-2.9237723682306802</v>
      </c>
      <c r="O4764" s="5" t="s">
        <v>13443</v>
      </c>
      <c r="P4764">
        <v>756.43954318729698</v>
      </c>
      <c r="Q4764">
        <v>780.93652799166</v>
      </c>
      <c r="R4764">
        <v>693.29218190432903</v>
      </c>
      <c r="S4764">
        <v>827.643411569828</v>
      </c>
      <c r="T4764">
        <v>744.88569898838898</v>
      </c>
      <c r="U4764">
        <v>505.99113818359899</v>
      </c>
      <c r="V4764">
        <v>857.23544604747099</v>
      </c>
      <c r="W4764">
        <v>571.40497211841705</v>
      </c>
      <c r="X4764">
        <v>-8.5936375385242098E-2</v>
      </c>
    </row>
    <row r="4765" spans="1:24" x14ac:dyDescent="0.4">
      <c r="A4765" s="2" t="s">
        <v>21269</v>
      </c>
      <c r="B4765" s="2" t="s">
        <v>7262</v>
      </c>
      <c r="C4765" s="8">
        <v>-8.8836416253772602E-2</v>
      </c>
      <c r="D4765" s="6">
        <v>8.2942209975071707E-2</v>
      </c>
      <c r="E4765" s="11">
        <v>0.17084675949494199</v>
      </c>
      <c r="F4765">
        <v>0.377996629937979</v>
      </c>
      <c r="G4765">
        <v>-1.1615369460423399</v>
      </c>
      <c r="H4765">
        <v>-0.98975802428883397</v>
      </c>
      <c r="I4765">
        <v>0.17180489320002201</v>
      </c>
      <c r="J4765">
        <v>8.2282792048547507E-2</v>
      </c>
      <c r="K4765">
        <v>0.17084675949494199</v>
      </c>
      <c r="L4765">
        <v>0.377996629937979</v>
      </c>
      <c r="M4765">
        <v>7.2184818371921894E-2</v>
      </c>
      <c r="N4765">
        <v>136.96520780047899</v>
      </c>
      <c r="O4765" s="5" t="s">
        <v>13443</v>
      </c>
      <c r="P4765">
        <v>1970.18117384692</v>
      </c>
      <c r="Q4765">
        <v>1757.71162801838</v>
      </c>
      <c r="R4765">
        <v>1909.34903322845</v>
      </c>
      <c r="S4765">
        <v>2011.4242911484901</v>
      </c>
      <c r="T4765">
        <v>4060.5266798961302</v>
      </c>
      <c r="U4765">
        <v>4093.14865248674</v>
      </c>
      <c r="V4765">
        <v>3692.5096974522398</v>
      </c>
      <c r="W4765">
        <v>3969.9116475146402</v>
      </c>
      <c r="X4765">
        <v>7.2184818371921797E-2</v>
      </c>
    </row>
    <row r="4766" spans="1:24" x14ac:dyDescent="0.4">
      <c r="A4766" s="2" t="s">
        <v>27350</v>
      </c>
      <c r="B4766" s="2" t="s">
        <v>12801</v>
      </c>
      <c r="C4766" s="8">
        <v>7.9188645712821304E-3</v>
      </c>
      <c r="D4766" s="6">
        <v>-0.51396848997035405</v>
      </c>
      <c r="E4766" s="11">
        <v>-0.55468978227542298</v>
      </c>
      <c r="F4766">
        <v>0.37800515591032202</v>
      </c>
      <c r="G4766">
        <v>0.94060188796682798</v>
      </c>
      <c r="H4766">
        <v>0.41871482668305199</v>
      </c>
      <c r="I4766">
        <v>-0.52570918275678902</v>
      </c>
      <c r="J4766">
        <v>0.37617200144860202</v>
      </c>
      <c r="K4766">
        <v>-0.55468978227542298</v>
      </c>
      <c r="L4766">
        <v>0.37800515591032202</v>
      </c>
      <c r="M4766">
        <v>-0.23435769572802101</v>
      </c>
      <c r="N4766">
        <v>-89.117296806046994</v>
      </c>
      <c r="O4766" s="5" t="s">
        <v>13443</v>
      </c>
      <c r="P4766">
        <v>51.575423399133904</v>
      </c>
      <c r="Q4766">
        <v>36.266402228714902</v>
      </c>
      <c r="R4766">
        <v>25.1597969239474</v>
      </c>
      <c r="S4766">
        <v>35.112144733265403</v>
      </c>
      <c r="T4766">
        <v>29.1477012647631</v>
      </c>
      <c r="U4766">
        <v>15.203123566379301</v>
      </c>
      <c r="V4766">
        <v>24.858000141248599</v>
      </c>
      <c r="W4766">
        <v>19.736550568992701</v>
      </c>
      <c r="X4766">
        <v>-0.23435769572802101</v>
      </c>
    </row>
    <row r="4767" spans="1:24" x14ac:dyDescent="0.4">
      <c r="A4767" s="2" t="s">
        <v>17115</v>
      </c>
      <c r="B4767" s="2" t="s">
        <v>7637</v>
      </c>
      <c r="C4767" s="8">
        <v>0.224163713205946</v>
      </c>
      <c r="D4767" s="6">
        <v>-0.18110479793753101</v>
      </c>
      <c r="E4767" s="11">
        <v>-0.42299980812165699</v>
      </c>
      <c r="F4767">
        <v>0.371603343466539</v>
      </c>
      <c r="G4767">
        <v>-0.71434428610371803</v>
      </c>
      <c r="H4767">
        <v>-1.1196125340070699</v>
      </c>
      <c r="I4767">
        <v>-0.40614184191206698</v>
      </c>
      <c r="J4767">
        <v>0.37801110593682202</v>
      </c>
      <c r="K4767">
        <v>-0.40614184191206698</v>
      </c>
      <c r="L4767">
        <v>0.37801110593682202</v>
      </c>
      <c r="M4767">
        <v>-0.171593076378661</v>
      </c>
      <c r="N4767">
        <v>-38.935198341614303</v>
      </c>
      <c r="O4767" s="5" t="s">
        <v>13443</v>
      </c>
      <c r="P4767">
        <v>61.8905080789607</v>
      </c>
      <c r="Q4767">
        <v>67.697284160267699</v>
      </c>
      <c r="R4767">
        <v>67.092791797193101</v>
      </c>
      <c r="S4767">
        <v>47.652196423717399</v>
      </c>
      <c r="T4767">
        <v>133.50366875589</v>
      </c>
      <c r="U4767">
        <v>76.015617831896606</v>
      </c>
      <c r="V4767">
        <v>188.62835401300401</v>
      </c>
      <c r="W4767">
        <v>56.663000020656398</v>
      </c>
      <c r="X4767">
        <v>-0.171593076378661</v>
      </c>
    </row>
    <row r="4768" spans="1:24" x14ac:dyDescent="0.4">
      <c r="A4768" s="2" t="s">
        <v>15508</v>
      </c>
      <c r="B4768" s="2" t="s">
        <v>7931</v>
      </c>
      <c r="C4768" s="8">
        <v>-0.406547618150572</v>
      </c>
      <c r="D4768" s="6">
        <v>-0.16982621910617501</v>
      </c>
      <c r="E4768" s="11">
        <v>0.23645748475636799</v>
      </c>
      <c r="F4768">
        <v>0.37821304138380202</v>
      </c>
      <c r="G4768">
        <v>0.98118334324427203</v>
      </c>
      <c r="H4768">
        <v>1.21790536657571</v>
      </c>
      <c r="I4768">
        <v>0.23677714652207399</v>
      </c>
      <c r="J4768">
        <v>2.7283063739266698E-3</v>
      </c>
      <c r="K4768">
        <v>0.23645748475636799</v>
      </c>
      <c r="L4768">
        <v>0.37821304138380202</v>
      </c>
      <c r="M4768">
        <v>9.9847365131499194E-2</v>
      </c>
      <c r="N4768">
        <v>-157.32835271061501</v>
      </c>
      <c r="O4768" s="5" t="s">
        <v>13443</v>
      </c>
      <c r="P4768">
        <v>5016.5695159557599</v>
      </c>
      <c r="Q4768">
        <v>4482.5273154691604</v>
      </c>
      <c r="R4768">
        <v>4092.6602996287802</v>
      </c>
      <c r="S4768">
        <v>4303.74574016311</v>
      </c>
      <c r="T4768">
        <v>1725.8317934049801</v>
      </c>
      <c r="U4768">
        <v>2978.64274796678</v>
      </c>
      <c r="V4768">
        <v>1311.6250662764701</v>
      </c>
      <c r="W4768">
        <v>2235.6418491296099</v>
      </c>
      <c r="X4768">
        <v>9.9847365131499194E-2</v>
      </c>
    </row>
    <row r="4769" spans="1:24" x14ac:dyDescent="0.4">
      <c r="A4769" s="2" t="s">
        <v>26556</v>
      </c>
      <c r="B4769" s="2" t="s">
        <v>26557</v>
      </c>
      <c r="C4769" s="8">
        <v>-2.6306644088004399E-2</v>
      </c>
      <c r="D4769" s="6">
        <v>-0.58486813561878703</v>
      </c>
      <c r="E4769" s="11">
        <v>-0.58403470063631202</v>
      </c>
      <c r="F4769">
        <v>0.32358038856679799</v>
      </c>
      <c r="G4769">
        <v>-0.150597844598341</v>
      </c>
      <c r="H4769">
        <v>-0.70915961116221804</v>
      </c>
      <c r="I4769">
        <v>-0.56449617908169702</v>
      </c>
      <c r="J4769">
        <v>0.37826149836070999</v>
      </c>
      <c r="K4769">
        <v>-0.56449617908169702</v>
      </c>
      <c r="L4769">
        <v>0.37826149836070999</v>
      </c>
      <c r="M4769">
        <v>-0.23833472457105001</v>
      </c>
      <c r="N4769">
        <v>-92.575357371164799</v>
      </c>
      <c r="O4769" s="5" t="s">
        <v>13443</v>
      </c>
      <c r="P4769">
        <v>30.9452540394803</v>
      </c>
      <c r="Q4769">
        <v>43.519682674457798</v>
      </c>
      <c r="R4769">
        <v>22.364263932397701</v>
      </c>
      <c r="S4769">
        <v>27.5881137189943</v>
      </c>
      <c r="T4769">
        <v>39.583298013875698</v>
      </c>
      <c r="U4769">
        <v>42.490781249624298</v>
      </c>
      <c r="V4769">
        <v>42.404823770365297</v>
      </c>
      <c r="W4769">
        <v>38.199775294824597</v>
      </c>
      <c r="X4769">
        <v>-0.23833472457104901</v>
      </c>
    </row>
    <row r="4770" spans="1:24" x14ac:dyDescent="0.4">
      <c r="A4770" s="2" t="s">
        <v>20923</v>
      </c>
      <c r="B4770" s="2" t="s">
        <v>5862</v>
      </c>
      <c r="C4770" s="8">
        <v>0.137458772722277</v>
      </c>
      <c r="D4770" s="6">
        <v>-7.1470609965356105E-2</v>
      </c>
      <c r="E4770" s="11">
        <v>-0.21298757658384401</v>
      </c>
      <c r="F4770">
        <v>0.37840810566831301</v>
      </c>
      <c r="G4770">
        <v>-1.2794442358229701</v>
      </c>
      <c r="H4770">
        <v>-1.4883733549789999</v>
      </c>
      <c r="I4770">
        <v>-0.20900414066206199</v>
      </c>
      <c r="J4770">
        <v>0.29174828491847099</v>
      </c>
      <c r="K4770">
        <v>-0.21298757658384401</v>
      </c>
      <c r="L4770">
        <v>0.37840810566831301</v>
      </c>
      <c r="M4770">
        <v>-8.9889185107184605E-2</v>
      </c>
      <c r="N4770">
        <v>-27.4718225380972</v>
      </c>
      <c r="O4770" s="5" t="s">
        <v>13443</v>
      </c>
      <c r="P4770">
        <v>391.973217833418</v>
      </c>
      <c r="Q4770">
        <v>331.23314035559599</v>
      </c>
      <c r="R4770">
        <v>332.668425994416</v>
      </c>
      <c r="S4770">
        <v>348.61343699456398</v>
      </c>
      <c r="T4770">
        <v>956.83626744450601</v>
      </c>
      <c r="U4770">
        <v>755.47829414469595</v>
      </c>
      <c r="V4770">
        <v>1127.0178593451401</v>
      </c>
      <c r="W4770">
        <v>756.99221375910702</v>
      </c>
      <c r="X4770">
        <v>-8.9889185107184397E-2</v>
      </c>
    </row>
    <row r="4771" spans="1:24" x14ac:dyDescent="0.4">
      <c r="A4771" s="2" t="s">
        <v>14920</v>
      </c>
      <c r="B4771" s="2" t="s">
        <v>8898</v>
      </c>
      <c r="C4771" s="8">
        <v>-0.33059660085579401</v>
      </c>
      <c r="D4771" s="6">
        <v>-0.109758921791329</v>
      </c>
      <c r="E4771" s="11">
        <v>0.218373239859149</v>
      </c>
      <c r="F4771">
        <v>0.37852617782658698</v>
      </c>
      <c r="G4771">
        <v>-0.26856280572413699</v>
      </c>
      <c r="H4771">
        <v>-4.7724804373561899E-2</v>
      </c>
      <c r="I4771">
        <v>0.22100823571081801</v>
      </c>
      <c r="J4771">
        <v>0.14234873600002301</v>
      </c>
      <c r="K4771">
        <v>0.218373239859149</v>
      </c>
      <c r="L4771">
        <v>0.37852617782658698</v>
      </c>
      <c r="M4771">
        <v>9.2132560972205499E-2</v>
      </c>
      <c r="N4771">
        <v>-161.633700835193</v>
      </c>
      <c r="O4771" s="5" t="s">
        <v>13443</v>
      </c>
      <c r="P4771">
        <v>753.00118162735498</v>
      </c>
      <c r="Q4771">
        <v>638.288679225382</v>
      </c>
      <c r="R4771">
        <v>612.221725149387</v>
      </c>
      <c r="S4771">
        <v>664.62273959395304</v>
      </c>
      <c r="T4771">
        <v>755.68114390126402</v>
      </c>
      <c r="U4771">
        <v>878.66257740048695</v>
      </c>
      <c r="V4771">
        <v>526.4047088735</v>
      </c>
      <c r="W4771">
        <v>771.63546095545598</v>
      </c>
      <c r="X4771">
        <v>9.2132560972205596E-2</v>
      </c>
    </row>
    <row r="4772" spans="1:24" x14ac:dyDescent="0.4">
      <c r="A4772" s="2" t="s">
        <v>13797</v>
      </c>
      <c r="B4772" s="2" t="s">
        <v>4875</v>
      </c>
      <c r="C4772" s="8">
        <v>0.35475859499539403</v>
      </c>
      <c r="D4772" s="6">
        <v>-0.162599461864117</v>
      </c>
      <c r="E4772" s="11">
        <v>-0.51886448441035804</v>
      </c>
      <c r="F4772">
        <v>0.37866145563581899</v>
      </c>
      <c r="G4772">
        <v>-0.196579848172973</v>
      </c>
      <c r="H4772">
        <v>-0.71393143045984597</v>
      </c>
      <c r="I4772">
        <v>-0.51729816535599804</v>
      </c>
      <c r="J4772" s="3">
        <v>1.37948136410239E-5</v>
      </c>
      <c r="K4772">
        <v>-0.51886448441035804</v>
      </c>
      <c r="L4772">
        <v>0.37866145563581899</v>
      </c>
      <c r="M4772">
        <v>-0.21883052551811299</v>
      </c>
      <c r="N4772">
        <v>-24.623801354590402</v>
      </c>
      <c r="O4772" s="5" t="s">
        <v>13443</v>
      </c>
      <c r="P4772">
        <v>1746.6876724506701</v>
      </c>
      <c r="Q4772">
        <v>1373.2877643940001</v>
      </c>
      <c r="R4772">
        <v>1367.0156328678099</v>
      </c>
      <c r="S4772">
        <v>1394.45374797826</v>
      </c>
      <c r="T4772">
        <v>2617.5355432084698</v>
      </c>
      <c r="U4772">
        <v>878.66257740048695</v>
      </c>
      <c r="V4772">
        <v>3536.05052009261</v>
      </c>
      <c r="W4772">
        <v>936.21282618399198</v>
      </c>
      <c r="X4772">
        <v>-0.21883052551811299</v>
      </c>
    </row>
    <row r="4773" spans="1:24" x14ac:dyDescent="0.4">
      <c r="A4773" s="2" t="s">
        <v>22930</v>
      </c>
      <c r="B4773" s="2" t="s">
        <v>10794</v>
      </c>
      <c r="C4773" s="8">
        <v>-0.22907508912960201</v>
      </c>
      <c r="D4773" s="6">
        <v>-3.0592162406071301E-2</v>
      </c>
      <c r="E4773" s="11">
        <v>0.197369825271732</v>
      </c>
      <c r="F4773">
        <v>0.37870622665217102</v>
      </c>
      <c r="G4773">
        <v>0.69071061317998494</v>
      </c>
      <c r="H4773">
        <v>0.88919384129577606</v>
      </c>
      <c r="I4773">
        <v>0.19854397302534901</v>
      </c>
      <c r="J4773">
        <v>8.1521121367541402E-2</v>
      </c>
      <c r="K4773">
        <v>0.197369825271732</v>
      </c>
      <c r="L4773">
        <v>0.37870622665217102</v>
      </c>
      <c r="M4773">
        <v>8.32303725882797E-2</v>
      </c>
      <c r="N4773">
        <v>-172.39336016742499</v>
      </c>
      <c r="O4773" s="5" t="s">
        <v>13443</v>
      </c>
      <c r="P4773">
        <v>1289.3855849783499</v>
      </c>
      <c r="Q4773">
        <v>1189.5379931018499</v>
      </c>
      <c r="R4773">
        <v>1218.85238431567</v>
      </c>
      <c r="S4773">
        <v>1193.81292093103</v>
      </c>
      <c r="T4773">
        <v>754.96144757373895</v>
      </c>
      <c r="U4773">
        <v>747.68182052091095</v>
      </c>
      <c r="V4773">
        <v>560.40167965491401</v>
      </c>
      <c r="W4773">
        <v>720.06576430744303</v>
      </c>
      <c r="X4773">
        <v>8.3230372588279894E-2</v>
      </c>
    </row>
    <row r="4774" spans="1:24" x14ac:dyDescent="0.4">
      <c r="A4774" s="2" t="s">
        <v>25517</v>
      </c>
      <c r="B4774" s="2" t="s">
        <v>9676</v>
      </c>
      <c r="C4774" s="8">
        <v>-0.23993906744143401</v>
      </c>
      <c r="D4774" s="6">
        <v>-6.2686917468677605E-2</v>
      </c>
      <c r="E4774" s="11">
        <v>0.17671012233626601</v>
      </c>
      <c r="F4774">
        <v>0.37883800963442599</v>
      </c>
      <c r="G4774">
        <v>-1.9959295690907799</v>
      </c>
      <c r="H4774">
        <v>-1.8186769835781</v>
      </c>
      <c r="I4774">
        <v>0.17720980375598899</v>
      </c>
      <c r="J4774">
        <v>1.6772587757528198E-2</v>
      </c>
      <c r="K4774">
        <v>0.17671012233626601</v>
      </c>
      <c r="L4774">
        <v>0.37883800963442599</v>
      </c>
      <c r="M4774">
        <v>7.4491525418028295E-2</v>
      </c>
      <c r="N4774">
        <v>-165.358085464905</v>
      </c>
      <c r="O4774" s="5" t="s">
        <v>13443</v>
      </c>
      <c r="P4774">
        <v>4260.12997276846</v>
      </c>
      <c r="Q4774">
        <v>4472.85627487483</v>
      </c>
      <c r="R4774">
        <v>4198.8905533076704</v>
      </c>
      <c r="S4774">
        <v>4143.2330785253198</v>
      </c>
      <c r="T4774">
        <v>16816.424388949501</v>
      </c>
      <c r="U4774">
        <v>17386.526004720101</v>
      </c>
      <c r="V4774">
        <v>12437.4079236133</v>
      </c>
      <c r="W4774">
        <v>16493.707977922899</v>
      </c>
      <c r="X4774">
        <v>7.4491525418028198E-2</v>
      </c>
    </row>
    <row r="4775" spans="1:24" x14ac:dyDescent="0.4">
      <c r="A4775" s="2" t="s">
        <v>19996</v>
      </c>
      <c r="B4775" s="2" t="s">
        <v>6701</v>
      </c>
      <c r="C4775" s="8">
        <v>-0.12842542558304099</v>
      </c>
      <c r="D4775" s="6">
        <v>6.5190723455682303E-2</v>
      </c>
      <c r="E4775" s="11">
        <v>0.192999057047541</v>
      </c>
      <c r="F4775">
        <v>0.378952395982247</v>
      </c>
      <c r="G4775">
        <v>0.55382135230485496</v>
      </c>
      <c r="H4775">
        <v>0.74743788065031502</v>
      </c>
      <c r="I4775">
        <v>0.193715711024007</v>
      </c>
      <c r="J4775">
        <v>3.08947035622174E-2</v>
      </c>
      <c r="K4775">
        <v>0.192999057047541</v>
      </c>
      <c r="L4775">
        <v>0.378952395982247</v>
      </c>
      <c r="M4775">
        <v>8.1332763766220603E-2</v>
      </c>
      <c r="N4775">
        <v>153.086949049308</v>
      </c>
      <c r="O4775" s="5" t="s">
        <v>13443</v>
      </c>
      <c r="P4775">
        <v>3128.90901954746</v>
      </c>
      <c r="Q4775">
        <v>3331.6734847446101</v>
      </c>
      <c r="R4775">
        <v>3628.6018230315299</v>
      </c>
      <c r="S4775">
        <v>3119.96486058444</v>
      </c>
      <c r="T4775">
        <v>1838.10442049888</v>
      </c>
      <c r="U4775">
        <v>2481.2277307693398</v>
      </c>
      <c r="V4775">
        <v>1747.37118639953</v>
      </c>
      <c r="W4775">
        <v>2202.85370866822</v>
      </c>
      <c r="X4775">
        <v>8.1332763766220603E-2</v>
      </c>
    </row>
    <row r="4776" spans="1:24" x14ac:dyDescent="0.4">
      <c r="A4776" s="2" t="s">
        <v>26161</v>
      </c>
      <c r="B4776" s="2" t="s">
        <v>12583</v>
      </c>
      <c r="C4776" s="8">
        <v>0.25966102001946201</v>
      </c>
      <c r="D4776" s="6">
        <v>7.0597557105340103E-2</v>
      </c>
      <c r="E4776" s="11">
        <v>-0.190642218879643</v>
      </c>
      <c r="F4776">
        <v>0.37898444590536301</v>
      </c>
      <c r="G4776">
        <v>-1.3849707363528101</v>
      </c>
      <c r="H4776">
        <v>-1.57403377469849</v>
      </c>
      <c r="I4776">
        <v>-0.189117385738411</v>
      </c>
      <c r="J4776">
        <v>0.138438249375895</v>
      </c>
      <c r="K4776">
        <v>-0.190642218879643</v>
      </c>
      <c r="L4776">
        <v>0.37898444590536301</v>
      </c>
      <c r="M4776">
        <v>-8.0332553917218705E-2</v>
      </c>
      <c r="N4776">
        <v>15.2101134784794</v>
      </c>
      <c r="O4776" s="5" t="s">
        <v>13443</v>
      </c>
      <c r="P4776">
        <v>931.79598274435295</v>
      </c>
      <c r="Q4776">
        <v>889.735734677805</v>
      </c>
      <c r="R4776">
        <v>908.54822225365695</v>
      </c>
      <c r="S4776">
        <v>993.17209388379399</v>
      </c>
      <c r="T4776">
        <v>2686.6263906508798</v>
      </c>
      <c r="U4776">
        <v>1976.0162399481201</v>
      </c>
      <c r="V4776">
        <v>3437.3496371788301</v>
      </c>
      <c r="W4776">
        <v>2145.8723771867699</v>
      </c>
      <c r="X4776">
        <v>-8.0332553917218705E-2</v>
      </c>
    </row>
    <row r="4777" spans="1:24" x14ac:dyDescent="0.4">
      <c r="A4777" s="2" t="s">
        <v>18872</v>
      </c>
      <c r="B4777" s="2" t="s">
        <v>5646</v>
      </c>
      <c r="C4777" s="8">
        <v>-0.104416474313866</v>
      </c>
      <c r="D4777" s="6">
        <v>0.14542034980318699</v>
      </c>
      <c r="E4777" s="11">
        <v>0.24593373535933799</v>
      </c>
      <c r="F4777">
        <v>0.37908067491395903</v>
      </c>
      <c r="G4777">
        <v>-0.17541864981986699</v>
      </c>
      <c r="H4777">
        <v>7.4418372220198897E-2</v>
      </c>
      <c r="I4777">
        <v>0.24999193178416099</v>
      </c>
      <c r="J4777">
        <v>0.25003915298853102</v>
      </c>
      <c r="K4777">
        <v>0.24593373535933799</v>
      </c>
      <c r="L4777">
        <v>0.37908067491395903</v>
      </c>
      <c r="M4777">
        <v>0.10360410009205</v>
      </c>
      <c r="N4777">
        <v>125.67955931154</v>
      </c>
      <c r="O4777" s="5" t="s">
        <v>13443</v>
      </c>
      <c r="P4777">
        <v>278.507286355323</v>
      </c>
      <c r="Q4777">
        <v>256.28257574958502</v>
      </c>
      <c r="R4777">
        <v>301.91756308736899</v>
      </c>
      <c r="S4777">
        <v>285.91317854230402</v>
      </c>
      <c r="T4777">
        <v>283.56035304485499</v>
      </c>
      <c r="U4777">
        <v>306.79123709591101</v>
      </c>
      <c r="V4777">
        <v>239.075471946715</v>
      </c>
      <c r="W4777">
        <v>309.41817988807901</v>
      </c>
      <c r="X4777">
        <v>0.10360410009205</v>
      </c>
    </row>
    <row r="4778" spans="1:24" x14ac:dyDescent="0.4">
      <c r="A4778" s="2" t="s">
        <v>22579</v>
      </c>
      <c r="B4778" s="2" t="s">
        <v>12914</v>
      </c>
      <c r="C4778" s="8">
        <v>0.17844027560817599</v>
      </c>
      <c r="D4778" s="6">
        <v>8.7740867315397493E-3</v>
      </c>
      <c r="E4778" s="11">
        <v>-0.17044883026265101</v>
      </c>
      <c r="F4778">
        <v>0.379160246278539</v>
      </c>
      <c r="G4778">
        <v>-0.21987448176986299</v>
      </c>
      <c r="H4778">
        <v>-0.38954029924440198</v>
      </c>
      <c r="I4778">
        <v>-0.16968483541005</v>
      </c>
      <c r="J4778">
        <v>8.0015122202235195E-2</v>
      </c>
      <c r="K4778">
        <v>-0.17044883026265101</v>
      </c>
      <c r="L4778">
        <v>0.379160246278539</v>
      </c>
      <c r="M4778">
        <v>-7.1789161638205395E-2</v>
      </c>
      <c r="N4778">
        <v>2.8150235062903</v>
      </c>
      <c r="O4778" s="5" t="s">
        <v>13443</v>
      </c>
      <c r="P4778">
        <v>2014.8798741261601</v>
      </c>
      <c r="Q4778">
        <v>1924.5370782704699</v>
      </c>
      <c r="R4778">
        <v>1870.2115713467599</v>
      </c>
      <c r="S4778">
        <v>2071.6165392626599</v>
      </c>
      <c r="T4778">
        <v>2421.05844579415</v>
      </c>
      <c r="U4778">
        <v>2075.4212786513699</v>
      </c>
      <c r="V4778">
        <v>2997.2168111484898</v>
      </c>
      <c r="W4778">
        <v>2092.7110232348</v>
      </c>
      <c r="X4778">
        <v>-7.1789161638205298E-2</v>
      </c>
    </row>
    <row r="4779" spans="1:24" x14ac:dyDescent="0.4">
      <c r="A4779" s="2" t="s">
        <v>23524</v>
      </c>
      <c r="B4779" s="2" t="s">
        <v>571</v>
      </c>
      <c r="C4779" s="8">
        <v>-0.24759339412550199</v>
      </c>
      <c r="D4779" s="6">
        <v>8.7131226431123698E-2</v>
      </c>
      <c r="E4779" s="11">
        <v>0.32976985760918298</v>
      </c>
      <c r="F4779">
        <v>0.37926218969540298</v>
      </c>
      <c r="G4779">
        <v>1.0590135837511001</v>
      </c>
      <c r="H4779">
        <v>1.3937386365756801</v>
      </c>
      <c r="I4779">
        <v>0.335054238741258</v>
      </c>
      <c r="J4779">
        <v>0.14410923331409201</v>
      </c>
      <c r="K4779">
        <v>0.32976985760918298</v>
      </c>
      <c r="L4779">
        <v>0.37926218969540298</v>
      </c>
      <c r="M4779">
        <v>0.138853045252542</v>
      </c>
      <c r="N4779">
        <v>160.61238895512099</v>
      </c>
      <c r="O4779" s="5" t="s">
        <v>13443</v>
      </c>
      <c r="P4779">
        <v>309.45254039480301</v>
      </c>
      <c r="Q4779">
        <v>227.26945396661301</v>
      </c>
      <c r="R4779">
        <v>299.12203009581901</v>
      </c>
      <c r="S4779">
        <v>263.34108549949099</v>
      </c>
      <c r="T4779">
        <v>92.121129923201707</v>
      </c>
      <c r="U4779">
        <v>157.488767200442</v>
      </c>
      <c r="V4779">
        <v>80.422941633451401</v>
      </c>
      <c r="W4779">
        <v>129.56090454161301</v>
      </c>
      <c r="X4779">
        <v>0.138853045252542</v>
      </c>
    </row>
    <row r="4780" spans="1:24" x14ac:dyDescent="0.4">
      <c r="A4780" s="2" t="s">
        <v>24614</v>
      </c>
      <c r="B4780" s="2" t="s">
        <v>7212</v>
      </c>
      <c r="C4780" s="8">
        <v>0.32187339459984998</v>
      </c>
      <c r="D4780" s="6">
        <v>0.12080260001420901</v>
      </c>
      <c r="E4780" s="11">
        <v>-0.202351181081633</v>
      </c>
      <c r="F4780">
        <v>0.379367959242216</v>
      </c>
      <c r="G4780">
        <v>-0.13671792603145799</v>
      </c>
      <c r="H4780">
        <v>-0.33778819870709298</v>
      </c>
      <c r="I4780">
        <v>-0.20098968079103</v>
      </c>
      <c r="J4780">
        <v>6.0665352460771503E-2</v>
      </c>
      <c r="K4780">
        <v>-0.202351181081633</v>
      </c>
      <c r="L4780">
        <v>0.379367959242216</v>
      </c>
      <c r="M4780">
        <v>-8.5177574971088105E-2</v>
      </c>
      <c r="N4780">
        <v>20.5716617530958</v>
      </c>
      <c r="O4780" s="5" t="s">
        <v>13443</v>
      </c>
      <c r="P4780">
        <v>1344.39936993742</v>
      </c>
      <c r="Q4780">
        <v>1317.67928097664</v>
      </c>
      <c r="R4780">
        <v>1450.8816226143001</v>
      </c>
      <c r="S4780">
        <v>1432.07390304961</v>
      </c>
      <c r="T4780">
        <v>1763.97569876381</v>
      </c>
      <c r="U4780">
        <v>1108.2687256209299</v>
      </c>
      <c r="V4780">
        <v>2303.0206013215602</v>
      </c>
      <c r="W4780">
        <v>1287.65075889638</v>
      </c>
      <c r="X4780">
        <v>-8.5177574971087994E-2</v>
      </c>
    </row>
    <row r="4781" spans="1:24" x14ac:dyDescent="0.4">
      <c r="A4781" s="2" t="s">
        <v>23317</v>
      </c>
      <c r="B4781" s="2" t="s">
        <v>12201</v>
      </c>
      <c r="C4781" s="8">
        <v>-0.26157376006426902</v>
      </c>
      <c r="D4781" s="6">
        <v>-8.3947457627541702E-2</v>
      </c>
      <c r="E4781" s="11">
        <v>0.17657471438453101</v>
      </c>
      <c r="F4781">
        <v>0.37937534434498199</v>
      </c>
      <c r="G4781">
        <v>0.132622688850323</v>
      </c>
      <c r="H4781">
        <v>0.310249276082675</v>
      </c>
      <c r="I4781">
        <v>0.17771210072823301</v>
      </c>
      <c r="J4781">
        <v>7.2831585791298101E-2</v>
      </c>
      <c r="K4781">
        <v>0.17657471438453101</v>
      </c>
      <c r="L4781">
        <v>0.37937534434498199</v>
      </c>
      <c r="M4781">
        <v>7.43257529818106E-2</v>
      </c>
      <c r="N4781">
        <v>-162.206888564146</v>
      </c>
      <c r="O4781" s="5" t="s">
        <v>13443</v>
      </c>
      <c r="P4781">
        <v>1767.31784181032</v>
      </c>
      <c r="Q4781">
        <v>1789.1425099499299</v>
      </c>
      <c r="R4781">
        <v>1713.6617238199699</v>
      </c>
      <c r="S4781">
        <v>1632.71473009684</v>
      </c>
      <c r="T4781">
        <v>1577.21450177107</v>
      </c>
      <c r="U4781">
        <v>1606.07356649956</v>
      </c>
      <c r="V4781">
        <v>1268.12356602929</v>
      </c>
      <c r="W4781">
        <v>1385.6968488197599</v>
      </c>
      <c r="X4781">
        <v>7.43257529818106E-2</v>
      </c>
    </row>
    <row r="4782" spans="1:24" x14ac:dyDescent="0.4">
      <c r="A4782" s="2" t="s">
        <v>13951</v>
      </c>
      <c r="B4782" s="2" t="s">
        <v>6722</v>
      </c>
      <c r="C4782" s="8">
        <v>-0.36077337824281203</v>
      </c>
      <c r="D4782" s="6">
        <v>-0.120682653318401</v>
      </c>
      <c r="E4782" s="11">
        <v>0.23822280713072599</v>
      </c>
      <c r="F4782">
        <v>0.37995999676980202</v>
      </c>
      <c r="G4782">
        <v>0.42077917024510703</v>
      </c>
      <c r="H4782">
        <v>0.66087033836887599</v>
      </c>
      <c r="I4782">
        <v>0.24019122140391799</v>
      </c>
      <c r="J4782">
        <v>6.5049901899582596E-2</v>
      </c>
      <c r="K4782">
        <v>0.23822280713072599</v>
      </c>
      <c r="L4782">
        <v>0.37995999676980202</v>
      </c>
      <c r="M4782">
        <v>0.100116023074414</v>
      </c>
      <c r="N4782">
        <v>-161.50434628800099</v>
      </c>
      <c r="O4782" s="5" t="s">
        <v>13443</v>
      </c>
      <c r="P4782">
        <v>907.72745182475705</v>
      </c>
      <c r="Q4782">
        <v>896.98901512354803</v>
      </c>
      <c r="R4782">
        <v>841.455430456464</v>
      </c>
      <c r="S4782">
        <v>812.59534954128605</v>
      </c>
      <c r="T4782">
        <v>533.65482685979805</v>
      </c>
      <c r="U4782">
        <v>787.05401232102201</v>
      </c>
      <c r="V4782">
        <v>393.70685517830498</v>
      </c>
      <c r="W4782">
        <v>633.79793843329696</v>
      </c>
      <c r="X4782">
        <v>0.100116023074414</v>
      </c>
    </row>
    <row r="4783" spans="1:24" x14ac:dyDescent="0.4">
      <c r="A4783" s="2" t="s">
        <v>17034</v>
      </c>
      <c r="B4783" s="2" t="s">
        <v>8646</v>
      </c>
      <c r="C4783" s="8">
        <v>-0.226275043578097</v>
      </c>
      <c r="D4783" s="6">
        <v>0.102801881500359</v>
      </c>
      <c r="E4783" s="11">
        <v>0.322288644319702</v>
      </c>
      <c r="F4783">
        <v>0.38003468689745001</v>
      </c>
      <c r="G4783">
        <v>2.01598345680374E-2</v>
      </c>
      <c r="H4783">
        <v>0.34923706028190199</v>
      </c>
      <c r="I4783">
        <v>0.329857061650145</v>
      </c>
      <c r="J4783">
        <v>0.27229133416985302</v>
      </c>
      <c r="K4783">
        <v>0.322288644319702</v>
      </c>
      <c r="L4783">
        <v>0.38003468689745001</v>
      </c>
      <c r="M4783">
        <v>0.13541819907167801</v>
      </c>
      <c r="N4783">
        <v>155.566625074608</v>
      </c>
      <c r="O4783" s="5" t="s">
        <v>13443</v>
      </c>
      <c r="P4783">
        <v>178.794801116998</v>
      </c>
      <c r="Q4783">
        <v>123.305767577631</v>
      </c>
      <c r="R4783">
        <v>142.57218256903499</v>
      </c>
      <c r="S4783">
        <v>175.56072366632699</v>
      </c>
      <c r="T4783">
        <v>122.70822384301501</v>
      </c>
      <c r="U4783">
        <v>165.28524082422601</v>
      </c>
      <c r="V4783">
        <v>96.507529960141696</v>
      </c>
      <c r="W4783">
        <v>149.29745511060599</v>
      </c>
      <c r="X4783">
        <v>0.13541819907167801</v>
      </c>
    </row>
    <row r="4784" spans="1:24" x14ac:dyDescent="0.4">
      <c r="A4784" s="2" t="s">
        <v>23405</v>
      </c>
      <c r="B4784" s="2" t="s">
        <v>2746</v>
      </c>
      <c r="C4784" s="8">
        <v>-7.3447123801206405E-4</v>
      </c>
      <c r="D4784" s="6">
        <v>-0.52520361936221704</v>
      </c>
      <c r="E4784" s="11">
        <v>-0.54797769934334895</v>
      </c>
      <c r="F4784">
        <v>0.335424366024831</v>
      </c>
      <c r="G4784">
        <v>-2.5110528600266298E-2</v>
      </c>
      <c r="H4784">
        <v>-0.54957990616271302</v>
      </c>
      <c r="I4784">
        <v>-0.52882472911100298</v>
      </c>
      <c r="J4784">
        <v>0.38009428045653099</v>
      </c>
      <c r="K4784">
        <v>-0.52882472911100298</v>
      </c>
      <c r="L4784">
        <v>0.38009428045653099</v>
      </c>
      <c r="M4784">
        <v>-0.222163851219324</v>
      </c>
      <c r="N4784">
        <v>-90.0801252446674</v>
      </c>
      <c r="O4784" s="5" t="s">
        <v>13443</v>
      </c>
      <c r="P4784">
        <v>37.821977159364899</v>
      </c>
      <c r="Q4784">
        <v>48.355202971619804</v>
      </c>
      <c r="R4784">
        <v>19.568730940847999</v>
      </c>
      <c r="S4784">
        <v>40.128165409446197</v>
      </c>
      <c r="T4784">
        <v>35.265120048725699</v>
      </c>
      <c r="U4784">
        <v>51.456725916976197</v>
      </c>
      <c r="V4784">
        <v>48.253764980070798</v>
      </c>
      <c r="W4784">
        <v>38.518106755614802</v>
      </c>
      <c r="X4784">
        <v>-0.222163851219324</v>
      </c>
    </row>
    <row r="4785" spans="1:24" x14ac:dyDescent="0.4">
      <c r="A4785" s="2" t="s">
        <v>22090</v>
      </c>
      <c r="B4785" s="2" t="s">
        <v>7614</v>
      </c>
      <c r="C4785" s="8">
        <v>-1.98971022125017E-2</v>
      </c>
      <c r="D4785" s="6">
        <v>-0.194112561082673</v>
      </c>
      <c r="E4785" s="11">
        <v>-0.17645839298677199</v>
      </c>
      <c r="F4785">
        <v>0.380131616754107</v>
      </c>
      <c r="G4785">
        <v>-1.44667681951935</v>
      </c>
      <c r="H4785">
        <v>-1.6208920165174501</v>
      </c>
      <c r="I4785">
        <v>-0.17412691685678799</v>
      </c>
      <c r="J4785">
        <v>0.23720505396733299</v>
      </c>
      <c r="K4785">
        <v>-0.17645839298677199</v>
      </c>
      <c r="L4785">
        <v>0.380131616754107</v>
      </c>
      <c r="M4785">
        <v>-7.4124172586465795E-2</v>
      </c>
      <c r="N4785">
        <v>-95.852543925071799</v>
      </c>
      <c r="O4785" s="5" t="s">
        <v>13443</v>
      </c>
      <c r="P4785">
        <v>684.23395042850996</v>
      </c>
      <c r="Q4785">
        <v>696.31492279132499</v>
      </c>
      <c r="R4785">
        <v>606.63065916628796</v>
      </c>
      <c r="S4785">
        <v>596.90646046551296</v>
      </c>
      <c r="T4785">
        <v>1923.3884353106</v>
      </c>
      <c r="U4785">
        <v>1770.9689836426001</v>
      </c>
      <c r="V4785">
        <v>2013.1324526155299</v>
      </c>
      <c r="W4785">
        <v>1630.8120736282201</v>
      </c>
      <c r="X4785">
        <v>-7.4124172586465906E-2</v>
      </c>
    </row>
    <row r="4786" spans="1:24" x14ac:dyDescent="0.4">
      <c r="A4786" s="2" t="s">
        <v>24770</v>
      </c>
      <c r="B4786" s="2" t="s">
        <v>8495</v>
      </c>
      <c r="C4786" s="8">
        <v>-0.42041778477855202</v>
      </c>
      <c r="D4786" s="6">
        <v>-0.117789569465526</v>
      </c>
      <c r="E4786" s="11">
        <v>0.29737752014347002</v>
      </c>
      <c r="F4786">
        <v>0.38025107704948602</v>
      </c>
      <c r="G4786">
        <v>0.68093154768300801</v>
      </c>
      <c r="H4786">
        <v>0.98356013846236401</v>
      </c>
      <c r="I4786">
        <v>0.30281037357085799</v>
      </c>
      <c r="J4786">
        <v>0.197192745432232</v>
      </c>
      <c r="K4786">
        <v>0.29737752014347002</v>
      </c>
      <c r="L4786">
        <v>0.38025107704948602</v>
      </c>
      <c r="M4786">
        <v>0.12487760736568</v>
      </c>
      <c r="N4786">
        <v>-164.34858039515899</v>
      </c>
      <c r="O4786" s="5" t="s">
        <v>13443</v>
      </c>
      <c r="P4786">
        <v>292.26073259509201</v>
      </c>
      <c r="Q4786">
        <v>236.940494560937</v>
      </c>
      <c r="R4786">
        <v>218.05157334087801</v>
      </c>
      <c r="S4786">
        <v>263.34108549949099</v>
      </c>
      <c r="T4786">
        <v>140.70063203114</v>
      </c>
      <c r="U4786">
        <v>180.48836439060599</v>
      </c>
      <c r="V4786">
        <v>95.410853483321901</v>
      </c>
      <c r="W4786">
        <v>144.204151737963</v>
      </c>
      <c r="X4786">
        <v>0.12487760736568</v>
      </c>
    </row>
    <row r="4787" spans="1:24" x14ac:dyDescent="0.4">
      <c r="A4787" s="2" t="s">
        <v>14699</v>
      </c>
      <c r="B4787" s="2" t="s">
        <v>2731</v>
      </c>
      <c r="C4787" s="8">
        <v>9.0479984014448997E-2</v>
      </c>
      <c r="D4787" s="6">
        <v>0.489299517705509</v>
      </c>
      <c r="E4787" s="11">
        <v>0.390497143160349</v>
      </c>
      <c r="F4787">
        <v>0.30560276088604399</v>
      </c>
      <c r="G4787">
        <v>-2.21464941022418</v>
      </c>
      <c r="H4787">
        <v>-1.8158297269174899</v>
      </c>
      <c r="I4787">
        <v>0.40200065945671998</v>
      </c>
      <c r="J4787">
        <v>0.38030363066079897</v>
      </c>
      <c r="K4787">
        <v>0.40200065945671998</v>
      </c>
      <c r="L4787">
        <v>0.38030363066079897</v>
      </c>
      <c r="M4787">
        <v>0.16878782733115599</v>
      </c>
      <c r="N4787">
        <v>79.523359132849393</v>
      </c>
      <c r="O4787" s="5" t="s">
        <v>13443</v>
      </c>
      <c r="P4787">
        <v>41.2603387193071</v>
      </c>
      <c r="Q4787">
        <v>65.279524011686703</v>
      </c>
      <c r="R4787">
        <v>92.252588721140498</v>
      </c>
      <c r="S4787">
        <v>60.192248114169303</v>
      </c>
      <c r="T4787">
        <v>269.88612282188001</v>
      </c>
      <c r="U4787">
        <v>224.538440364987</v>
      </c>
      <c r="V4787">
        <v>273.43800155373498</v>
      </c>
      <c r="W4787">
        <v>252.75517986742199</v>
      </c>
      <c r="X4787">
        <v>0.16878782733115599</v>
      </c>
    </row>
    <row r="4788" spans="1:24" x14ac:dyDescent="0.4">
      <c r="A4788" s="2" t="s">
        <v>18279</v>
      </c>
      <c r="B4788" s="2" t="s">
        <v>1237</v>
      </c>
      <c r="C4788" s="8">
        <v>-0.13410608926110501</v>
      </c>
      <c r="D4788" s="6">
        <v>0.288362306148575</v>
      </c>
      <c r="E4788" s="11">
        <v>0.41027124997581199</v>
      </c>
      <c r="F4788">
        <v>0.380456733275158</v>
      </c>
      <c r="G4788">
        <v>-0.78672681136829103</v>
      </c>
      <c r="H4788">
        <v>-0.36425822005132402</v>
      </c>
      <c r="I4788">
        <v>0.42428319709933499</v>
      </c>
      <c r="J4788">
        <v>0.32226132766319598</v>
      </c>
      <c r="K4788">
        <v>0.41027124997581199</v>
      </c>
      <c r="L4788">
        <v>0.380456733275158</v>
      </c>
      <c r="M4788">
        <v>0.17218867960081699</v>
      </c>
      <c r="N4788">
        <v>114.941305632636</v>
      </c>
      <c r="O4788" s="5" t="s">
        <v>13443</v>
      </c>
      <c r="P4788">
        <v>61.8905080789607</v>
      </c>
      <c r="Q4788">
        <v>65.279524011686703</v>
      </c>
      <c r="R4788">
        <v>64.297258805643395</v>
      </c>
      <c r="S4788">
        <v>90.288372171253997</v>
      </c>
      <c r="T4788">
        <v>89.242344613101693</v>
      </c>
      <c r="U4788">
        <v>126.30287270530501</v>
      </c>
      <c r="V4788">
        <v>59.951647399481899</v>
      </c>
      <c r="W4788">
        <v>135.927533757417</v>
      </c>
      <c r="X4788">
        <v>0.17218867960081699</v>
      </c>
    </row>
    <row r="4789" spans="1:24" x14ac:dyDescent="0.4">
      <c r="A4789" s="2" t="s">
        <v>16063</v>
      </c>
      <c r="B4789" s="2" t="s">
        <v>6562</v>
      </c>
      <c r="C4789" s="8">
        <v>0.14482314315252601</v>
      </c>
      <c r="D4789" s="6">
        <v>-8.90100673806202E-2</v>
      </c>
      <c r="E4789" s="11">
        <v>-0.238172346834891</v>
      </c>
      <c r="F4789">
        <v>0.38057860972291901</v>
      </c>
      <c r="G4789">
        <v>0.44024587431218198</v>
      </c>
      <c r="H4789">
        <v>0.20641306060002601</v>
      </c>
      <c r="I4789">
        <v>-0.23368635791842299</v>
      </c>
      <c r="J4789">
        <v>0.248986750609726</v>
      </c>
      <c r="K4789">
        <v>-0.238172346834891</v>
      </c>
      <c r="L4789">
        <v>0.38057860972291901</v>
      </c>
      <c r="M4789">
        <v>-9.9926547767451496E-2</v>
      </c>
      <c r="N4789">
        <v>-31.575390295106502</v>
      </c>
      <c r="O4789" s="5" t="s">
        <v>13443</v>
      </c>
      <c r="P4789">
        <v>402.28830251324501</v>
      </c>
      <c r="Q4789">
        <v>336.06866065275801</v>
      </c>
      <c r="R4789">
        <v>382.98801984231102</v>
      </c>
      <c r="S4789">
        <v>305.977261247027</v>
      </c>
      <c r="T4789">
        <v>322.78380289496903</v>
      </c>
      <c r="U4789">
        <v>208.16584575504001</v>
      </c>
      <c r="V4789">
        <v>350.20535493111998</v>
      </c>
      <c r="W4789">
        <v>236.838606827912</v>
      </c>
      <c r="X4789">
        <v>-9.9926547767451301E-2</v>
      </c>
    </row>
    <row r="4790" spans="1:24" x14ac:dyDescent="0.4">
      <c r="A4790" s="2" t="s">
        <v>17500</v>
      </c>
      <c r="B4790" s="2" t="s">
        <v>5679</v>
      </c>
      <c r="C4790" s="8">
        <v>0.108977212444234</v>
      </c>
      <c r="D4790" s="6">
        <v>-5.4718862687914899E-2</v>
      </c>
      <c r="E4790" s="11">
        <v>-0.16525479988421701</v>
      </c>
      <c r="F4790">
        <v>0.38062735371842998</v>
      </c>
      <c r="G4790">
        <v>-1.5802085190209001</v>
      </c>
      <c r="H4790">
        <v>-1.7439043216738599</v>
      </c>
      <c r="I4790">
        <v>-0.16362715423247901</v>
      </c>
      <c r="J4790">
        <v>0.200765550430445</v>
      </c>
      <c r="K4790">
        <v>-0.16525479988421701</v>
      </c>
      <c r="L4790">
        <v>0.38062735371842998</v>
      </c>
      <c r="M4790">
        <v>-6.9324389283546395E-2</v>
      </c>
      <c r="N4790">
        <v>-26.661816876389299</v>
      </c>
      <c r="O4790" s="5" t="s">
        <v>13443</v>
      </c>
      <c r="P4790">
        <v>938.67270586423695</v>
      </c>
      <c r="Q4790">
        <v>938.09093764942395</v>
      </c>
      <c r="R4790">
        <v>939.29908516070395</v>
      </c>
      <c r="S4790">
        <v>862.75555630309395</v>
      </c>
      <c r="T4790">
        <v>2815.0921851140902</v>
      </c>
      <c r="U4790">
        <v>2690.1732238867598</v>
      </c>
      <c r="V4790">
        <v>3202.29531231379</v>
      </c>
      <c r="W4790">
        <v>2734.7855796486501</v>
      </c>
      <c r="X4790">
        <v>-6.9324389283546395E-2</v>
      </c>
    </row>
    <row r="4791" spans="1:24" x14ac:dyDescent="0.4">
      <c r="A4791" s="2" t="s">
        <v>20404</v>
      </c>
      <c r="B4791" s="2" t="s">
        <v>11954</v>
      </c>
      <c r="C4791" s="8">
        <v>-0.21430392019941899</v>
      </c>
      <c r="D4791" s="6">
        <v>-3.33974930071744E-2</v>
      </c>
      <c r="E4791" s="11">
        <v>0.17927729010986301</v>
      </c>
      <c r="F4791">
        <v>0.38067561855127502</v>
      </c>
      <c r="G4791">
        <v>-0.46277087257779298</v>
      </c>
      <c r="H4791">
        <v>-0.28186418818874798</v>
      </c>
      <c r="I4791">
        <v>0.180939652540926</v>
      </c>
      <c r="J4791">
        <v>0.12932997693930301</v>
      </c>
      <c r="K4791">
        <v>0.17927729010986301</v>
      </c>
      <c r="L4791">
        <v>0.38067561855127502</v>
      </c>
      <c r="M4791">
        <v>7.5196951819821903E-2</v>
      </c>
      <c r="N4791">
        <v>-171.14217708195</v>
      </c>
      <c r="O4791" s="5" t="s">
        <v>13443</v>
      </c>
      <c r="P4791">
        <v>1089.9606145017001</v>
      </c>
      <c r="Q4791">
        <v>1162.9426314674599</v>
      </c>
      <c r="R4791">
        <v>1042.73380584804</v>
      </c>
      <c r="S4791">
        <v>1153.68475552158</v>
      </c>
      <c r="T4791">
        <v>1523.95697353422</v>
      </c>
      <c r="U4791">
        <v>1528.10883026172</v>
      </c>
      <c r="V4791">
        <v>1286.40150730962</v>
      </c>
      <c r="W4791">
        <v>1343.04043307387</v>
      </c>
      <c r="X4791">
        <v>7.5196951819822097E-2</v>
      </c>
    </row>
    <row r="4792" spans="1:24" x14ac:dyDescent="0.4">
      <c r="A4792" s="2" t="s">
        <v>14754</v>
      </c>
      <c r="B4792" s="2" t="s">
        <v>8928</v>
      </c>
      <c r="C4792" s="8">
        <v>-7.7314552028579397E-2</v>
      </c>
      <c r="D4792" s="6">
        <v>-0.27895602071317399</v>
      </c>
      <c r="E4792" s="11">
        <v>-0.20376814355307701</v>
      </c>
      <c r="F4792">
        <v>0.38070413625587401</v>
      </c>
      <c r="G4792">
        <v>1.3689937897214799</v>
      </c>
      <c r="H4792">
        <v>1.1673526771226601</v>
      </c>
      <c r="I4792">
        <v>-0.201723562449971</v>
      </c>
      <c r="J4792">
        <v>0.152428685291534</v>
      </c>
      <c r="K4792">
        <v>-0.20376814355307701</v>
      </c>
      <c r="L4792">
        <v>0.38070413625587401</v>
      </c>
      <c r="M4792">
        <v>-8.54628870803604E-2</v>
      </c>
      <c r="N4792">
        <v>-105.49107381160201</v>
      </c>
      <c r="O4792" s="5" t="s">
        <v>13443</v>
      </c>
      <c r="P4792">
        <v>797.69988190660501</v>
      </c>
      <c r="Q4792">
        <v>788.18980843740303</v>
      </c>
      <c r="R4792">
        <v>628.99492309868504</v>
      </c>
      <c r="S4792">
        <v>672.14677060822396</v>
      </c>
      <c r="T4792">
        <v>353.37089681478199</v>
      </c>
      <c r="U4792">
        <v>249.09733227990699</v>
      </c>
      <c r="V4792">
        <v>299.39267817180303</v>
      </c>
      <c r="W4792">
        <v>271.21840459325398</v>
      </c>
      <c r="X4792">
        <v>-8.5462887080360303E-2</v>
      </c>
    </row>
    <row r="4793" spans="1:24" x14ac:dyDescent="0.4">
      <c r="A4793" s="2" t="s">
        <v>16115</v>
      </c>
      <c r="B4793" s="2" t="s">
        <v>3013</v>
      </c>
      <c r="C4793" s="8">
        <v>2.1671958858947401E-2</v>
      </c>
      <c r="D4793" s="6">
        <v>-0.16896167542059901</v>
      </c>
      <c r="E4793" s="11">
        <v>-0.192465748695832</v>
      </c>
      <c r="F4793">
        <v>0.38076209932739302</v>
      </c>
      <c r="G4793">
        <v>1.5766732059958499</v>
      </c>
      <c r="H4793">
        <v>1.3860398805304801</v>
      </c>
      <c r="I4793">
        <v>-0.190522395071652</v>
      </c>
      <c r="J4793">
        <v>0.13676868621320801</v>
      </c>
      <c r="K4793">
        <v>-0.192465748695832</v>
      </c>
      <c r="L4793">
        <v>0.38076209932739302</v>
      </c>
      <c r="M4793">
        <v>-8.0709797161061705E-2</v>
      </c>
      <c r="N4793">
        <v>-82.690835673357896</v>
      </c>
      <c r="O4793" s="5" t="s">
        <v>13443</v>
      </c>
      <c r="P4793">
        <v>1045.2619142224501</v>
      </c>
      <c r="Q4793">
        <v>940.50869779800496</v>
      </c>
      <c r="R4793">
        <v>894.57055729590797</v>
      </c>
      <c r="S4793">
        <v>860.24754596500304</v>
      </c>
      <c r="T4793">
        <v>325.30274004130598</v>
      </c>
      <c r="U4793">
        <v>325.50277379299303</v>
      </c>
      <c r="V4793">
        <v>290.25370753163799</v>
      </c>
      <c r="W4793">
        <v>369.582825977428</v>
      </c>
      <c r="X4793">
        <v>-8.0709797161061497E-2</v>
      </c>
    </row>
    <row r="4794" spans="1:24" x14ac:dyDescent="0.4">
      <c r="A4794" s="2" t="s">
        <v>20938</v>
      </c>
      <c r="B4794" s="2" t="s">
        <v>4141</v>
      </c>
      <c r="C4794" s="8">
        <v>0.134152313670375</v>
      </c>
      <c r="D4794" s="6">
        <v>-7.5834356192306898E-2</v>
      </c>
      <c r="E4794" s="11">
        <v>-0.21411496627004101</v>
      </c>
      <c r="F4794">
        <v>0.38077808521289602</v>
      </c>
      <c r="G4794">
        <v>-1.3898199120266299</v>
      </c>
      <c r="H4794">
        <v>-1.5998063099297</v>
      </c>
      <c r="I4794">
        <v>-0.209936346174803</v>
      </c>
      <c r="J4794">
        <v>0.29481079184151199</v>
      </c>
      <c r="K4794">
        <v>-0.21411496627004101</v>
      </c>
      <c r="L4794">
        <v>0.38077808521289602</v>
      </c>
      <c r="M4794">
        <v>-8.9784412216610293E-2</v>
      </c>
      <c r="N4794">
        <v>-29.478845926813801</v>
      </c>
      <c r="O4794" s="5" t="s">
        <v>13443</v>
      </c>
      <c r="P4794">
        <v>319.76762507463002</v>
      </c>
      <c r="Q4794">
        <v>369.91730273289198</v>
      </c>
      <c r="R4794">
        <v>327.07736001131599</v>
      </c>
      <c r="S4794">
        <v>328.54935428984101</v>
      </c>
      <c r="T4794">
        <v>1013.33242915522</v>
      </c>
      <c r="U4794">
        <v>770.29159402988603</v>
      </c>
      <c r="V4794">
        <v>1173.44383019718</v>
      </c>
      <c r="W4794">
        <v>784.36871938706395</v>
      </c>
      <c r="X4794">
        <v>-8.9784412216610293E-2</v>
      </c>
    </row>
    <row r="4795" spans="1:24" x14ac:dyDescent="0.4">
      <c r="A4795" s="2" t="s">
        <v>23280</v>
      </c>
      <c r="B4795" s="2" t="s">
        <v>12302</v>
      </c>
      <c r="C4795" s="8">
        <v>5.8046418330028098E-2</v>
      </c>
      <c r="D4795" s="6">
        <v>-0.137861904341468</v>
      </c>
      <c r="E4795" s="11">
        <v>-0.19829298730154701</v>
      </c>
      <c r="F4795">
        <v>0.38082506688763401</v>
      </c>
      <c r="G4795">
        <v>0.44076760583594199</v>
      </c>
      <c r="H4795">
        <v>0.24485957942565201</v>
      </c>
      <c r="I4795">
        <v>-0.195963489472821</v>
      </c>
      <c r="J4795">
        <v>0.20096366765391499</v>
      </c>
      <c r="K4795">
        <v>-0.19829298730154701</v>
      </c>
      <c r="L4795">
        <v>0.38082506688763401</v>
      </c>
      <c r="M4795">
        <v>-8.313918774338E-2</v>
      </c>
      <c r="N4795">
        <v>-67.166592674686299</v>
      </c>
      <c r="O4795" s="5" t="s">
        <v>13443</v>
      </c>
      <c r="P4795">
        <v>625.78180390949103</v>
      </c>
      <c r="Q4795">
        <v>633.45315892821998</v>
      </c>
      <c r="R4795">
        <v>592.65299420853898</v>
      </c>
      <c r="S4795">
        <v>549.25426404179495</v>
      </c>
      <c r="T4795">
        <v>523.93892643821005</v>
      </c>
      <c r="U4795">
        <v>387.09491542088898</v>
      </c>
      <c r="V4795">
        <v>526.03915004789303</v>
      </c>
      <c r="W4795">
        <v>422.107517007811</v>
      </c>
      <c r="X4795">
        <v>-8.3139187743380194E-2</v>
      </c>
    </row>
    <row r="4796" spans="1:24" x14ac:dyDescent="0.4">
      <c r="A4796" s="2" t="s">
        <v>25572</v>
      </c>
      <c r="B4796" s="2" t="s">
        <v>6990</v>
      </c>
      <c r="C4796" s="8">
        <v>-0.30177113983238602</v>
      </c>
      <c r="D4796" s="6">
        <v>-2.84626923424268E-2</v>
      </c>
      <c r="E4796" s="11">
        <v>0.269675469693134</v>
      </c>
      <c r="F4796">
        <v>0.38086637719427402</v>
      </c>
      <c r="G4796">
        <v>-8.5714754135303994E-3</v>
      </c>
      <c r="H4796">
        <v>0.26473736981238799</v>
      </c>
      <c r="I4796">
        <v>0.273519118006259</v>
      </c>
      <c r="J4796">
        <v>0.15606574542471199</v>
      </c>
      <c r="K4796">
        <v>0.269675469693134</v>
      </c>
      <c r="L4796">
        <v>0.38086637719427402</v>
      </c>
      <c r="M4796">
        <v>0.113055336584739</v>
      </c>
      <c r="N4796">
        <v>-174.61187063941301</v>
      </c>
      <c r="O4796" s="5" t="s">
        <v>13443</v>
      </c>
      <c r="P4796">
        <v>350.71287911411099</v>
      </c>
      <c r="Q4796">
        <v>389.25938392153898</v>
      </c>
      <c r="R4796">
        <v>343.85055796061499</v>
      </c>
      <c r="S4796">
        <v>381.21757138973902</v>
      </c>
      <c r="T4796">
        <v>325.30274004130598</v>
      </c>
      <c r="U4796">
        <v>407.36574684272802</v>
      </c>
      <c r="V4796">
        <v>205.80961881651399</v>
      </c>
      <c r="W4796">
        <v>387.40938778167902</v>
      </c>
      <c r="X4796">
        <v>0.113055336584739</v>
      </c>
    </row>
    <row r="4797" spans="1:24" x14ac:dyDescent="0.4">
      <c r="A4797" s="2" t="s">
        <v>20632</v>
      </c>
      <c r="B4797" s="2" t="s">
        <v>12736</v>
      </c>
      <c r="C4797" s="8">
        <v>-5.5677028429422402E-3</v>
      </c>
      <c r="D4797" s="6">
        <v>-0.225515758806039</v>
      </c>
      <c r="E4797" s="11">
        <v>-0.22311870679994</v>
      </c>
      <c r="F4797">
        <v>0.380904203133139</v>
      </c>
      <c r="G4797">
        <v>-0.105817859084174</v>
      </c>
      <c r="H4797">
        <v>-0.32576556912438498</v>
      </c>
      <c r="I4797">
        <v>-0.21991313105230501</v>
      </c>
      <c r="J4797">
        <v>0.214773561306666</v>
      </c>
      <c r="K4797">
        <v>-0.22311870679994</v>
      </c>
      <c r="L4797">
        <v>0.380904203133139</v>
      </c>
      <c r="M4797">
        <v>-9.3527844432608698E-2</v>
      </c>
      <c r="N4797">
        <v>-91.414274027426899</v>
      </c>
      <c r="O4797" s="5" t="s">
        <v>13443</v>
      </c>
      <c r="P4797">
        <v>557.01457271064601</v>
      </c>
      <c r="Q4797">
        <v>488.38755001336</v>
      </c>
      <c r="R4797">
        <v>388.57908582541</v>
      </c>
      <c r="S4797">
        <v>496.586046941897</v>
      </c>
      <c r="T4797">
        <v>637.29109802339997</v>
      </c>
      <c r="U4797">
        <v>462.33088589040699</v>
      </c>
      <c r="V4797">
        <v>700.41070986223997</v>
      </c>
      <c r="W4797">
        <v>395.686005762224</v>
      </c>
      <c r="X4797">
        <v>-9.3527844432608698E-2</v>
      </c>
    </row>
    <row r="4798" spans="1:24" x14ac:dyDescent="0.4">
      <c r="A4798" s="2" t="s">
        <v>16576</v>
      </c>
      <c r="B4798" s="2" t="s">
        <v>9774</v>
      </c>
      <c r="C4798" s="8">
        <v>-3.3268313145772999E-2</v>
      </c>
      <c r="D4798" s="6">
        <v>-0.19997206520438501</v>
      </c>
      <c r="E4798" s="11">
        <v>-0.16813126643881399</v>
      </c>
      <c r="F4798">
        <v>0.38090745912979102</v>
      </c>
      <c r="G4798">
        <v>1.1554120727905699</v>
      </c>
      <c r="H4798">
        <v>0.98870859466299399</v>
      </c>
      <c r="I4798">
        <v>-0.16685241131942499</v>
      </c>
      <c r="J4798">
        <v>0.11956791712513901</v>
      </c>
      <c r="K4798">
        <v>-0.16813126643881399</v>
      </c>
      <c r="L4798">
        <v>0.38090745912979102</v>
      </c>
      <c r="M4798">
        <v>-7.0477352143544197E-2</v>
      </c>
      <c r="N4798">
        <v>-99.445493279590906</v>
      </c>
      <c r="O4798" s="5" t="s">
        <v>13443</v>
      </c>
      <c r="P4798">
        <v>1481.9338323351101</v>
      </c>
      <c r="Q4798">
        <v>1486.9224913773101</v>
      </c>
      <c r="R4798">
        <v>1260.7853791889199</v>
      </c>
      <c r="S4798">
        <v>1314.1974171593599</v>
      </c>
      <c r="T4798">
        <v>662.48046948677495</v>
      </c>
      <c r="U4798">
        <v>645.15819236814798</v>
      </c>
      <c r="V4798">
        <v>641.92129776518505</v>
      </c>
      <c r="W4798">
        <v>635.38959573724799</v>
      </c>
      <c r="X4798">
        <v>-7.0477352143544197E-2</v>
      </c>
    </row>
    <row r="4799" spans="1:24" x14ac:dyDescent="0.4">
      <c r="A4799" s="2" t="s">
        <v>19107</v>
      </c>
      <c r="B4799" s="2" t="s">
        <v>2638</v>
      </c>
      <c r="C4799" s="8">
        <v>-0.443715862176008</v>
      </c>
      <c r="D4799" s="6">
        <v>-0.172793496172536</v>
      </c>
      <c r="E4799" s="11">
        <v>0.26798142069338499</v>
      </c>
      <c r="F4799">
        <v>0.38092520030648103</v>
      </c>
      <c r="G4799">
        <v>-0.35545470544817498</v>
      </c>
      <c r="H4799">
        <v>-8.4531768901290202E-2</v>
      </c>
      <c r="I4799">
        <v>0.27075906495715302</v>
      </c>
      <c r="J4799">
        <v>7.6258525521072096E-2</v>
      </c>
      <c r="K4799">
        <v>0.26798142069338499</v>
      </c>
      <c r="L4799">
        <v>0.38092520030648103</v>
      </c>
      <c r="M4799">
        <v>0.11232717146205699</v>
      </c>
      <c r="N4799">
        <v>-158.72287965307299</v>
      </c>
      <c r="O4799" s="5" t="s">
        <v>13443</v>
      </c>
      <c r="P4799">
        <v>684.23395042850996</v>
      </c>
      <c r="Q4799">
        <v>701.15044308848701</v>
      </c>
      <c r="R4799">
        <v>673.72345096348101</v>
      </c>
      <c r="S4799">
        <v>554.27028471797598</v>
      </c>
      <c r="T4799">
        <v>595.54871102694904</v>
      </c>
      <c r="U4799">
        <v>1141.7935622032101</v>
      </c>
      <c r="V4799">
        <v>459.507443787493</v>
      </c>
      <c r="W4799">
        <v>817.15685984845504</v>
      </c>
      <c r="X4799">
        <v>0.11232717146205599</v>
      </c>
    </row>
    <row r="4800" spans="1:24" x14ac:dyDescent="0.4">
      <c r="A4800" s="2" t="s">
        <v>23455</v>
      </c>
      <c r="B4800" s="2" t="s">
        <v>13087</v>
      </c>
      <c r="C4800" s="8">
        <v>-0.31611624722120601</v>
      </c>
      <c r="D4800" s="6">
        <v>-8.3286859298357094E-2</v>
      </c>
      <c r="E4800" s="11">
        <v>0.23140322718538001</v>
      </c>
      <c r="F4800">
        <v>0.38118611575491801</v>
      </c>
      <c r="G4800">
        <v>0.50844021519262295</v>
      </c>
      <c r="H4800">
        <v>0.74127004270062402</v>
      </c>
      <c r="I4800">
        <v>0.23276543329503699</v>
      </c>
      <c r="J4800">
        <v>4.9756719254123102E-2</v>
      </c>
      <c r="K4800">
        <v>0.23140322718538001</v>
      </c>
      <c r="L4800">
        <v>0.38118611575491801</v>
      </c>
      <c r="M4800">
        <v>9.6926232917034894E-2</v>
      </c>
      <c r="N4800">
        <v>-165.23976316554601</v>
      </c>
      <c r="O4800" s="5" t="s">
        <v>13443</v>
      </c>
      <c r="P4800">
        <v>1127.78259166106</v>
      </c>
      <c r="Q4800">
        <v>1201.62679384475</v>
      </c>
      <c r="R4800">
        <v>1148.96405952693</v>
      </c>
      <c r="S4800">
        <v>1048.3483213217801</v>
      </c>
      <c r="T4800">
        <v>641.60927598855005</v>
      </c>
      <c r="U4800">
        <v>966.37290566805996</v>
      </c>
      <c r="V4800">
        <v>503.008944034678</v>
      </c>
      <c r="W4800">
        <v>787.552033994966</v>
      </c>
      <c r="X4800">
        <v>9.6926232917034894E-2</v>
      </c>
    </row>
    <row r="4801" spans="1:24" x14ac:dyDescent="0.4">
      <c r="A4801" s="2" t="s">
        <v>16999</v>
      </c>
      <c r="B4801" s="2" t="s">
        <v>5686</v>
      </c>
      <c r="C4801" s="8">
        <v>0.32141366517430098</v>
      </c>
      <c r="D4801" s="6">
        <v>0.10027746844983</v>
      </c>
      <c r="E4801" s="11">
        <v>-0.22469882817800099</v>
      </c>
      <c r="F4801">
        <v>0.38150811107273902</v>
      </c>
      <c r="G4801">
        <v>0.66642972776735898</v>
      </c>
      <c r="H4801">
        <v>0.44529374955256201</v>
      </c>
      <c r="I4801">
        <v>-0.22091239099776699</v>
      </c>
      <c r="J4801">
        <v>0.284535625224625</v>
      </c>
      <c r="K4801">
        <v>-0.22469882817800099</v>
      </c>
      <c r="L4801">
        <v>0.38150811107273902</v>
      </c>
      <c r="M4801">
        <v>-9.4035611190581597E-2</v>
      </c>
      <c r="N4801">
        <v>17.327337757302601</v>
      </c>
      <c r="O4801" s="5" t="s">
        <v>13443</v>
      </c>
      <c r="P4801">
        <v>381.658133153591</v>
      </c>
      <c r="Q4801">
        <v>297.38449827546202</v>
      </c>
      <c r="R4801">
        <v>394.17015180851001</v>
      </c>
      <c r="S4801">
        <v>326.041343951751</v>
      </c>
      <c r="T4801">
        <v>223.10586153275401</v>
      </c>
      <c r="U4801">
        <v>192.96272218866099</v>
      </c>
      <c r="V4801">
        <v>289.52258988042502</v>
      </c>
      <c r="W4801">
        <v>230.47197761210799</v>
      </c>
      <c r="X4801">
        <v>-9.40356111905815E-2</v>
      </c>
    </row>
    <row r="4802" spans="1:24" x14ac:dyDescent="0.4">
      <c r="A4802" s="2" t="s">
        <v>27013</v>
      </c>
      <c r="B4802" s="2" t="s">
        <v>2055</v>
      </c>
      <c r="C4802" s="8">
        <v>-4.5865056705378097E-2</v>
      </c>
      <c r="D4802" s="6">
        <v>-0.457171519440496</v>
      </c>
      <c r="E4802" s="11">
        <v>-0.429758853576095</v>
      </c>
      <c r="F4802">
        <v>0.38151897061199902</v>
      </c>
      <c r="G4802">
        <v>0.85046735842258403</v>
      </c>
      <c r="H4802">
        <v>0.439161110870399</v>
      </c>
      <c r="I4802">
        <v>-0.414004682260245</v>
      </c>
      <c r="J4802">
        <v>0.36897526605179498</v>
      </c>
      <c r="K4802">
        <v>-0.429758853576095</v>
      </c>
      <c r="L4802">
        <v>0.38151897061199902</v>
      </c>
      <c r="M4802">
        <v>-0.17984714492613799</v>
      </c>
      <c r="N4802">
        <v>-95.728945417420206</v>
      </c>
      <c r="O4802" s="5" t="s">
        <v>13443</v>
      </c>
      <c r="P4802">
        <v>58.452146519018399</v>
      </c>
      <c r="Q4802">
        <v>82.203845051753703</v>
      </c>
      <c r="R4802">
        <v>55.910659830994298</v>
      </c>
      <c r="S4802">
        <v>47.652196423717399</v>
      </c>
      <c r="T4802">
        <v>43.181779651500797</v>
      </c>
      <c r="U4802">
        <v>34.304483944650798</v>
      </c>
      <c r="V4802">
        <v>35.8247649094465</v>
      </c>
      <c r="W4802">
        <v>39.154769677195198</v>
      </c>
      <c r="X4802">
        <v>-0.17984714492613799</v>
      </c>
    </row>
    <row r="4803" spans="1:24" x14ac:dyDescent="0.4">
      <c r="A4803" s="2" t="s">
        <v>15499</v>
      </c>
      <c r="B4803" s="2" t="s">
        <v>15500</v>
      </c>
      <c r="C4803" s="8">
        <v>2.42226979264373E-2</v>
      </c>
      <c r="D4803" s="6">
        <v>-0.14070651198607301</v>
      </c>
      <c r="E4803" s="11">
        <v>-0.16579289187548399</v>
      </c>
      <c r="F4803">
        <v>0.38152183991726402</v>
      </c>
      <c r="G4803">
        <v>0.69129068521597203</v>
      </c>
      <c r="H4803">
        <v>0.52636179215124801</v>
      </c>
      <c r="I4803">
        <v>-0.16498408005953799</v>
      </c>
      <c r="J4803">
        <v>8.8625152493417403E-2</v>
      </c>
      <c r="K4803">
        <v>-0.16579289187548399</v>
      </c>
      <c r="L4803">
        <v>0.38152183991726402</v>
      </c>
      <c r="M4803">
        <v>-6.9381108229801605E-2</v>
      </c>
      <c r="N4803">
        <v>-80.232243083838299</v>
      </c>
      <c r="O4803" s="5" t="s">
        <v>13443</v>
      </c>
      <c r="P4803">
        <v>1884.2221348483599</v>
      </c>
      <c r="Q4803">
        <v>2028.5007646594499</v>
      </c>
      <c r="R4803">
        <v>1755.5947186932201</v>
      </c>
      <c r="S4803">
        <v>1788.2113710584499</v>
      </c>
      <c r="T4803">
        <v>1271.3435625729401</v>
      </c>
      <c r="U4803">
        <v>1111.3873150704501</v>
      </c>
      <c r="V4803">
        <v>1352.56765474441</v>
      </c>
      <c r="W4803">
        <v>1070.5487026374601</v>
      </c>
      <c r="X4803">
        <v>-6.9381108229801605E-2</v>
      </c>
    </row>
    <row r="4804" spans="1:24" x14ac:dyDescent="0.4">
      <c r="A4804" s="2" t="s">
        <v>25829</v>
      </c>
      <c r="B4804" s="2" t="s">
        <v>11165</v>
      </c>
      <c r="C4804" s="8">
        <v>2.2039812248054701E-2</v>
      </c>
      <c r="D4804" s="6">
        <v>0.22261624349683301</v>
      </c>
      <c r="E4804" s="11">
        <v>0.19822097712454301</v>
      </c>
      <c r="F4804">
        <v>0.38163046145625901</v>
      </c>
      <c r="G4804">
        <v>-1.10382295410253</v>
      </c>
      <c r="H4804">
        <v>-0.90324633454544301</v>
      </c>
      <c r="I4804">
        <v>0.200690514564071</v>
      </c>
      <c r="J4804">
        <v>0.242486423805714</v>
      </c>
      <c r="K4804">
        <v>0.19822097712454301</v>
      </c>
      <c r="L4804">
        <v>0.38163046145625901</v>
      </c>
      <c r="M4804">
        <v>8.2927126889796296E-2</v>
      </c>
      <c r="N4804">
        <v>84.345935987868302</v>
      </c>
      <c r="O4804" s="5" t="s">
        <v>13443</v>
      </c>
      <c r="P4804">
        <v>412.603387193071</v>
      </c>
      <c r="Q4804">
        <v>444.86786733890199</v>
      </c>
      <c r="R4804">
        <v>508.787004462048</v>
      </c>
      <c r="S4804">
        <v>491.57002626571602</v>
      </c>
      <c r="T4804">
        <v>920.13175474073</v>
      </c>
      <c r="U4804">
        <v>893.08605360448803</v>
      </c>
      <c r="V4804">
        <v>880.99676971189899</v>
      </c>
      <c r="W4804">
        <v>958.81435990009595</v>
      </c>
      <c r="X4804">
        <v>8.2927126889796601E-2</v>
      </c>
    </row>
    <row r="4805" spans="1:24" x14ac:dyDescent="0.4">
      <c r="A4805" s="2" t="s">
        <v>20739</v>
      </c>
      <c r="B4805" s="2" t="s">
        <v>3787</v>
      </c>
      <c r="C4805" s="8">
        <v>9.9681021005272194E-2</v>
      </c>
      <c r="D4805" s="6">
        <v>-6.4630609753860799E-2</v>
      </c>
      <c r="E4805" s="11">
        <v>-0.16472009628009801</v>
      </c>
      <c r="F4805">
        <v>0.38181991278007499</v>
      </c>
      <c r="G4805">
        <v>0.362164364516533</v>
      </c>
      <c r="H4805">
        <v>0.19785313502299701</v>
      </c>
      <c r="I4805">
        <v>-0.16427380284613299</v>
      </c>
      <c r="J4805">
        <v>2.9823000456447701E-2</v>
      </c>
      <c r="K4805">
        <v>-0.16472009628009801</v>
      </c>
      <c r="L4805">
        <v>0.38181991278007499</v>
      </c>
      <c r="M4805">
        <v>-6.8876295933452403E-2</v>
      </c>
      <c r="N4805">
        <v>-32.958337589345803</v>
      </c>
      <c r="O4805" s="5" t="s">
        <v>13443</v>
      </c>
      <c r="P4805">
        <v>3830.3347777756799</v>
      </c>
      <c r="Q4805">
        <v>3914.3536805526201</v>
      </c>
      <c r="R4805">
        <v>3678.9214168794201</v>
      </c>
      <c r="S4805">
        <v>3704.3312693594999</v>
      </c>
      <c r="T4805">
        <v>3242.23195550019</v>
      </c>
      <c r="U4805">
        <v>2674.1904529580002</v>
      </c>
      <c r="V4805">
        <v>3713.3465505118102</v>
      </c>
      <c r="W4805">
        <v>2627.18954590156</v>
      </c>
      <c r="X4805">
        <v>-6.8876295933452306E-2</v>
      </c>
    </row>
    <row r="4806" spans="1:24" x14ac:dyDescent="0.4">
      <c r="A4806" s="2" t="s">
        <v>18714</v>
      </c>
      <c r="B4806" s="2" t="s">
        <v>4543</v>
      </c>
      <c r="C4806" s="8">
        <v>-8.4005219516692403E-2</v>
      </c>
      <c r="D4806" s="6">
        <v>0.42567929481198202</v>
      </c>
      <c r="E4806" s="11">
        <v>0.49804680378459798</v>
      </c>
      <c r="F4806">
        <v>0.286021760053074</v>
      </c>
      <c r="G4806">
        <v>-2.4368631627464001</v>
      </c>
      <c r="H4806">
        <v>-1.9271791850170401</v>
      </c>
      <c r="I4806">
        <v>0.51483619256449997</v>
      </c>
      <c r="J4806">
        <v>0.38185678589861799</v>
      </c>
      <c r="K4806">
        <v>0.51483619256449997</v>
      </c>
      <c r="L4806">
        <v>0.38185678589861799</v>
      </c>
      <c r="M4806">
        <v>0.21525274812105599</v>
      </c>
      <c r="N4806">
        <v>101.163528831693</v>
      </c>
      <c r="O4806" s="5" t="s">
        <v>13443</v>
      </c>
      <c r="P4806">
        <v>34.383615599422598</v>
      </c>
      <c r="Q4806">
        <v>29.013121782971901</v>
      </c>
      <c r="R4806">
        <v>36.341928890146299</v>
      </c>
      <c r="S4806">
        <v>47.652196423717399</v>
      </c>
      <c r="T4806">
        <v>154.01501409035299</v>
      </c>
      <c r="U4806">
        <v>180.09854070941699</v>
      </c>
      <c r="V4806">
        <v>149.513559673098</v>
      </c>
      <c r="W4806">
        <v>165.53235961090601</v>
      </c>
      <c r="X4806">
        <v>0.21525274812105599</v>
      </c>
    </row>
    <row r="4807" spans="1:24" x14ac:dyDescent="0.4">
      <c r="A4807" s="2" t="s">
        <v>20926</v>
      </c>
      <c r="B4807" s="2" t="s">
        <v>9528</v>
      </c>
      <c r="C4807" s="8">
        <v>9.8258822224766007E-3</v>
      </c>
      <c r="D4807" s="6">
        <v>-0.189590748541315</v>
      </c>
      <c r="E4807" s="11">
        <v>-0.201962870220707</v>
      </c>
      <c r="F4807">
        <v>0.38200162462561099</v>
      </c>
      <c r="G4807">
        <v>0.86935870826120198</v>
      </c>
      <c r="H4807">
        <v>0.66994235041953198</v>
      </c>
      <c r="I4807">
        <v>-0.19942760898532699</v>
      </c>
      <c r="J4807">
        <v>0.21375019802452799</v>
      </c>
      <c r="K4807">
        <v>-0.201962870220707</v>
      </c>
      <c r="L4807">
        <v>0.38200162462561099</v>
      </c>
      <c r="M4807">
        <v>-8.4407309765801394E-2</v>
      </c>
      <c r="N4807">
        <v>-87.033197351827894</v>
      </c>
      <c r="O4807" s="5" t="s">
        <v>13443</v>
      </c>
      <c r="P4807">
        <v>587.95982675012704</v>
      </c>
      <c r="Q4807">
        <v>570.59139506511406</v>
      </c>
      <c r="R4807">
        <v>525.56020241134604</v>
      </c>
      <c r="S4807">
        <v>486.55400558953602</v>
      </c>
      <c r="T4807">
        <v>321.344410239919</v>
      </c>
      <c r="U4807">
        <v>300.16423451569398</v>
      </c>
      <c r="V4807">
        <v>350.93647258233301</v>
      </c>
      <c r="W4807">
        <v>275.038382122737</v>
      </c>
      <c r="X4807">
        <v>-8.4407309765801602E-2</v>
      </c>
    </row>
    <row r="4808" spans="1:24" x14ac:dyDescent="0.4">
      <c r="A4808" s="2" t="s">
        <v>20669</v>
      </c>
      <c r="B4808" s="2" t="s">
        <v>8253</v>
      </c>
      <c r="C4808" s="8">
        <v>-0.18073021120791499</v>
      </c>
      <c r="D4808" s="6">
        <v>3.01688248231799E-2</v>
      </c>
      <c r="E4808" s="11">
        <v>0.20965736421463799</v>
      </c>
      <c r="F4808">
        <v>0.38221728889627998</v>
      </c>
      <c r="G4808">
        <v>0.92527227208372098</v>
      </c>
      <c r="H4808">
        <v>1.1361716569734499</v>
      </c>
      <c r="I4808">
        <v>0.210981768475938</v>
      </c>
      <c r="J4808">
        <v>6.2990790923777906E-2</v>
      </c>
      <c r="K4808">
        <v>0.20965736421463799</v>
      </c>
      <c r="L4808">
        <v>0.38221728889627998</v>
      </c>
      <c r="M4808">
        <v>8.7571715759199101E-2</v>
      </c>
      <c r="N4808">
        <v>170.52314304536301</v>
      </c>
      <c r="O4808" s="5" t="s">
        <v>13443</v>
      </c>
      <c r="P4808">
        <v>1175.91965350025</v>
      </c>
      <c r="Q4808">
        <v>1298.3371997879899</v>
      </c>
      <c r="R4808">
        <v>1238.4211152565199</v>
      </c>
      <c r="S4808">
        <v>1286.60930344037</v>
      </c>
      <c r="T4808">
        <v>577.91615100258605</v>
      </c>
      <c r="U4808">
        <v>703.63174454652994</v>
      </c>
      <c r="V4808">
        <v>471.20532620690398</v>
      </c>
      <c r="W4808">
        <v>658.30946091414296</v>
      </c>
      <c r="X4808">
        <v>8.7571715759198906E-2</v>
      </c>
    </row>
    <row r="4809" spans="1:24" x14ac:dyDescent="0.4">
      <c r="A4809" s="2" t="s">
        <v>13766</v>
      </c>
      <c r="B4809" s="2" t="s">
        <v>12072</v>
      </c>
      <c r="C4809" s="8">
        <v>7.5712726746144807E-2</v>
      </c>
      <c r="D4809" s="6">
        <v>-0.17566394521839701</v>
      </c>
      <c r="E4809" s="11">
        <v>-0.25746869903519798</v>
      </c>
      <c r="F4809">
        <v>0.38243385968693799</v>
      </c>
      <c r="G4809">
        <v>-0.115536552311368</v>
      </c>
      <c r="H4809">
        <v>-0.366913026027954</v>
      </c>
      <c r="I4809">
        <v>-0.25176243755036498</v>
      </c>
      <c r="J4809">
        <v>0.34165360683722001</v>
      </c>
      <c r="K4809">
        <v>-0.25746869903519798</v>
      </c>
      <c r="L4809">
        <v>0.38243385968693799</v>
      </c>
      <c r="M4809">
        <v>-0.107478676937057</v>
      </c>
      <c r="N4809">
        <v>-66.683526928925204</v>
      </c>
      <c r="O4809" s="5" t="s">
        <v>13443</v>
      </c>
      <c r="P4809">
        <v>199.424970476651</v>
      </c>
      <c r="Q4809">
        <v>193.42081188647899</v>
      </c>
      <c r="R4809">
        <v>170.52751248453299</v>
      </c>
      <c r="S4809">
        <v>175.56072366632699</v>
      </c>
      <c r="T4809">
        <v>233.181610118104</v>
      </c>
      <c r="U4809">
        <v>183.99677752130901</v>
      </c>
      <c r="V4809">
        <v>258.08453087825802</v>
      </c>
      <c r="W4809">
        <v>181.767264111207</v>
      </c>
      <c r="X4809">
        <v>-0.107478676937057</v>
      </c>
    </row>
    <row r="4810" spans="1:24" x14ac:dyDescent="0.4">
      <c r="A4810" s="2" t="s">
        <v>15139</v>
      </c>
      <c r="B4810" s="2" t="s">
        <v>10158</v>
      </c>
      <c r="C4810" s="8">
        <v>-0.28667663004773902</v>
      </c>
      <c r="D4810" s="6">
        <v>-7.1756222542158896E-2</v>
      </c>
      <c r="E4810" s="11">
        <v>0.21363821339127501</v>
      </c>
      <c r="F4810">
        <v>0.38258949486141902</v>
      </c>
      <c r="G4810">
        <v>0.60452745252349005</v>
      </c>
      <c r="H4810">
        <v>0.81944827833929001</v>
      </c>
      <c r="I4810">
        <v>0.21496798868092701</v>
      </c>
      <c r="J4810">
        <v>5.4869146040768403E-2</v>
      </c>
      <c r="K4810">
        <v>0.21363821339127501</v>
      </c>
      <c r="L4810">
        <v>0.38258949486141902</v>
      </c>
      <c r="M4810">
        <v>8.91441676276747E-2</v>
      </c>
      <c r="N4810">
        <v>-165.947380273482</v>
      </c>
      <c r="O4810" s="5" t="s">
        <v>13443</v>
      </c>
      <c r="P4810">
        <v>1509.4407248146499</v>
      </c>
      <c r="Q4810">
        <v>1731.11626638399</v>
      </c>
      <c r="R4810">
        <v>1417.3352267156999</v>
      </c>
      <c r="S4810">
        <v>1662.81085415393</v>
      </c>
      <c r="T4810">
        <v>982.02563890788099</v>
      </c>
      <c r="U4810">
        <v>1115.2855518823401</v>
      </c>
      <c r="V4810">
        <v>655.08141548702201</v>
      </c>
      <c r="W4810">
        <v>1061.6354217353301</v>
      </c>
      <c r="X4810">
        <v>8.9144167627674603E-2</v>
      </c>
    </row>
    <row r="4811" spans="1:24" x14ac:dyDescent="0.4">
      <c r="A4811" s="2" t="s">
        <v>18314</v>
      </c>
      <c r="B4811" s="2" t="s">
        <v>11179</v>
      </c>
      <c r="C4811" s="8">
        <v>0.31671737390592303</v>
      </c>
      <c r="D4811" s="6">
        <v>7.4401397817453696E-2</v>
      </c>
      <c r="E4811" s="11">
        <v>-0.24840010923379899</v>
      </c>
      <c r="F4811">
        <v>0.38267098938946797</v>
      </c>
      <c r="G4811">
        <v>-1.25961115242641</v>
      </c>
      <c r="H4811">
        <v>-1.5019269630518699</v>
      </c>
      <c r="I4811">
        <v>-0.24171680410542901</v>
      </c>
      <c r="J4811">
        <v>0.37018360715709903</v>
      </c>
      <c r="K4811">
        <v>-0.24840010923379899</v>
      </c>
      <c r="L4811">
        <v>0.38267098938946797</v>
      </c>
      <c r="M4811">
        <v>-0.103626181621989</v>
      </c>
      <c r="N4811">
        <v>13.2198905659562</v>
      </c>
      <c r="O4811" s="5" t="s">
        <v>13443</v>
      </c>
      <c r="P4811">
        <v>165.041354877229</v>
      </c>
      <c r="Q4811">
        <v>181.33201114357399</v>
      </c>
      <c r="R4811">
        <v>181.70964445073099</v>
      </c>
      <c r="S4811">
        <v>183.084754680598</v>
      </c>
      <c r="T4811">
        <v>471.76094269264598</v>
      </c>
      <c r="U4811">
        <v>345.383781533643</v>
      </c>
      <c r="V4811">
        <v>610.84879758862405</v>
      </c>
      <c r="W4811">
        <v>407.145938350672</v>
      </c>
      <c r="X4811">
        <v>-0.103626181621989</v>
      </c>
    </row>
    <row r="4812" spans="1:24" x14ac:dyDescent="0.4">
      <c r="A4812" s="2" t="s">
        <v>18276</v>
      </c>
      <c r="B4812" s="2" t="s">
        <v>4448</v>
      </c>
      <c r="C4812" s="8">
        <v>4.74310319690157E-2</v>
      </c>
      <c r="D4812" s="6">
        <v>-0.29024929269995298</v>
      </c>
      <c r="E4812" s="11">
        <v>-0.349817855460682</v>
      </c>
      <c r="F4812">
        <v>0.37152415994403698</v>
      </c>
      <c r="G4812">
        <v>0.165903239569445</v>
      </c>
      <c r="H4812">
        <v>-0.171777013223227</v>
      </c>
      <c r="I4812">
        <v>-0.33862151112525202</v>
      </c>
      <c r="J4812">
        <v>0.382825518915483</v>
      </c>
      <c r="K4812">
        <v>-0.33862151112525202</v>
      </c>
      <c r="L4812">
        <v>0.382825518915483</v>
      </c>
      <c r="M4812">
        <v>-0.14120487219466701</v>
      </c>
      <c r="N4812">
        <v>-80.7190550731126</v>
      </c>
      <c r="O4812" s="5" t="s">
        <v>13443</v>
      </c>
      <c r="P4812">
        <v>85.959038998556494</v>
      </c>
      <c r="Q4812">
        <v>101.545926240402</v>
      </c>
      <c r="R4812">
        <v>83.865989746491394</v>
      </c>
      <c r="S4812">
        <v>70.224289466530905</v>
      </c>
      <c r="T4812">
        <v>83.124925829139102</v>
      </c>
      <c r="U4812">
        <v>81.862973049734805</v>
      </c>
      <c r="V4812">
        <v>78.960706331024994</v>
      </c>
      <c r="W4812">
        <v>91.361129246788707</v>
      </c>
      <c r="X4812">
        <v>-0.14120487219466701</v>
      </c>
    </row>
    <row r="4813" spans="1:24" x14ac:dyDescent="0.4">
      <c r="A4813" s="2" t="s">
        <v>14916</v>
      </c>
      <c r="B4813" s="2" t="s">
        <v>8775</v>
      </c>
      <c r="C4813" s="8">
        <v>3.37712404261898E-2</v>
      </c>
      <c r="D4813" s="6">
        <v>-0.13253590195376999</v>
      </c>
      <c r="E4813" s="11">
        <v>-0.16644922848000901</v>
      </c>
      <c r="F4813">
        <v>0.38288737424417002</v>
      </c>
      <c r="G4813">
        <v>2.13548920694027</v>
      </c>
      <c r="H4813">
        <v>1.96918252943282</v>
      </c>
      <c r="I4813">
        <v>-0.166296152267883</v>
      </c>
      <c r="J4813">
        <v>3.61932207960653E-3</v>
      </c>
      <c r="K4813">
        <v>-0.16644922848000901</v>
      </c>
      <c r="L4813">
        <v>0.38288737424417002</v>
      </c>
      <c r="M4813">
        <v>-6.9397502778772893E-2</v>
      </c>
      <c r="N4813">
        <v>-75.704764635071001</v>
      </c>
      <c r="O4813" s="5" t="s">
        <v>13443</v>
      </c>
      <c r="P4813">
        <v>21300.6498638423</v>
      </c>
      <c r="Q4813">
        <v>20369.629251794799</v>
      </c>
      <c r="R4813">
        <v>18618.249723721099</v>
      </c>
      <c r="S4813">
        <v>19248.979344843701</v>
      </c>
      <c r="T4813">
        <v>5400.2413935839404</v>
      </c>
      <c r="U4813">
        <v>3907.59258024068</v>
      </c>
      <c r="V4813">
        <v>5580.2554728847099</v>
      </c>
      <c r="W4813">
        <v>3946.0367879553801</v>
      </c>
      <c r="X4813">
        <v>-6.9397502778773004E-2</v>
      </c>
    </row>
    <row r="4814" spans="1:24" x14ac:dyDescent="0.4">
      <c r="A4814" s="2" t="s">
        <v>26681</v>
      </c>
      <c r="B4814" s="2" t="s">
        <v>26682</v>
      </c>
      <c r="C4814" s="8">
        <v>0.26648647775589801</v>
      </c>
      <c r="D4814" s="6">
        <v>-0.15869991280686099</v>
      </c>
      <c r="E4814" s="11">
        <v>-0.44214587109665898</v>
      </c>
      <c r="F4814">
        <v>0.38291338877028203</v>
      </c>
      <c r="G4814">
        <v>1.48288610714101</v>
      </c>
      <c r="H4814">
        <v>1.0577000978718301</v>
      </c>
      <c r="I4814">
        <v>-0.42505942548736197</v>
      </c>
      <c r="J4814">
        <v>0.33631543240627099</v>
      </c>
      <c r="K4814">
        <v>-0.44214587109665898</v>
      </c>
      <c r="L4814">
        <v>0.38291338877028203</v>
      </c>
      <c r="M4814">
        <v>-0.18433036961747201</v>
      </c>
      <c r="N4814">
        <v>-30.774943671330199</v>
      </c>
      <c r="O4814" s="5" t="s">
        <v>13443</v>
      </c>
      <c r="P4814">
        <v>85.959038998556494</v>
      </c>
      <c r="Q4814">
        <v>58.026243565943801</v>
      </c>
      <c r="R4814">
        <v>58.706192822543997</v>
      </c>
      <c r="S4814">
        <v>67.716279128440505</v>
      </c>
      <c r="T4814">
        <v>24.829523299613001</v>
      </c>
      <c r="U4814">
        <v>24.9487155961097</v>
      </c>
      <c r="V4814">
        <v>26.685794269281601</v>
      </c>
      <c r="W4814">
        <v>33.106471922181299</v>
      </c>
      <c r="X4814">
        <v>-0.18433036961747201</v>
      </c>
    </row>
    <row r="4815" spans="1:24" x14ac:dyDescent="0.4">
      <c r="A4815" s="2" t="s">
        <v>22021</v>
      </c>
      <c r="B4815" s="2" t="s">
        <v>413</v>
      </c>
      <c r="C4815" s="8">
        <v>0.33163959576160401</v>
      </c>
      <c r="D4815" s="6">
        <v>-1.6591957819470399E-2</v>
      </c>
      <c r="E4815" s="11">
        <v>-0.35807307580973602</v>
      </c>
      <c r="F4815">
        <v>0.322931845259122</v>
      </c>
      <c r="G4815">
        <v>-4.6114386251373496</v>
      </c>
      <c r="H4815">
        <v>-4.9596698359335702</v>
      </c>
      <c r="I4815">
        <v>-0.34766755276553202</v>
      </c>
      <c r="J4815">
        <v>0.38291535118195602</v>
      </c>
      <c r="K4815">
        <v>-0.34766755276553202</v>
      </c>
      <c r="L4815">
        <v>0.38291535118195602</v>
      </c>
      <c r="M4815">
        <v>-0.14494163703798901</v>
      </c>
      <c r="N4815">
        <v>-2.8641247808040702</v>
      </c>
      <c r="O4815" s="5" t="s">
        <v>13443</v>
      </c>
      <c r="P4815">
        <v>92.835762118440996</v>
      </c>
      <c r="Q4815">
        <v>72.532804457429705</v>
      </c>
      <c r="R4815">
        <v>81.070456754941702</v>
      </c>
      <c r="S4815">
        <v>80.256330818892494</v>
      </c>
      <c r="T4815">
        <v>2480.0735446511999</v>
      </c>
      <c r="U4815">
        <v>1451.3135650674401</v>
      </c>
      <c r="V4815">
        <v>3186.5762828127099</v>
      </c>
      <c r="W4815">
        <v>1760.69130963062</v>
      </c>
      <c r="X4815">
        <v>-0.14494163703798801</v>
      </c>
    </row>
    <row r="4816" spans="1:24" x14ac:dyDescent="0.4">
      <c r="A4816" s="2" t="s">
        <v>15783</v>
      </c>
      <c r="B4816" s="2" t="s">
        <v>8380</v>
      </c>
      <c r="C4816" s="8">
        <v>-0.31017118844254898</v>
      </c>
      <c r="D4816" s="6">
        <v>0.10176284216397199</v>
      </c>
      <c r="E4816" s="11">
        <v>0.40210897244298599</v>
      </c>
      <c r="F4816">
        <v>0.38308507373610501</v>
      </c>
      <c r="G4816">
        <v>0.32192447536380098</v>
      </c>
      <c r="H4816">
        <v>0.73385904586537598</v>
      </c>
      <c r="I4816">
        <v>0.41251139646212998</v>
      </c>
      <c r="J4816">
        <v>0.21580122256567899</v>
      </c>
      <c r="K4816">
        <v>0.40210897244298599</v>
      </c>
      <c r="L4816">
        <v>0.38308507373610501</v>
      </c>
      <c r="M4816">
        <v>0.16756072657094701</v>
      </c>
      <c r="N4816">
        <v>161.836057869115</v>
      </c>
      <c r="O4816" s="5" t="s">
        <v>13443</v>
      </c>
      <c r="P4816">
        <v>134.096100837748</v>
      </c>
      <c r="Q4816">
        <v>99.128166091820603</v>
      </c>
      <c r="R4816">
        <v>131.39005060283699</v>
      </c>
      <c r="S4816">
        <v>115.368475552158</v>
      </c>
      <c r="T4816">
        <v>72.329480916263904</v>
      </c>
      <c r="U4816">
        <v>108.370983370601</v>
      </c>
      <c r="V4816">
        <v>43.135941421578501</v>
      </c>
      <c r="W4816">
        <v>102.184398913656</v>
      </c>
      <c r="X4816">
        <v>0.16756072657094701</v>
      </c>
    </row>
    <row r="4817" spans="1:24" x14ac:dyDescent="0.4">
      <c r="A4817" s="2" t="s">
        <v>13890</v>
      </c>
      <c r="B4817" s="2" t="s">
        <v>2332</v>
      </c>
      <c r="C4817" s="8">
        <v>-0.47137728005333301</v>
      </c>
      <c r="D4817" s="6">
        <v>-0.174312928953686</v>
      </c>
      <c r="E4817" s="11">
        <v>0.29567621398636801</v>
      </c>
      <c r="F4817">
        <v>0.38309007788326399</v>
      </c>
      <c r="G4817">
        <v>0.65658247287254201</v>
      </c>
      <c r="H4817">
        <v>0.95364769790469195</v>
      </c>
      <c r="I4817">
        <v>0.29704023762041898</v>
      </c>
      <c r="J4817">
        <v>2.6424663574549901E-3</v>
      </c>
      <c r="K4817">
        <v>0.29567621398636801</v>
      </c>
      <c r="L4817">
        <v>0.38309007788326399</v>
      </c>
      <c r="M4817">
        <v>0.123208011133961</v>
      </c>
      <c r="N4817">
        <v>-159.70586169693399</v>
      </c>
      <c r="O4817" s="5" t="s">
        <v>13443</v>
      </c>
      <c r="P4817">
        <v>1877.34541172847</v>
      </c>
      <c r="Q4817">
        <v>1905.19499708182</v>
      </c>
      <c r="R4817">
        <v>1599.0448711664401</v>
      </c>
      <c r="S4817">
        <v>1740.55917463473</v>
      </c>
      <c r="T4817">
        <v>675.07515521846301</v>
      </c>
      <c r="U4817">
        <v>1674.6825343888599</v>
      </c>
      <c r="V4817">
        <v>534.44700303684499</v>
      </c>
      <c r="W4817">
        <v>1159.68151165872</v>
      </c>
      <c r="X4817">
        <v>0.123208011133961</v>
      </c>
    </row>
    <row r="4818" spans="1:24" x14ac:dyDescent="0.4">
      <c r="A4818" s="2" t="s">
        <v>24352</v>
      </c>
      <c r="B4818" s="2" t="s">
        <v>2715</v>
      </c>
      <c r="C4818" s="8">
        <v>7.9012212221963002E-2</v>
      </c>
      <c r="D4818" s="6">
        <v>-9.4736527522513894E-2</v>
      </c>
      <c r="E4818" s="11">
        <v>-0.17573915770541501</v>
      </c>
      <c r="F4818">
        <v>0.38316845505884101</v>
      </c>
      <c r="G4818">
        <v>-0.91744115704167195</v>
      </c>
      <c r="H4818">
        <v>-1.0911896147678199</v>
      </c>
      <c r="I4818">
        <v>-0.17368427835904299</v>
      </c>
      <c r="J4818">
        <v>0.208057400734661</v>
      </c>
      <c r="K4818">
        <v>-0.17573915770541501</v>
      </c>
      <c r="L4818">
        <v>0.38316845505884101</v>
      </c>
      <c r="M4818">
        <v>-7.3214734794254901E-2</v>
      </c>
      <c r="N4818">
        <v>-50.171198765056801</v>
      </c>
      <c r="O4818" s="5" t="s">
        <v>13443</v>
      </c>
      <c r="P4818">
        <v>880.22055934521904</v>
      </c>
      <c r="Q4818">
        <v>776.10100769449798</v>
      </c>
      <c r="R4818">
        <v>738.02070976912398</v>
      </c>
      <c r="S4818">
        <v>800.05529785083399</v>
      </c>
      <c r="T4818">
        <v>1646.66519737723</v>
      </c>
      <c r="U4818">
        <v>1410.3820785425701</v>
      </c>
      <c r="V4818">
        <v>1807.6883926246201</v>
      </c>
      <c r="W4818">
        <v>1421.3499724282599</v>
      </c>
      <c r="X4818">
        <v>-7.3214734794254901E-2</v>
      </c>
    </row>
    <row r="4819" spans="1:24" x14ac:dyDescent="0.4">
      <c r="A4819" s="2" t="s">
        <v>14100</v>
      </c>
      <c r="B4819" s="2" t="s">
        <v>10505</v>
      </c>
      <c r="C4819" s="8">
        <v>-0.32288030024278802</v>
      </c>
      <c r="D4819" s="6">
        <v>-3.84105527099428E-2</v>
      </c>
      <c r="E4819" s="11">
        <v>0.28164672684620301</v>
      </c>
      <c r="F4819">
        <v>0.383308089000446</v>
      </c>
      <c r="G4819">
        <v>1.25348153747321</v>
      </c>
      <c r="H4819">
        <v>1.5379518028949399</v>
      </c>
      <c r="I4819">
        <v>0.284361209779391</v>
      </c>
      <c r="J4819">
        <v>6.7369451668132393E-2</v>
      </c>
      <c r="K4819">
        <v>0.28164672684620301</v>
      </c>
      <c r="L4819">
        <v>0.383308089000446</v>
      </c>
      <c r="M4819">
        <v>0.11729234710365299</v>
      </c>
      <c r="N4819">
        <v>-173.215850885142</v>
      </c>
      <c r="O4819" s="5" t="s">
        <v>13443</v>
      </c>
      <c r="P4819">
        <v>642.97361170920306</v>
      </c>
      <c r="Q4819">
        <v>568.17363491653305</v>
      </c>
      <c r="R4819">
        <v>567.49319728459204</v>
      </c>
      <c r="S4819">
        <v>601.92248114169297</v>
      </c>
      <c r="T4819">
        <v>211.23087212859099</v>
      </c>
      <c r="U4819">
        <v>284.57128726812601</v>
      </c>
      <c r="V4819">
        <v>131.966736043982</v>
      </c>
      <c r="W4819">
        <v>263.57844953428901</v>
      </c>
      <c r="X4819">
        <v>0.11729234710365399</v>
      </c>
    </row>
    <row r="4820" spans="1:24" x14ac:dyDescent="0.4">
      <c r="A4820" s="2" t="s">
        <v>27284</v>
      </c>
      <c r="B4820" s="2" t="s">
        <v>1214</v>
      </c>
      <c r="C4820" s="8">
        <v>-0.377847603883678</v>
      </c>
      <c r="D4820" s="6">
        <v>-1.4637973517994399E-2</v>
      </c>
      <c r="E4820" s="11">
        <v>0.35342079047451702</v>
      </c>
      <c r="F4820">
        <v>0.383324278505911</v>
      </c>
      <c r="G4820">
        <v>-2.3045272818663198E-2</v>
      </c>
      <c r="H4820">
        <v>0.34016443277576802</v>
      </c>
      <c r="I4820">
        <v>0.36370957373954299</v>
      </c>
      <c r="J4820">
        <v>0.32418655190291601</v>
      </c>
      <c r="K4820">
        <v>0.35342079047451702</v>
      </c>
      <c r="L4820">
        <v>0.383324278505911</v>
      </c>
      <c r="M4820">
        <v>0.14717631792107699</v>
      </c>
      <c r="N4820">
        <v>-177.781447058221</v>
      </c>
      <c r="O4820" s="5" t="s">
        <v>13443</v>
      </c>
      <c r="P4820">
        <v>89.397400558498802</v>
      </c>
      <c r="Q4820">
        <v>108.799206686145</v>
      </c>
      <c r="R4820">
        <v>78.274923763391996</v>
      </c>
      <c r="S4820">
        <v>117.87648589024801</v>
      </c>
      <c r="T4820">
        <v>104.715815654889</v>
      </c>
      <c r="U4820">
        <v>94.337330847789602</v>
      </c>
      <c r="V4820">
        <v>67.628382737220505</v>
      </c>
      <c r="W4820">
        <v>85.312831491774801</v>
      </c>
      <c r="X4820">
        <v>0.14717631792107699</v>
      </c>
    </row>
    <row r="4821" spans="1:24" x14ac:dyDescent="0.4">
      <c r="A4821" s="2" t="s">
        <v>21963</v>
      </c>
      <c r="B4821" s="2" t="s">
        <v>4120</v>
      </c>
      <c r="C4821" s="8">
        <v>0.20732054416358101</v>
      </c>
      <c r="D4821" s="6">
        <v>3.6590278272207698E-2</v>
      </c>
      <c r="E4821" s="11">
        <v>-0.17137709634071599</v>
      </c>
      <c r="F4821">
        <v>0.38349434558551598</v>
      </c>
      <c r="G4821">
        <v>0.66585612195656996</v>
      </c>
      <c r="H4821">
        <v>0.49512626346734301</v>
      </c>
      <c r="I4821">
        <v>-0.170682273972564</v>
      </c>
      <c r="J4821">
        <v>4.2599441226563603E-2</v>
      </c>
      <c r="K4821">
        <v>-0.17137709634071599</v>
      </c>
      <c r="L4821">
        <v>0.38349434558551598</v>
      </c>
      <c r="M4821">
        <v>-7.1334179973723502E-2</v>
      </c>
      <c r="N4821">
        <v>10.0091322385198</v>
      </c>
      <c r="O4821" s="5" t="s">
        <v>13443</v>
      </c>
      <c r="P4821">
        <v>3740.9373772171798</v>
      </c>
      <c r="Q4821">
        <v>3276.0650013272402</v>
      </c>
      <c r="R4821">
        <v>3553.12243225969</v>
      </c>
      <c r="S4821">
        <v>3598.99483515971</v>
      </c>
      <c r="T4821">
        <v>2541.9674288183501</v>
      </c>
      <c r="U4821">
        <v>1788.5110492961101</v>
      </c>
      <c r="V4821">
        <v>2862.6911633252598</v>
      </c>
      <c r="W4821">
        <v>2135.0491075199002</v>
      </c>
      <c r="X4821">
        <v>-7.1334179973723294E-2</v>
      </c>
    </row>
    <row r="4822" spans="1:24" x14ac:dyDescent="0.4">
      <c r="A4822" s="2" t="s">
        <v>26301</v>
      </c>
      <c r="B4822" s="2" t="s">
        <v>10720</v>
      </c>
      <c r="C4822" s="8">
        <v>-0.29258783663083499</v>
      </c>
      <c r="D4822" s="6">
        <v>-2.3293971989960398E-2</v>
      </c>
      <c r="E4822" s="11">
        <v>0.26629789223065897</v>
      </c>
      <c r="F4822">
        <v>0.38353600318522002</v>
      </c>
      <c r="G4822">
        <v>1.1530012232301401</v>
      </c>
      <c r="H4822">
        <v>1.42229550369115</v>
      </c>
      <c r="I4822">
        <v>0.269353135499388</v>
      </c>
      <c r="J4822">
        <v>9.9290579780649701E-2</v>
      </c>
      <c r="K4822">
        <v>0.26629789223065897</v>
      </c>
      <c r="L4822">
        <v>0.38353600318522002</v>
      </c>
      <c r="M4822">
        <v>0.110831548164762</v>
      </c>
      <c r="N4822">
        <v>-175.448077497394</v>
      </c>
      <c r="O4822" s="5" t="s">
        <v>13443</v>
      </c>
      <c r="P4822">
        <v>539.82276491093501</v>
      </c>
      <c r="Q4822">
        <v>510.14739135058898</v>
      </c>
      <c r="R4822">
        <v>497.60487249584901</v>
      </c>
      <c r="S4822">
        <v>529.19018133707198</v>
      </c>
      <c r="T4822">
        <v>205.47330150839099</v>
      </c>
      <c r="U4822">
        <v>256.50398222250197</v>
      </c>
      <c r="V4822">
        <v>139.64347138171999</v>
      </c>
      <c r="W4822">
        <v>236.838606827912</v>
      </c>
      <c r="X4822">
        <v>0.110831548164762</v>
      </c>
    </row>
    <row r="4823" spans="1:24" x14ac:dyDescent="0.4">
      <c r="A4823" s="2" t="s">
        <v>17128</v>
      </c>
      <c r="B4823" s="2" t="s">
        <v>12476</v>
      </c>
      <c r="C4823" s="8">
        <v>0.31307654787393202</v>
      </c>
      <c r="D4823" s="6">
        <v>0.13643085581651701</v>
      </c>
      <c r="E4823" s="11">
        <v>-0.178470509196757</v>
      </c>
      <c r="F4823">
        <v>0.38354614195075099</v>
      </c>
      <c r="G4823">
        <v>-1.2589174674177801</v>
      </c>
      <c r="H4823">
        <v>-1.4355628525028401</v>
      </c>
      <c r="I4823">
        <v>-0.17653272460800501</v>
      </c>
      <c r="J4823">
        <v>0.19883998729885899</v>
      </c>
      <c r="K4823">
        <v>-0.178470509196757</v>
      </c>
      <c r="L4823">
        <v>0.38354614195075099</v>
      </c>
      <c r="M4823">
        <v>-7.4276281530270993E-2</v>
      </c>
      <c r="N4823">
        <v>23.546356612362001</v>
      </c>
      <c r="O4823" s="5" t="s">
        <v>13443</v>
      </c>
      <c r="P4823">
        <v>749.56282006741299</v>
      </c>
      <c r="Q4823">
        <v>713.23924383139195</v>
      </c>
      <c r="R4823">
        <v>796.72690259166802</v>
      </c>
      <c r="S4823">
        <v>802.56330818892502</v>
      </c>
      <c r="T4823">
        <v>1889.2028597531601</v>
      </c>
      <c r="U4823">
        <v>1540.1933643785801</v>
      </c>
      <c r="V4823">
        <v>2454.7275139482999</v>
      </c>
      <c r="W4823">
        <v>1805.89437706283</v>
      </c>
      <c r="X4823">
        <v>-7.4276281530270896E-2</v>
      </c>
    </row>
    <row r="4824" spans="1:24" x14ac:dyDescent="0.4">
      <c r="A4824" s="2" t="s">
        <v>23907</v>
      </c>
      <c r="B4824" s="2" t="s">
        <v>4779</v>
      </c>
      <c r="C4824" s="8">
        <v>8.0025058036578098E-2</v>
      </c>
      <c r="D4824" s="6">
        <v>-0.221045754282021</v>
      </c>
      <c r="E4824" s="11">
        <v>-0.30883071728998102</v>
      </c>
      <c r="F4824">
        <v>0.33566160897208602</v>
      </c>
      <c r="G4824">
        <v>-1.1907745494861399</v>
      </c>
      <c r="H4824">
        <v>-1.4918454546109301</v>
      </c>
      <c r="I4824">
        <v>-0.30138997666830902</v>
      </c>
      <c r="J4824">
        <v>0.38360208773967802</v>
      </c>
      <c r="K4824">
        <v>-0.30138997666830902</v>
      </c>
      <c r="L4824">
        <v>0.38360208773967802</v>
      </c>
      <c r="M4824">
        <v>-0.125414107113025</v>
      </c>
      <c r="N4824">
        <v>-70.098255539129497</v>
      </c>
      <c r="O4824" s="5" t="s">
        <v>13443</v>
      </c>
      <c r="P4824">
        <v>127.21937771786401</v>
      </c>
      <c r="Q4824">
        <v>113.634726983307</v>
      </c>
      <c r="R4824">
        <v>83.865989746491394</v>
      </c>
      <c r="S4824">
        <v>120.384496228339</v>
      </c>
      <c r="T4824">
        <v>276.72323793336801</v>
      </c>
      <c r="U4824">
        <v>260.40221903439499</v>
      </c>
      <c r="V4824">
        <v>285.13588397314601</v>
      </c>
      <c r="W4824">
        <v>282.36000572091098</v>
      </c>
      <c r="X4824">
        <v>-0.125414107113025</v>
      </c>
    </row>
    <row r="4825" spans="1:24" x14ac:dyDescent="0.4">
      <c r="A4825" s="2" t="s">
        <v>23960</v>
      </c>
      <c r="B4825" s="2" t="s">
        <v>10367</v>
      </c>
      <c r="C4825" s="8">
        <v>-4.5847291413233897E-2</v>
      </c>
      <c r="D4825" s="6">
        <v>0.40621767650375501</v>
      </c>
      <c r="E4825" s="11">
        <v>0.441973255407966</v>
      </c>
      <c r="F4825">
        <v>0.38397518921145501</v>
      </c>
      <c r="G4825">
        <v>1.19125673098434</v>
      </c>
      <c r="H4825">
        <v>1.6433220762844001</v>
      </c>
      <c r="I4825">
        <v>0.45415636785067798</v>
      </c>
      <c r="J4825">
        <v>0.20019511372615101</v>
      </c>
      <c r="K4825">
        <v>0.441973255407966</v>
      </c>
      <c r="L4825">
        <v>0.38397518921145501</v>
      </c>
      <c r="M4825">
        <v>0.183726884278928</v>
      </c>
      <c r="N4825">
        <v>96.439372476200106</v>
      </c>
      <c r="O4825" s="5" t="s">
        <v>13443</v>
      </c>
      <c r="P4825">
        <v>89.397400558498802</v>
      </c>
      <c r="Q4825">
        <v>89.457125497496705</v>
      </c>
      <c r="R4825">
        <v>131.39005060283699</v>
      </c>
      <c r="S4825">
        <v>105.336434199796</v>
      </c>
      <c r="T4825">
        <v>37.064360867538198</v>
      </c>
      <c r="U4825">
        <v>39.762015481299798</v>
      </c>
      <c r="V4825">
        <v>30.341382525347601</v>
      </c>
      <c r="W4825">
        <v>43.929741589048199</v>
      </c>
      <c r="X4825">
        <v>0.183726884278928</v>
      </c>
    </row>
    <row r="4826" spans="1:24" x14ac:dyDescent="0.4">
      <c r="A4826" s="2" t="s">
        <v>21088</v>
      </c>
      <c r="B4826" s="2" t="s">
        <v>7452</v>
      </c>
      <c r="C4826" s="8">
        <v>0.17265585444550099</v>
      </c>
      <c r="D4826" s="6">
        <v>-7.8591187996321001E-3</v>
      </c>
      <c r="E4826" s="11">
        <v>-0.18305919704214499</v>
      </c>
      <c r="F4826">
        <v>0.38409554708625498</v>
      </c>
      <c r="G4826">
        <v>-0.497437521220298</v>
      </c>
      <c r="H4826">
        <v>-0.67795226390609498</v>
      </c>
      <c r="I4826">
        <v>-0.18047599063042699</v>
      </c>
      <c r="J4826">
        <v>0.25519471531800297</v>
      </c>
      <c r="K4826">
        <v>-0.18305919704214499</v>
      </c>
      <c r="L4826">
        <v>0.38409554708625498</v>
      </c>
      <c r="M4826">
        <v>-7.60722131328017E-2</v>
      </c>
      <c r="N4826">
        <v>-2.60624654406273</v>
      </c>
      <c r="O4826" s="5" t="s">
        <v>13443</v>
      </c>
      <c r="P4826">
        <v>653.28869638902995</v>
      </c>
      <c r="Q4826">
        <v>558.50259432220901</v>
      </c>
      <c r="R4826">
        <v>553.51553232684296</v>
      </c>
      <c r="S4826">
        <v>639.54263621304904</v>
      </c>
      <c r="T4826">
        <v>906.09767635399203</v>
      </c>
      <c r="U4826">
        <v>763.66459144966905</v>
      </c>
      <c r="V4826">
        <v>1008.5767998486</v>
      </c>
      <c r="W4826">
        <v>872.864865486741</v>
      </c>
      <c r="X4826">
        <v>-7.6072213132801797E-2</v>
      </c>
    </row>
    <row r="4827" spans="1:24" x14ac:dyDescent="0.4">
      <c r="A4827" s="2" t="s">
        <v>23894</v>
      </c>
      <c r="B4827" s="2" t="s">
        <v>5065</v>
      </c>
      <c r="C4827" s="8">
        <v>-4.0177569824018003E-2</v>
      </c>
      <c r="D4827" s="6">
        <v>0.19500706439673099</v>
      </c>
      <c r="E4827" s="11">
        <v>0.23134848477806799</v>
      </c>
      <c r="F4827">
        <v>0.38409859110767702</v>
      </c>
      <c r="G4827">
        <v>-0.41630601050967703</v>
      </c>
      <c r="H4827">
        <v>-0.18112122859091301</v>
      </c>
      <c r="I4827">
        <v>0.23567021481528</v>
      </c>
      <c r="J4827">
        <v>0.28855584226872499</v>
      </c>
      <c r="K4827">
        <v>0.23134848477806799</v>
      </c>
      <c r="L4827">
        <v>0.38409859110767702</v>
      </c>
      <c r="M4827">
        <v>9.6138548418772396E-2</v>
      </c>
      <c r="N4827">
        <v>101.641823809801</v>
      </c>
      <c r="O4827" s="5" t="s">
        <v>13443</v>
      </c>
      <c r="P4827">
        <v>226.93186295618901</v>
      </c>
      <c r="Q4827">
        <v>316.72657946410999</v>
      </c>
      <c r="R4827">
        <v>329.87289300286602</v>
      </c>
      <c r="S4827">
        <v>298.45323023275603</v>
      </c>
      <c r="T4827">
        <v>339.33681842804401</v>
      </c>
      <c r="U4827">
        <v>380.85773652186202</v>
      </c>
      <c r="V4827">
        <v>366.28994325781002</v>
      </c>
      <c r="W4827">
        <v>334.24803382971498</v>
      </c>
      <c r="X4827">
        <v>9.6138548418772396E-2</v>
      </c>
    </row>
    <row r="4828" spans="1:24" x14ac:dyDescent="0.4">
      <c r="A4828" s="2" t="s">
        <v>16744</v>
      </c>
      <c r="B4828" s="2" t="s">
        <v>7936</v>
      </c>
      <c r="C4828" s="8">
        <v>0.16194131546542301</v>
      </c>
      <c r="D4828" s="6">
        <v>-1.3907196706351099E-2</v>
      </c>
      <c r="E4828" s="11">
        <v>-0.177500450856587</v>
      </c>
      <c r="F4828">
        <v>0.38410390002585798</v>
      </c>
      <c r="G4828">
        <v>0.477327442709927</v>
      </c>
      <c r="H4828">
        <v>0.30147920988066002</v>
      </c>
      <c r="I4828">
        <v>-0.175728766014694</v>
      </c>
      <c r="J4828">
        <v>0.16629588233925599</v>
      </c>
      <c r="K4828">
        <v>-0.177500450856587</v>
      </c>
      <c r="L4828">
        <v>0.38410390002585798</v>
      </c>
      <c r="M4828">
        <v>-7.3760540117239107E-2</v>
      </c>
      <c r="N4828">
        <v>-4.9084041946865504</v>
      </c>
      <c r="O4828" s="5" t="s">
        <v>13443</v>
      </c>
      <c r="P4828">
        <v>918.04253650458395</v>
      </c>
      <c r="Q4828">
        <v>913.91333616361499</v>
      </c>
      <c r="R4828">
        <v>894.57055729590797</v>
      </c>
      <c r="S4828">
        <v>912.91576306490197</v>
      </c>
      <c r="T4828">
        <v>701.70391933688802</v>
      </c>
      <c r="U4828">
        <v>589.41340595809095</v>
      </c>
      <c r="V4828">
        <v>793.62821039192295</v>
      </c>
      <c r="W4828">
        <v>650.66950585517804</v>
      </c>
      <c r="X4828">
        <v>-7.3760540117238899E-2</v>
      </c>
    </row>
    <row r="4829" spans="1:24" x14ac:dyDescent="0.4">
      <c r="A4829" s="2" t="s">
        <v>23188</v>
      </c>
      <c r="B4829" s="2" t="s">
        <v>2285</v>
      </c>
      <c r="C4829" s="8">
        <v>0.20487815166130799</v>
      </c>
      <c r="D4829" s="6">
        <v>-3.4480439190293498E-2</v>
      </c>
      <c r="E4829" s="11">
        <v>-0.24308538696881901</v>
      </c>
      <c r="F4829">
        <v>0.38417086445198001</v>
      </c>
      <c r="G4829">
        <v>1.35656855521217</v>
      </c>
      <c r="H4829">
        <v>1.1172102325092499</v>
      </c>
      <c r="I4829">
        <v>-0.23908820996252</v>
      </c>
      <c r="J4829">
        <v>0.26098687513729002</v>
      </c>
      <c r="K4829">
        <v>-0.24308538696881901</v>
      </c>
      <c r="L4829">
        <v>0.38417086445198001</v>
      </c>
      <c r="M4829">
        <v>-0.10099604096202799</v>
      </c>
      <c r="N4829">
        <v>-9.5532012622624798</v>
      </c>
      <c r="O4829" s="5" t="s">
        <v>13443</v>
      </c>
      <c r="P4829">
        <v>378.219771593649</v>
      </c>
      <c r="Q4829">
        <v>287.71345768113798</v>
      </c>
      <c r="R4829">
        <v>349.44162394371398</v>
      </c>
      <c r="S4829">
        <v>293.43720955657602</v>
      </c>
      <c r="T4829">
        <v>129.90518711826499</v>
      </c>
      <c r="U4829">
        <v>122.794459574602</v>
      </c>
      <c r="V4829">
        <v>160.845883266903</v>
      </c>
      <c r="W4829">
        <v>130.515898923984</v>
      </c>
      <c r="X4829">
        <v>-0.10099604096202699</v>
      </c>
    </row>
    <row r="4830" spans="1:24" x14ac:dyDescent="0.4">
      <c r="A4830" s="2" t="s">
        <v>19528</v>
      </c>
      <c r="B4830" s="2" t="s">
        <v>9654</v>
      </c>
      <c r="C4830" s="8">
        <v>7.3279744571625199E-2</v>
      </c>
      <c r="D4830" s="6">
        <v>-7.6138243205736797E-2</v>
      </c>
      <c r="E4830" s="11">
        <v>-0.14986304974929601</v>
      </c>
      <c r="F4830">
        <v>0.384220154072132</v>
      </c>
      <c r="G4830">
        <v>1.2360575511345999</v>
      </c>
      <c r="H4830">
        <v>1.0866398744818</v>
      </c>
      <c r="I4830">
        <v>-0.14941521110726</v>
      </c>
      <c r="J4830">
        <v>3.56535491466577E-2</v>
      </c>
      <c r="K4830">
        <v>-0.14986304974929601</v>
      </c>
      <c r="L4830">
        <v>0.384220154072132</v>
      </c>
      <c r="M4830">
        <v>-6.2256086873481997E-2</v>
      </c>
      <c r="N4830">
        <v>-46.095985381366901</v>
      </c>
      <c r="O4830" s="5" t="s">
        <v>13443</v>
      </c>
      <c r="P4830">
        <v>5009.69279283587</v>
      </c>
      <c r="Q4830">
        <v>5205.4375998948699</v>
      </c>
      <c r="R4830">
        <v>4744.0194866598604</v>
      </c>
      <c r="S4830">
        <v>4918.2082729952499</v>
      </c>
      <c r="T4830">
        <v>2258.4070757734899</v>
      </c>
      <c r="U4830">
        <v>2000.1853081818499</v>
      </c>
      <c r="V4830">
        <v>2289.8604835997198</v>
      </c>
      <c r="W4830">
        <v>2188.2104614718701</v>
      </c>
      <c r="X4830">
        <v>-6.22560868734819E-2</v>
      </c>
    </row>
    <row r="4831" spans="1:24" x14ac:dyDescent="0.4">
      <c r="A4831" s="2" t="s">
        <v>19220</v>
      </c>
      <c r="B4831" s="2" t="s">
        <v>753</v>
      </c>
      <c r="C4831" s="8">
        <v>0.10395916332322599</v>
      </c>
      <c r="D4831" s="6">
        <v>-7.2295813620785299E-2</v>
      </c>
      <c r="E4831" s="11">
        <v>-0.17751252406764401</v>
      </c>
      <c r="F4831">
        <v>0.38425557163756502</v>
      </c>
      <c r="G4831">
        <v>0.88229088596076599</v>
      </c>
      <c r="H4831">
        <v>0.70603624155751998</v>
      </c>
      <c r="I4831">
        <v>-0.17623344102128399</v>
      </c>
      <c r="J4831">
        <v>0.10993529110754401</v>
      </c>
      <c r="K4831">
        <v>-0.17751252406764401</v>
      </c>
      <c r="L4831">
        <v>0.38425557163756502</v>
      </c>
      <c r="M4831">
        <v>-7.3735121464714795E-2</v>
      </c>
      <c r="N4831">
        <v>-34.8157214859866</v>
      </c>
      <c r="O4831" s="5" t="s">
        <v>13443</v>
      </c>
      <c r="P4831">
        <v>1578.2079560135001</v>
      </c>
      <c r="Q4831">
        <v>1455.4916094457601</v>
      </c>
      <c r="R4831">
        <v>1333.46923696921</v>
      </c>
      <c r="S4831">
        <v>1532.3943165732301</v>
      </c>
      <c r="T4831">
        <v>910.415854319142</v>
      </c>
      <c r="U4831">
        <v>701.29280245939503</v>
      </c>
      <c r="V4831">
        <v>981.89100557931999</v>
      </c>
      <c r="W4831">
        <v>749.98892162172206</v>
      </c>
      <c r="X4831">
        <v>-7.3735121464714906E-2</v>
      </c>
    </row>
    <row r="4832" spans="1:24" x14ac:dyDescent="0.4">
      <c r="A4832" s="2" t="s">
        <v>14536</v>
      </c>
      <c r="B4832" s="2" t="s">
        <v>4320</v>
      </c>
      <c r="C4832" s="8">
        <v>0.142527247516466</v>
      </c>
      <c r="D4832" s="6">
        <v>-2.6373106684662799E-2</v>
      </c>
      <c r="E4832" s="11">
        <v>-0.16953372343165499</v>
      </c>
      <c r="F4832">
        <v>0.38439987128112002</v>
      </c>
      <c r="G4832">
        <v>1.6870341556345301</v>
      </c>
      <c r="H4832">
        <v>1.5181341491846501</v>
      </c>
      <c r="I4832">
        <v>-0.16894851540493999</v>
      </c>
      <c r="J4832">
        <v>4.8559765395405803E-2</v>
      </c>
      <c r="K4832">
        <v>-0.16953372343165499</v>
      </c>
      <c r="L4832">
        <v>0.38439987128112002</v>
      </c>
      <c r="M4832">
        <v>-7.0393244444111797E-2</v>
      </c>
      <c r="N4832">
        <v>-10.483381566591101</v>
      </c>
      <c r="O4832" s="5" t="s">
        <v>13443</v>
      </c>
      <c r="P4832">
        <v>3042.9499805488999</v>
      </c>
      <c r="Q4832">
        <v>2961.7561820117098</v>
      </c>
      <c r="R4832">
        <v>2773.1687276173202</v>
      </c>
      <c r="S4832">
        <v>3094.8847572035402</v>
      </c>
      <c r="T4832">
        <v>1019.08999977542</v>
      </c>
      <c r="U4832">
        <v>810.05360951118496</v>
      </c>
      <c r="V4832">
        <v>1148.95138888153</v>
      </c>
      <c r="W4832">
        <v>869.99988233962904</v>
      </c>
      <c r="X4832">
        <v>-7.0393244444111699E-2</v>
      </c>
    </row>
    <row r="4833" spans="1:24" x14ac:dyDescent="0.4">
      <c r="A4833" s="2" t="s">
        <v>20252</v>
      </c>
      <c r="B4833" s="2" t="s">
        <v>8949</v>
      </c>
      <c r="C4833" s="8">
        <v>0.14912401163390701</v>
      </c>
      <c r="D4833" s="6">
        <v>-4.7824810973948202E-2</v>
      </c>
      <c r="E4833" s="11">
        <v>-0.19960476374173899</v>
      </c>
      <c r="F4833">
        <v>0.38449487188827303</v>
      </c>
      <c r="G4833">
        <v>-0.70898669783388901</v>
      </c>
      <c r="H4833">
        <v>-0.90593515104437305</v>
      </c>
      <c r="I4833">
        <v>-0.19704271455766401</v>
      </c>
      <c r="J4833">
        <v>0.19442725754721399</v>
      </c>
      <c r="K4833">
        <v>-0.19960476374173899</v>
      </c>
      <c r="L4833">
        <v>0.38449487188827303</v>
      </c>
      <c r="M4833">
        <v>-8.2857823320248006E-2</v>
      </c>
      <c r="N4833">
        <v>-17.7813037581905</v>
      </c>
      <c r="O4833" s="5" t="s">
        <v>13443</v>
      </c>
      <c r="P4833">
        <v>601.71327298989604</v>
      </c>
      <c r="Q4833">
        <v>662.46628071119096</v>
      </c>
      <c r="R4833">
        <v>631.79045609023501</v>
      </c>
      <c r="S4833">
        <v>591.89043978933205</v>
      </c>
      <c r="T4833">
        <v>1125.60505624912</v>
      </c>
      <c r="U4833">
        <v>909.45864821443502</v>
      </c>
      <c r="V4833">
        <v>1413.2504197951</v>
      </c>
      <c r="W4833">
        <v>844.85169693720297</v>
      </c>
      <c r="X4833">
        <v>-8.2857823320247798E-2</v>
      </c>
    </row>
    <row r="4834" spans="1:24" x14ac:dyDescent="0.4">
      <c r="A4834" s="2" t="s">
        <v>22288</v>
      </c>
      <c r="B4834" s="2" t="s">
        <v>9512</v>
      </c>
      <c r="C4834" s="8">
        <v>-0.17030504047144501</v>
      </c>
      <c r="D4834" s="6">
        <v>3.0933542132736899E-2</v>
      </c>
      <c r="E4834" s="11">
        <v>0.200320038221937</v>
      </c>
      <c r="F4834">
        <v>0.38455451407973301</v>
      </c>
      <c r="G4834">
        <v>0.95635928277448401</v>
      </c>
      <c r="H4834">
        <v>1.1575981894423599</v>
      </c>
      <c r="I4834">
        <v>0.20135602697879201</v>
      </c>
      <c r="J4834">
        <v>6.3733933673945198E-2</v>
      </c>
      <c r="K4834">
        <v>0.200320038221937</v>
      </c>
      <c r="L4834">
        <v>0.38455451407973301</v>
      </c>
      <c r="M4834">
        <v>8.31412465970333E-2</v>
      </c>
      <c r="N4834">
        <v>169.70525291189901</v>
      </c>
      <c r="O4834" s="5" t="s">
        <v>13443</v>
      </c>
      <c r="P4834">
        <v>1313.45411589794</v>
      </c>
      <c r="Q4834">
        <v>1329.7680817195401</v>
      </c>
      <c r="R4834">
        <v>1355.83350090161</v>
      </c>
      <c r="S4834">
        <v>1336.7695102021801</v>
      </c>
      <c r="T4834">
        <v>659.961532340438</v>
      </c>
      <c r="U4834">
        <v>676.73391054447404</v>
      </c>
      <c r="V4834">
        <v>501.54670873225098</v>
      </c>
      <c r="W4834">
        <v>684.73097215972996</v>
      </c>
      <c r="X4834">
        <v>8.31412465970333E-2</v>
      </c>
    </row>
    <row r="4835" spans="1:24" x14ac:dyDescent="0.4">
      <c r="A4835" s="2" t="s">
        <v>14483</v>
      </c>
      <c r="B4835" s="2" t="s">
        <v>3754</v>
      </c>
      <c r="C4835" s="8">
        <v>-0.123113787700906</v>
      </c>
      <c r="D4835" s="6">
        <v>-0.373865466833048</v>
      </c>
      <c r="E4835" s="11">
        <v>-0.25670227966924503</v>
      </c>
      <c r="F4835">
        <v>0.35999337619751698</v>
      </c>
      <c r="G4835">
        <v>-1.60912536194708</v>
      </c>
      <c r="H4835">
        <v>-1.8598769952330201</v>
      </c>
      <c r="I4835">
        <v>-0.251423554093618</v>
      </c>
      <c r="J4835">
        <v>0.38470601521043701</v>
      </c>
      <c r="K4835">
        <v>-0.251423554093618</v>
      </c>
      <c r="L4835">
        <v>0.38470601521043701</v>
      </c>
      <c r="M4835">
        <v>-0.104308347111017</v>
      </c>
      <c r="N4835">
        <v>-108.226698799408</v>
      </c>
      <c r="O4835" s="5" t="s">
        <v>13443</v>
      </c>
      <c r="P4835">
        <v>182.23316267694</v>
      </c>
      <c r="Q4835">
        <v>171.66097054925001</v>
      </c>
      <c r="R4835">
        <v>123.00345162818699</v>
      </c>
      <c r="S4835">
        <v>147.97260994733301</v>
      </c>
      <c r="T4835">
        <v>551.28738688416001</v>
      </c>
      <c r="U4835">
        <v>505.60131450240999</v>
      </c>
      <c r="V4835">
        <v>457.31409083385302</v>
      </c>
      <c r="W4835">
        <v>512.19532041143896</v>
      </c>
      <c r="X4835">
        <v>-0.104308347111017</v>
      </c>
    </row>
    <row r="4836" spans="1:24" x14ac:dyDescent="0.4">
      <c r="A4836" s="2" t="s">
        <v>20749</v>
      </c>
      <c r="B4836" s="2" t="s">
        <v>6072</v>
      </c>
      <c r="C4836" s="8">
        <v>-6.0543726287917703E-2</v>
      </c>
      <c r="D4836" s="6">
        <v>0.149689813810504</v>
      </c>
      <c r="E4836" s="11">
        <v>0.20744608198971301</v>
      </c>
      <c r="F4836">
        <v>0.38475264302165202</v>
      </c>
      <c r="G4836">
        <v>-0.79413923072873804</v>
      </c>
      <c r="H4836">
        <v>-0.583905465468322</v>
      </c>
      <c r="I4836">
        <v>0.21034593843621899</v>
      </c>
      <c r="J4836">
        <v>0.218517351710174</v>
      </c>
      <c r="K4836">
        <v>0.20744608198971301</v>
      </c>
      <c r="L4836">
        <v>0.38475264302165202</v>
      </c>
      <c r="M4836">
        <v>8.6052449357270994E-2</v>
      </c>
      <c r="N4836">
        <v>112.021423101412</v>
      </c>
      <c r="O4836" s="5" t="s">
        <v>13443</v>
      </c>
      <c r="P4836">
        <v>419.48011031295601</v>
      </c>
      <c r="Q4836">
        <v>527.07171239065599</v>
      </c>
      <c r="R4836">
        <v>528.35573540289602</v>
      </c>
      <c r="S4836">
        <v>526.68217099898197</v>
      </c>
      <c r="T4836">
        <v>703.86300831946301</v>
      </c>
      <c r="U4836">
        <v>918.42459288178702</v>
      </c>
      <c r="V4836">
        <v>803.13273985769399</v>
      </c>
      <c r="W4836">
        <v>753.17223622962399</v>
      </c>
      <c r="X4836">
        <v>8.6052449357270994E-2</v>
      </c>
    </row>
    <row r="4837" spans="1:24" x14ac:dyDescent="0.4">
      <c r="A4837" s="2" t="s">
        <v>16193</v>
      </c>
      <c r="B4837" s="2" t="s">
        <v>8512</v>
      </c>
      <c r="C4837" s="8">
        <v>-9.6751431565138699E-2</v>
      </c>
      <c r="D4837" s="6">
        <v>0.117179990339199</v>
      </c>
      <c r="E4837" s="11">
        <v>0.212322362301264</v>
      </c>
      <c r="F4837">
        <v>0.38484891973380297</v>
      </c>
      <c r="G4837">
        <v>1.24108013023783</v>
      </c>
      <c r="H4837">
        <v>1.45501183698609</v>
      </c>
      <c r="I4837">
        <v>0.21401055223435</v>
      </c>
      <c r="J4837">
        <v>0.10699794394657799</v>
      </c>
      <c r="K4837">
        <v>0.212322362301264</v>
      </c>
      <c r="L4837">
        <v>0.38484891973380297</v>
      </c>
      <c r="M4837">
        <v>8.8052149152686707E-2</v>
      </c>
      <c r="N4837">
        <v>129.545299315063</v>
      </c>
      <c r="O4837" s="5" t="s">
        <v>13443</v>
      </c>
      <c r="P4837">
        <v>766.75462786712399</v>
      </c>
      <c r="Q4837">
        <v>858.30485274625198</v>
      </c>
      <c r="R4837">
        <v>880.59289233816003</v>
      </c>
      <c r="S4837">
        <v>882.81963900781705</v>
      </c>
      <c r="T4837">
        <v>324.94289187754401</v>
      </c>
      <c r="U4837">
        <v>352.01078411385998</v>
      </c>
      <c r="V4837">
        <v>288.06035457799902</v>
      </c>
      <c r="W4837">
        <v>344.43464057500103</v>
      </c>
      <c r="X4837">
        <v>8.8052149152686596E-2</v>
      </c>
    </row>
    <row r="4838" spans="1:24" x14ac:dyDescent="0.4">
      <c r="A4838" s="2" t="s">
        <v>26711</v>
      </c>
      <c r="B4838" s="2" t="s">
        <v>4220</v>
      </c>
      <c r="C4838" s="8">
        <v>-4.01636233901271E-2</v>
      </c>
      <c r="D4838" s="6">
        <v>0.243182578936324</v>
      </c>
      <c r="E4838" s="11">
        <v>0.27739653755774102</v>
      </c>
      <c r="F4838">
        <v>0.38487916096639402</v>
      </c>
      <c r="G4838">
        <v>-0.52480255522868502</v>
      </c>
      <c r="H4838">
        <v>-0.24145604773420001</v>
      </c>
      <c r="I4838">
        <v>0.28403566570532102</v>
      </c>
      <c r="J4838">
        <v>0.29839614358305899</v>
      </c>
      <c r="K4838">
        <v>0.27739653755774102</v>
      </c>
      <c r="L4838">
        <v>0.38487916096639402</v>
      </c>
      <c r="M4838">
        <v>0.115029576443889</v>
      </c>
      <c r="N4838">
        <v>99.378214869910707</v>
      </c>
      <c r="O4838" s="5" t="s">
        <v>13443</v>
      </c>
      <c r="P4838">
        <v>154.72627019740199</v>
      </c>
      <c r="Q4838">
        <v>174.07873069783099</v>
      </c>
      <c r="R4838">
        <v>170.52751248453299</v>
      </c>
      <c r="S4838">
        <v>218.196899413864</v>
      </c>
      <c r="T4838">
        <v>225.26495051532899</v>
      </c>
      <c r="U4838">
        <v>240.91103497493401</v>
      </c>
      <c r="V4838">
        <v>179.123824547233</v>
      </c>
      <c r="W4838">
        <v>273.44672481878598</v>
      </c>
      <c r="X4838">
        <v>0.115029576443889</v>
      </c>
    </row>
    <row r="4839" spans="1:24" x14ac:dyDescent="0.4">
      <c r="A4839" s="2" t="s">
        <v>19960</v>
      </c>
      <c r="B4839" s="2" t="s">
        <v>11268</v>
      </c>
      <c r="C4839" s="8">
        <v>-0.31058353568406799</v>
      </c>
      <c r="D4839" s="6">
        <v>-6.4998539551335097E-2</v>
      </c>
      <c r="E4839" s="11">
        <v>0.243153918268848</v>
      </c>
      <c r="F4839">
        <v>0.384932315817688</v>
      </c>
      <c r="G4839">
        <v>1.0375573073272799</v>
      </c>
      <c r="H4839">
        <v>1.2831427124641199</v>
      </c>
      <c r="I4839">
        <v>0.24571538670752999</v>
      </c>
      <c r="J4839">
        <v>7.7334496542814393E-2</v>
      </c>
      <c r="K4839">
        <v>0.243153918268848</v>
      </c>
      <c r="L4839">
        <v>0.384932315817688</v>
      </c>
      <c r="M4839">
        <v>0.100815414403874</v>
      </c>
      <c r="N4839">
        <v>-168.17980477386601</v>
      </c>
      <c r="O4839" s="5" t="s">
        <v>13443</v>
      </c>
      <c r="P4839">
        <v>756.43954318729698</v>
      </c>
      <c r="Q4839">
        <v>756.75892650585001</v>
      </c>
      <c r="R4839">
        <v>729.63411079447496</v>
      </c>
      <c r="S4839">
        <v>712.27493601767003</v>
      </c>
      <c r="T4839">
        <v>288.59822733752998</v>
      </c>
      <c r="U4839">
        <v>433.87375716359497</v>
      </c>
      <c r="V4839">
        <v>237.978795469895</v>
      </c>
      <c r="W4839">
        <v>344.11630911421099</v>
      </c>
      <c r="X4839">
        <v>0.100815414403874</v>
      </c>
    </row>
    <row r="4840" spans="1:24" x14ac:dyDescent="0.4">
      <c r="A4840" s="2" t="s">
        <v>23857</v>
      </c>
      <c r="B4840" s="2" t="s">
        <v>2293</v>
      </c>
      <c r="C4840" s="8">
        <v>-0.18284370470852801</v>
      </c>
      <c r="D4840" s="6">
        <v>7.4764548397671104E-2</v>
      </c>
      <c r="E4840" s="11">
        <v>0.25339347563407599</v>
      </c>
      <c r="F4840">
        <v>0.38509376451615801</v>
      </c>
      <c r="G4840">
        <v>7.8467777828784294E-2</v>
      </c>
      <c r="H4840">
        <v>0.33607622785916202</v>
      </c>
      <c r="I4840">
        <v>0.25764857890937898</v>
      </c>
      <c r="J4840">
        <v>0.25755894285786102</v>
      </c>
      <c r="K4840">
        <v>0.25339347563407599</v>
      </c>
      <c r="L4840">
        <v>0.38509376451615801</v>
      </c>
      <c r="M4840">
        <v>0.105014748396904</v>
      </c>
      <c r="N4840">
        <v>157.76041218359001</v>
      </c>
      <c r="O4840" s="5" t="s">
        <v>13443</v>
      </c>
      <c r="P4840">
        <v>223.49350139624701</v>
      </c>
      <c r="Q4840">
        <v>287.71345768113798</v>
      </c>
      <c r="R4840">
        <v>265.575634197223</v>
      </c>
      <c r="S4840">
        <v>275.88113718994299</v>
      </c>
      <c r="T4840">
        <v>217.708139076317</v>
      </c>
      <c r="U4840">
        <v>261.57169007796199</v>
      </c>
      <c r="V4840">
        <v>193.38061874588999</v>
      </c>
      <c r="W4840">
        <v>228.56198884736699</v>
      </c>
      <c r="X4840">
        <v>0.105014748396904</v>
      </c>
    </row>
    <row r="4841" spans="1:24" x14ac:dyDescent="0.4">
      <c r="A4841" s="2" t="s">
        <v>14846</v>
      </c>
      <c r="B4841" s="2" t="s">
        <v>14847</v>
      </c>
      <c r="C4841" s="8">
        <v>-5.49552987362548E-2</v>
      </c>
      <c r="D4841" s="6">
        <v>0.23493818119803</v>
      </c>
      <c r="E4841" s="11">
        <v>0.283895352424752</v>
      </c>
      <c r="F4841">
        <v>0.356014394114051</v>
      </c>
      <c r="G4841">
        <v>-2.7100706288418199</v>
      </c>
      <c r="H4841">
        <v>-2.4201772002234101</v>
      </c>
      <c r="I4841">
        <v>0.29116618413443301</v>
      </c>
      <c r="J4841">
        <v>0.385346067323034</v>
      </c>
      <c r="K4841">
        <v>0.29116618413443301</v>
      </c>
      <c r="L4841">
        <v>0.385346067323034</v>
      </c>
      <c r="M4841">
        <v>0.120586204048293</v>
      </c>
      <c r="N4841">
        <v>103.165562995022</v>
      </c>
      <c r="O4841" s="5" t="s">
        <v>13443</v>
      </c>
      <c r="P4841">
        <v>113.465931478095</v>
      </c>
      <c r="Q4841">
        <v>99.128166091820603</v>
      </c>
      <c r="R4841">
        <v>114.616852653538</v>
      </c>
      <c r="S4841">
        <v>132.92454791879101</v>
      </c>
      <c r="T4841">
        <v>624.69641229171202</v>
      </c>
      <c r="U4841">
        <v>731.69904959215398</v>
      </c>
      <c r="V4841">
        <v>594.39865043632699</v>
      </c>
      <c r="W4841">
        <v>710.515820483737</v>
      </c>
      <c r="X4841">
        <v>0.120586204048293</v>
      </c>
    </row>
    <row r="4842" spans="1:24" x14ac:dyDescent="0.4">
      <c r="A4842" s="2" t="s">
        <v>15012</v>
      </c>
      <c r="B4842" s="2" t="s">
        <v>10424</v>
      </c>
      <c r="C4842" s="8">
        <v>-0.33797435662132802</v>
      </c>
      <c r="D4842" s="6">
        <v>-5.4251866265875E-3</v>
      </c>
      <c r="E4842" s="11">
        <v>0.33019600453429498</v>
      </c>
      <c r="F4842">
        <v>0.385422405928665</v>
      </c>
      <c r="G4842">
        <v>0.97510934748738898</v>
      </c>
      <c r="H4842">
        <v>1.3076592350796099</v>
      </c>
      <c r="I4842">
        <v>0.33262174095579899</v>
      </c>
      <c r="J4842">
        <v>1.8434274133573701E-2</v>
      </c>
      <c r="K4842">
        <v>0.33019600453429498</v>
      </c>
      <c r="L4842">
        <v>0.385422405928665</v>
      </c>
      <c r="M4842">
        <v>0.136721962066091</v>
      </c>
      <c r="N4842">
        <v>-179.08036333300399</v>
      </c>
      <c r="O4842" s="5" t="s">
        <v>13443</v>
      </c>
      <c r="P4842">
        <v>697.98739666827896</v>
      </c>
      <c r="Q4842">
        <v>785.77204828882202</v>
      </c>
      <c r="R4842">
        <v>718.45197882827597</v>
      </c>
      <c r="S4842">
        <v>759.92713244138804</v>
      </c>
      <c r="T4842">
        <v>260.170222400292</v>
      </c>
      <c r="U4842">
        <v>482.21189363105702</v>
      </c>
      <c r="V4842">
        <v>142.93350081218</v>
      </c>
      <c r="W4842">
        <v>443.11739341996503</v>
      </c>
      <c r="X4842">
        <v>0.136721962066091</v>
      </c>
    </row>
    <row r="4843" spans="1:24" x14ac:dyDescent="0.4">
      <c r="A4843" s="2" t="s">
        <v>19807</v>
      </c>
      <c r="B4843" s="2" t="s">
        <v>9947</v>
      </c>
      <c r="C4843" s="8">
        <v>-0.113066302500566</v>
      </c>
      <c r="D4843" s="6">
        <v>0.12918821488759599</v>
      </c>
      <c r="E4843" s="11">
        <v>0.238818564513298</v>
      </c>
      <c r="F4843">
        <v>0.385547399206562</v>
      </c>
      <c r="G4843">
        <v>0.24702921552566601</v>
      </c>
      <c r="H4843">
        <v>0.48928393232238099</v>
      </c>
      <c r="I4843">
        <v>0.24234993120991</v>
      </c>
      <c r="J4843">
        <v>0.24352553022731099</v>
      </c>
      <c r="K4843">
        <v>0.238818564513298</v>
      </c>
      <c r="L4843">
        <v>0.385547399206562</v>
      </c>
      <c r="M4843">
        <v>9.8852310915606104E-2</v>
      </c>
      <c r="N4843">
        <v>131.19260973916101</v>
      </c>
      <c r="O4843" s="5" t="s">
        <v>13443</v>
      </c>
      <c r="P4843">
        <v>319.76762507463002</v>
      </c>
      <c r="Q4843">
        <v>314.30881931552898</v>
      </c>
      <c r="R4843">
        <v>391.37461881695998</v>
      </c>
      <c r="S4843">
        <v>300.961240570847</v>
      </c>
      <c r="T4843">
        <v>259.45052607276699</v>
      </c>
      <c r="U4843">
        <v>264.30045584628698</v>
      </c>
      <c r="V4843">
        <v>221.163089491991</v>
      </c>
      <c r="W4843">
        <v>262.62345515191902</v>
      </c>
      <c r="X4843">
        <v>9.8852310915606201E-2</v>
      </c>
    </row>
    <row r="4844" spans="1:24" x14ac:dyDescent="0.4">
      <c r="A4844" s="2" t="s">
        <v>20909</v>
      </c>
      <c r="B4844" s="2" t="s">
        <v>944</v>
      </c>
      <c r="C4844" s="8">
        <v>-6.8590126360575501E-2</v>
      </c>
      <c r="D4844" s="6">
        <v>-0.26665469868213698</v>
      </c>
      <c r="E4844" s="11">
        <v>-0.201555125142519</v>
      </c>
      <c r="F4844">
        <v>0.38556344568107598</v>
      </c>
      <c r="G4844">
        <v>-0.75588067237779399</v>
      </c>
      <c r="H4844">
        <v>-0.95394505717217504</v>
      </c>
      <c r="I4844">
        <v>-0.19837254100832699</v>
      </c>
      <c r="J4844">
        <v>0.319529247897268</v>
      </c>
      <c r="K4844">
        <v>-0.201555125142519</v>
      </c>
      <c r="L4844">
        <v>0.38556344568107598</v>
      </c>
      <c r="M4844">
        <v>-8.3424502187059602E-2</v>
      </c>
      <c r="N4844">
        <v>-104.425161666547</v>
      </c>
      <c r="O4844" s="5" t="s">
        <v>13443</v>
      </c>
      <c r="P4844">
        <v>343.83615599422598</v>
      </c>
      <c r="Q4844">
        <v>413.43698540734903</v>
      </c>
      <c r="R4844">
        <v>307.50862907046798</v>
      </c>
      <c r="S4844">
        <v>323.53333361365998</v>
      </c>
      <c r="T4844">
        <v>573.59797303743596</v>
      </c>
      <c r="U4844">
        <v>688.42862098015098</v>
      </c>
      <c r="V4844">
        <v>599.88203282042605</v>
      </c>
      <c r="W4844">
        <v>603.55644965822796</v>
      </c>
      <c r="X4844">
        <v>-8.3424502187059699E-2</v>
      </c>
    </row>
    <row r="4845" spans="1:24" x14ac:dyDescent="0.4">
      <c r="A4845" s="2" t="s">
        <v>16406</v>
      </c>
      <c r="B4845" s="2" t="s">
        <v>13095</v>
      </c>
      <c r="C4845" s="8">
        <v>-0.14471346466797499</v>
      </c>
      <c r="D4845" s="6">
        <v>-0.52443037365987</v>
      </c>
      <c r="E4845" s="11">
        <v>-0.39237654676072697</v>
      </c>
      <c r="F4845">
        <v>0.35615007909587598</v>
      </c>
      <c r="G4845">
        <v>-0.111693868486357</v>
      </c>
      <c r="H4845">
        <v>-0.49141081741568199</v>
      </c>
      <c r="I4845">
        <v>-0.38239672915694101</v>
      </c>
      <c r="J4845">
        <v>0.38557422215653803</v>
      </c>
      <c r="K4845">
        <v>-0.38239672915694101</v>
      </c>
      <c r="L4845">
        <v>0.38557422215653803</v>
      </c>
      <c r="M4845">
        <v>-0.15827095041621</v>
      </c>
      <c r="N4845">
        <v>-105.426528582529</v>
      </c>
      <c r="O4845" s="5" t="s">
        <v>13443</v>
      </c>
      <c r="P4845">
        <v>65.328869638903001</v>
      </c>
      <c r="Q4845">
        <v>99.128166091820603</v>
      </c>
      <c r="R4845">
        <v>44.728527864795403</v>
      </c>
      <c r="S4845">
        <v>70.224289466530905</v>
      </c>
      <c r="T4845">
        <v>95.719611560826806</v>
      </c>
      <c r="U4845">
        <v>81.083325687356407</v>
      </c>
      <c r="V4845">
        <v>76.036235726172194</v>
      </c>
      <c r="W4845">
        <v>83.721174187823806</v>
      </c>
      <c r="X4845">
        <v>-0.15827095041621</v>
      </c>
    </row>
    <row r="4846" spans="1:24" x14ac:dyDescent="0.4">
      <c r="A4846" s="2" t="s">
        <v>17717</v>
      </c>
      <c r="B4846" s="2" t="s">
        <v>7672</v>
      </c>
      <c r="C4846" s="8">
        <v>-0.170965689642567</v>
      </c>
      <c r="D4846" s="6">
        <v>8.6581878350597496E-2</v>
      </c>
      <c r="E4846" s="11">
        <v>0.25425600485785899</v>
      </c>
      <c r="F4846">
        <v>0.385625984230969</v>
      </c>
      <c r="G4846">
        <v>0.48886787309756002</v>
      </c>
      <c r="H4846">
        <v>0.74641578420328403</v>
      </c>
      <c r="I4846">
        <v>0.25768006036125002</v>
      </c>
      <c r="J4846">
        <v>0.158088651504498</v>
      </c>
      <c r="K4846">
        <v>0.25425600485785899</v>
      </c>
      <c r="L4846">
        <v>0.385625984230969</v>
      </c>
      <c r="M4846">
        <v>0.10521970582434</v>
      </c>
      <c r="N4846">
        <v>153.14105156930901</v>
      </c>
      <c r="O4846" s="5" t="s">
        <v>13443</v>
      </c>
      <c r="P4846">
        <v>395.41157939336</v>
      </c>
      <c r="Q4846">
        <v>490.80531016194101</v>
      </c>
      <c r="R4846">
        <v>519.969136428247</v>
      </c>
      <c r="S4846">
        <v>426.36175747536601</v>
      </c>
      <c r="T4846">
        <v>254.772499943855</v>
      </c>
      <c r="U4846">
        <v>368.77320240499603</v>
      </c>
      <c r="V4846">
        <v>222.259765968811</v>
      </c>
      <c r="W4846">
        <v>331.06471922181299</v>
      </c>
      <c r="X4846">
        <v>0.10521970582434</v>
      </c>
    </row>
    <row r="4847" spans="1:24" x14ac:dyDescent="0.4">
      <c r="A4847" s="2" t="s">
        <v>21109</v>
      </c>
      <c r="B4847" s="2" t="s">
        <v>5338</v>
      </c>
      <c r="C4847" s="8">
        <v>0.135925656240837</v>
      </c>
      <c r="D4847" s="6">
        <v>-8.3081111515853498E-2</v>
      </c>
      <c r="E4847" s="11">
        <v>-0.22208200040433099</v>
      </c>
      <c r="F4847">
        <v>0.38564926922079401</v>
      </c>
      <c r="G4847">
        <v>1.0888412163043599</v>
      </c>
      <c r="H4847">
        <v>0.86983479351473902</v>
      </c>
      <c r="I4847">
        <v>-0.21885095312115799</v>
      </c>
      <c r="J4847">
        <v>0.20044219391946899</v>
      </c>
      <c r="K4847">
        <v>-0.22208200040433099</v>
      </c>
      <c r="L4847">
        <v>0.38564926922079401</v>
      </c>
      <c r="M4847">
        <v>-9.1899194552826802E-2</v>
      </c>
      <c r="N4847">
        <v>-31.434301769185101</v>
      </c>
      <c r="O4847" s="5" t="s">
        <v>13443</v>
      </c>
      <c r="P4847">
        <v>502.00078775156999</v>
      </c>
      <c r="Q4847">
        <v>469.04546882471197</v>
      </c>
      <c r="R4847">
        <v>441.694212664855</v>
      </c>
      <c r="S4847">
        <v>468.99793322290299</v>
      </c>
      <c r="T4847">
        <v>267.72703383930502</v>
      </c>
      <c r="U4847">
        <v>179.318893347038</v>
      </c>
      <c r="V4847">
        <v>277.82470746101399</v>
      </c>
      <c r="W4847">
        <v>213.28207872943699</v>
      </c>
      <c r="X4847">
        <v>-9.1899194552826802E-2</v>
      </c>
    </row>
    <row r="4848" spans="1:24" x14ac:dyDescent="0.4">
      <c r="A4848" s="2" t="s">
        <v>13597</v>
      </c>
      <c r="B4848" s="2" t="s">
        <v>9172</v>
      </c>
      <c r="C4848" s="8">
        <v>-0.37103563361074499</v>
      </c>
      <c r="D4848" s="6">
        <v>0.121385970833972</v>
      </c>
      <c r="E4848" s="11">
        <v>0.47411551264727297</v>
      </c>
      <c r="F4848">
        <v>0.37009292462418197</v>
      </c>
      <c r="G4848">
        <v>-1.9974902869862601</v>
      </c>
      <c r="H4848">
        <v>-1.5050688370674401</v>
      </c>
      <c r="I4848">
        <v>0.49430373746622203</v>
      </c>
      <c r="J4848">
        <v>0.38570830747714402</v>
      </c>
      <c r="K4848">
        <v>0.49430373746622203</v>
      </c>
      <c r="L4848">
        <v>0.38570830747714402</v>
      </c>
      <c r="M4848">
        <v>0.20451372615035099</v>
      </c>
      <c r="N4848">
        <v>161.88425941073299</v>
      </c>
      <c r="O4848" s="5" t="s">
        <v>13443</v>
      </c>
      <c r="P4848">
        <v>30.9452540394803</v>
      </c>
      <c r="Q4848">
        <v>43.519682674457798</v>
      </c>
      <c r="R4848">
        <v>39.137461881695998</v>
      </c>
      <c r="S4848">
        <v>42.636175747536598</v>
      </c>
      <c r="T4848">
        <v>116.95065322281501</v>
      </c>
      <c r="U4848">
        <v>178.53924598466</v>
      </c>
      <c r="V4848">
        <v>66.166147434794098</v>
      </c>
      <c r="W4848">
        <v>161.71238208142401</v>
      </c>
      <c r="X4848">
        <v>0.20451372615035099</v>
      </c>
    </row>
    <row r="4849" spans="1:24" x14ac:dyDescent="0.4">
      <c r="A4849" s="2" t="s">
        <v>17612</v>
      </c>
      <c r="B4849" s="2" t="s">
        <v>1325</v>
      </c>
      <c r="C4849" s="8">
        <v>9.10685782270199E-2</v>
      </c>
      <c r="D4849" s="6">
        <v>-0.100020372646119</v>
      </c>
      <c r="E4849" s="11">
        <v>-0.193669362147671</v>
      </c>
      <c r="F4849">
        <v>0.38570840976290599</v>
      </c>
      <c r="G4849">
        <v>0.952608842565285</v>
      </c>
      <c r="H4849">
        <v>0.761520145416824</v>
      </c>
      <c r="I4849">
        <v>-0.19093738738819699</v>
      </c>
      <c r="J4849">
        <v>0.21463666244570401</v>
      </c>
      <c r="K4849">
        <v>-0.193669362147671</v>
      </c>
      <c r="L4849">
        <v>0.38570840976290599</v>
      </c>
      <c r="M4849">
        <v>-8.0128934633567295E-2</v>
      </c>
      <c r="N4849">
        <v>-47.682129610360803</v>
      </c>
      <c r="O4849" s="5" t="s">
        <v>13443</v>
      </c>
      <c r="P4849">
        <v>587.95982675012704</v>
      </c>
      <c r="Q4849">
        <v>689.06164234558196</v>
      </c>
      <c r="R4849">
        <v>578.67532925079104</v>
      </c>
      <c r="S4849">
        <v>614.46253283214503</v>
      </c>
      <c r="T4849">
        <v>329.980766170219</v>
      </c>
      <c r="U4849">
        <v>320.82488961872298</v>
      </c>
      <c r="V4849">
        <v>374.33223742115598</v>
      </c>
      <c r="W4849">
        <v>318.96812371178498</v>
      </c>
      <c r="X4849">
        <v>-8.0128934633567295E-2</v>
      </c>
    </row>
    <row r="4850" spans="1:24" x14ac:dyDescent="0.4">
      <c r="A4850" s="2" t="s">
        <v>24414</v>
      </c>
      <c r="B4850" s="2" t="s">
        <v>10842</v>
      </c>
      <c r="C4850" s="8">
        <v>-0.26318281972507501</v>
      </c>
      <c r="D4850" s="6">
        <v>3.01503696989039E-2</v>
      </c>
      <c r="E4850" s="11">
        <v>0.28795279040051303</v>
      </c>
      <c r="F4850">
        <v>0.38584422120058498</v>
      </c>
      <c r="G4850">
        <v>0.37489508753454798</v>
      </c>
      <c r="H4850">
        <v>0.66822851242080805</v>
      </c>
      <c r="I4850">
        <v>0.29380538526265698</v>
      </c>
      <c r="J4850">
        <v>0.247619410943238</v>
      </c>
      <c r="K4850">
        <v>0.28795279040051303</v>
      </c>
      <c r="L4850">
        <v>0.38584422120058498</v>
      </c>
      <c r="M4850">
        <v>0.119093818620192</v>
      </c>
      <c r="N4850">
        <v>173.46465456312001</v>
      </c>
      <c r="O4850" s="5" t="s">
        <v>13443</v>
      </c>
      <c r="P4850">
        <v>189.10988579682399</v>
      </c>
      <c r="Q4850">
        <v>217.598413372289</v>
      </c>
      <c r="R4850">
        <v>223.64263932397699</v>
      </c>
      <c r="S4850">
        <v>193.11679603296</v>
      </c>
      <c r="T4850">
        <v>130.62488344579</v>
      </c>
      <c r="U4850">
        <v>178.53924598466</v>
      </c>
      <c r="V4850">
        <v>120.634412450177</v>
      </c>
      <c r="W4850">
        <v>136.88252813978801</v>
      </c>
      <c r="X4850">
        <v>0.119093818620192</v>
      </c>
    </row>
    <row r="4851" spans="1:24" x14ac:dyDescent="0.4">
      <c r="A4851" s="2" t="s">
        <v>13987</v>
      </c>
      <c r="B4851" s="2" t="s">
        <v>11881</v>
      </c>
      <c r="C4851" s="8">
        <v>9.3768760049789596E-2</v>
      </c>
      <c r="D4851" s="6">
        <v>-9.4405424178526501E-2</v>
      </c>
      <c r="E4851" s="11">
        <v>-0.18940900064003399</v>
      </c>
      <c r="F4851">
        <v>0.38589204073845301</v>
      </c>
      <c r="G4851">
        <v>1.2621614820237801</v>
      </c>
      <c r="H4851">
        <v>1.0739876856636901</v>
      </c>
      <c r="I4851">
        <v>-0.188179052900669</v>
      </c>
      <c r="J4851">
        <v>8.2783855945193802E-2</v>
      </c>
      <c r="K4851">
        <v>-0.18940900064003399</v>
      </c>
      <c r="L4851">
        <v>0.38589204073845301</v>
      </c>
      <c r="M4851">
        <v>-7.8327095561249699E-2</v>
      </c>
      <c r="N4851">
        <v>-45.193852453208201</v>
      </c>
      <c r="O4851" s="5" t="s">
        <v>13443</v>
      </c>
      <c r="P4851">
        <v>1385.6597086567299</v>
      </c>
      <c r="Q4851">
        <v>1544.94873494325</v>
      </c>
      <c r="R4851">
        <v>1372.6066988509101</v>
      </c>
      <c r="S4851">
        <v>1371.8816549354401</v>
      </c>
      <c r="T4851">
        <v>693.42741157035096</v>
      </c>
      <c r="U4851">
        <v>509.88937499549098</v>
      </c>
      <c r="V4851">
        <v>773.15691615795299</v>
      </c>
      <c r="W4851">
        <v>511.24032602906902</v>
      </c>
      <c r="X4851">
        <v>-7.8327095561249699E-2</v>
      </c>
    </row>
    <row r="4852" spans="1:24" x14ac:dyDescent="0.4">
      <c r="A4852" s="2" t="s">
        <v>27158</v>
      </c>
      <c r="B4852" s="2" t="s">
        <v>5923</v>
      </c>
      <c r="C4852" s="8">
        <v>8.7283807278170103E-2</v>
      </c>
      <c r="D4852" s="6">
        <v>-0.42926898348695203</v>
      </c>
      <c r="E4852" s="11">
        <v>-0.54066257856205102</v>
      </c>
      <c r="F4852">
        <v>0.334250301063725</v>
      </c>
      <c r="G4852">
        <v>-0.104588490531932</v>
      </c>
      <c r="H4852">
        <v>-0.62114175289256801</v>
      </c>
      <c r="I4852">
        <v>-0.52091875778918295</v>
      </c>
      <c r="J4852">
        <v>0.38598445977929802</v>
      </c>
      <c r="K4852">
        <v>-0.52091875778918295</v>
      </c>
      <c r="L4852">
        <v>0.38598445977929802</v>
      </c>
      <c r="M4852">
        <v>-0.215363535912411</v>
      </c>
      <c r="N4852">
        <v>-78.506659032986704</v>
      </c>
      <c r="O4852" s="5" t="s">
        <v>13443</v>
      </c>
      <c r="P4852">
        <v>37.821977159364899</v>
      </c>
      <c r="Q4852">
        <v>43.519682674457798</v>
      </c>
      <c r="R4852">
        <v>25.1597969239474</v>
      </c>
      <c r="S4852">
        <v>35.112144733265403</v>
      </c>
      <c r="T4852">
        <v>36.704512703775698</v>
      </c>
      <c r="U4852">
        <v>49.507607511030102</v>
      </c>
      <c r="V4852">
        <v>48.984882631284002</v>
      </c>
      <c r="W4852">
        <v>42.656415745887401</v>
      </c>
      <c r="X4852">
        <v>-0.215363535912412</v>
      </c>
    </row>
    <row r="4853" spans="1:24" x14ac:dyDescent="0.4">
      <c r="A4853" s="2" t="s">
        <v>23626</v>
      </c>
      <c r="B4853" s="2" t="s">
        <v>11637</v>
      </c>
      <c r="C4853" s="8">
        <v>-0.242179299711893</v>
      </c>
      <c r="D4853" s="6">
        <v>-1.13343152585825E-2</v>
      </c>
      <c r="E4853" s="11">
        <v>0.229963866892305</v>
      </c>
      <c r="F4853">
        <v>0.38600474036389898</v>
      </c>
      <c r="G4853">
        <v>2.0365207149087898</v>
      </c>
      <c r="H4853">
        <v>2.26736616141477</v>
      </c>
      <c r="I4853">
        <v>0.23091559527289601</v>
      </c>
      <c r="J4853">
        <v>1.81776856763857E-2</v>
      </c>
      <c r="K4853">
        <v>0.229963866892305</v>
      </c>
      <c r="L4853">
        <v>0.38600474036389898</v>
      </c>
      <c r="M4853">
        <v>9.5068755545497999E-2</v>
      </c>
      <c r="N4853">
        <v>-177.32043610122</v>
      </c>
      <c r="O4853" s="5" t="s">
        <v>13443</v>
      </c>
      <c r="P4853">
        <v>2238.3733755224098</v>
      </c>
      <c r="Q4853">
        <v>2690.9670453706399</v>
      </c>
      <c r="R4853">
        <v>2378.9985758088101</v>
      </c>
      <c r="S4853">
        <v>2513.02635876657</v>
      </c>
      <c r="T4853">
        <v>481.83669127799698</v>
      </c>
      <c r="U4853">
        <v>700.51315509701601</v>
      </c>
      <c r="V4853">
        <v>382.008972758894</v>
      </c>
      <c r="W4853">
        <v>616.60803955062602</v>
      </c>
      <c r="X4853">
        <v>9.5068755545497999E-2</v>
      </c>
    </row>
    <row r="4854" spans="1:24" x14ac:dyDescent="0.4">
      <c r="A4854" s="2" t="s">
        <v>26199</v>
      </c>
      <c r="B4854" s="2" t="s">
        <v>8188</v>
      </c>
      <c r="C4854" s="8">
        <v>-0.22246451886793001</v>
      </c>
      <c r="D4854" s="6">
        <v>0.103910196659772</v>
      </c>
      <c r="E4854" s="11">
        <v>0.32002544355503099</v>
      </c>
      <c r="F4854">
        <v>0.38603237394647699</v>
      </c>
      <c r="G4854">
        <v>0.7017785007938</v>
      </c>
      <c r="H4854">
        <v>1.02815359556256</v>
      </c>
      <c r="I4854">
        <v>0.32657592531429003</v>
      </c>
      <c r="J4854">
        <v>0.197900485988212</v>
      </c>
      <c r="K4854">
        <v>0.32002544355503099</v>
      </c>
      <c r="L4854">
        <v>0.38603237394647699</v>
      </c>
      <c r="M4854">
        <v>0.132290924941176</v>
      </c>
      <c r="N4854">
        <v>154.96335185261501</v>
      </c>
      <c r="O4854" s="5" t="s">
        <v>13443</v>
      </c>
      <c r="P4854">
        <v>220.05513983630499</v>
      </c>
      <c r="Q4854">
        <v>186.16753144073601</v>
      </c>
      <c r="R4854">
        <v>234.82477129017599</v>
      </c>
      <c r="S4854">
        <v>198.132816709141</v>
      </c>
      <c r="T4854">
        <v>102.916574836077</v>
      </c>
      <c r="U4854">
        <v>140.33652522811701</v>
      </c>
      <c r="V4854">
        <v>78.229588679811798</v>
      </c>
      <c r="W4854">
        <v>129.87923600240299</v>
      </c>
      <c r="X4854">
        <v>0.132290924941176</v>
      </c>
    </row>
    <row r="4855" spans="1:24" x14ac:dyDescent="0.4">
      <c r="A4855" s="2" t="s">
        <v>20686</v>
      </c>
      <c r="B4855" s="2" t="s">
        <v>12530</v>
      </c>
      <c r="C4855" s="8">
        <v>-0.239710266251877</v>
      </c>
      <c r="D4855" s="6">
        <v>0.13435573216642799</v>
      </c>
      <c r="E4855" s="11">
        <v>0.36769356250848401</v>
      </c>
      <c r="F4855">
        <v>0.38607136708643303</v>
      </c>
      <c r="G4855">
        <v>0.97078828084067104</v>
      </c>
      <c r="H4855">
        <v>1.3448547885559801</v>
      </c>
      <c r="I4855">
        <v>0.37480331735005401</v>
      </c>
      <c r="J4855">
        <v>0.163605066044374</v>
      </c>
      <c r="K4855">
        <v>0.36769356250848401</v>
      </c>
      <c r="L4855">
        <v>0.38607136708643303</v>
      </c>
      <c r="M4855">
        <v>0.15197966506597901</v>
      </c>
      <c r="N4855">
        <v>150.72971010154299</v>
      </c>
      <c r="O4855" s="5" t="s">
        <v>13443</v>
      </c>
      <c r="P4855">
        <v>189.10988579682399</v>
      </c>
      <c r="Q4855">
        <v>171.66097054925001</v>
      </c>
      <c r="R4855">
        <v>223.64263932397699</v>
      </c>
      <c r="S4855">
        <v>170.54470299014599</v>
      </c>
      <c r="T4855">
        <v>74.128721735076397</v>
      </c>
      <c r="U4855">
        <v>105.642217602277</v>
      </c>
      <c r="V4855">
        <v>49.3504414568906</v>
      </c>
      <c r="W4855">
        <v>102.502730374446</v>
      </c>
      <c r="X4855">
        <v>0.15197966506597901</v>
      </c>
    </row>
    <row r="4856" spans="1:24" x14ac:dyDescent="0.4">
      <c r="A4856" s="2" t="s">
        <v>19770</v>
      </c>
      <c r="B4856" s="2" t="s">
        <v>12289</v>
      </c>
      <c r="C4856" s="8">
        <v>5.7254510237016797E-2</v>
      </c>
      <c r="D4856" s="6">
        <v>-0.10878322942223299</v>
      </c>
      <c r="E4856" s="11">
        <v>-0.166078494751662</v>
      </c>
      <c r="F4856">
        <v>0.38608847763120302</v>
      </c>
      <c r="G4856">
        <v>1.42219187388741</v>
      </c>
      <c r="H4856">
        <v>1.25615456167753</v>
      </c>
      <c r="I4856">
        <v>-0.166016556749922</v>
      </c>
      <c r="J4856">
        <v>1.32159399941227E-2</v>
      </c>
      <c r="K4856">
        <v>-0.166078494751662</v>
      </c>
      <c r="L4856">
        <v>0.38608847763120302</v>
      </c>
      <c r="M4856">
        <v>-6.8642427341717605E-2</v>
      </c>
      <c r="N4856">
        <v>-62.241385578659802</v>
      </c>
      <c r="O4856" s="5" t="s">
        <v>13443</v>
      </c>
      <c r="P4856">
        <v>6715.1201265672398</v>
      </c>
      <c r="Q4856">
        <v>7050.1885932621699</v>
      </c>
      <c r="R4856">
        <v>6261.9939010713597</v>
      </c>
      <c r="S4856">
        <v>6468.1586619351101</v>
      </c>
      <c r="T4856">
        <v>2852.1565459816302</v>
      </c>
      <c r="U4856">
        <v>2193.9276777328901</v>
      </c>
      <c r="V4856">
        <v>3099.2077234927301</v>
      </c>
      <c r="W4856">
        <v>2151.2840120202</v>
      </c>
      <c r="X4856">
        <v>-6.8642427341717702E-2</v>
      </c>
    </row>
    <row r="4857" spans="1:24" x14ac:dyDescent="0.4">
      <c r="A4857" s="2" t="s">
        <v>21442</v>
      </c>
      <c r="B4857" s="2" t="s">
        <v>10747</v>
      </c>
      <c r="C4857" s="8">
        <v>0.29627853562067402</v>
      </c>
      <c r="D4857" s="6">
        <v>0.122181719652531</v>
      </c>
      <c r="E4857" s="11">
        <v>-0.175750540936252</v>
      </c>
      <c r="F4857">
        <v>0.38627889629488399</v>
      </c>
      <c r="G4857">
        <v>-1.5006532316829899</v>
      </c>
      <c r="H4857">
        <v>-1.67474974414154</v>
      </c>
      <c r="I4857">
        <v>-0.17395788467119599</v>
      </c>
      <c r="J4857">
        <v>0.20922264037354699</v>
      </c>
      <c r="K4857">
        <v>-0.175750540936252</v>
      </c>
      <c r="L4857">
        <v>0.38627889629488399</v>
      </c>
      <c r="M4857">
        <v>-7.26023759025307E-2</v>
      </c>
      <c r="N4857">
        <v>22.410664409322699</v>
      </c>
      <c r="O4857" s="5" t="s">
        <v>13443</v>
      </c>
      <c r="P4857">
        <v>739.24773538758598</v>
      </c>
      <c r="Q4857">
        <v>766.42996710017405</v>
      </c>
      <c r="R4857">
        <v>760.38497370152197</v>
      </c>
      <c r="S4857">
        <v>872.78759765545499</v>
      </c>
      <c r="T4857">
        <v>2331.0964048535202</v>
      </c>
      <c r="U4857">
        <v>1855.9505461418501</v>
      </c>
      <c r="V4857">
        <v>2907.2893400492699</v>
      </c>
      <c r="W4857">
        <v>2233.4135289040801</v>
      </c>
      <c r="X4857">
        <v>-7.2602375902530797E-2</v>
      </c>
    </row>
    <row r="4858" spans="1:24" x14ac:dyDescent="0.4">
      <c r="A4858" s="2" t="s">
        <v>20543</v>
      </c>
      <c r="B4858" s="2" t="s">
        <v>5594</v>
      </c>
      <c r="C4858" s="8">
        <v>-0.28829871124374501</v>
      </c>
      <c r="D4858" s="6">
        <v>-8.1181204722561004E-2</v>
      </c>
      <c r="E4858" s="11">
        <v>0.20632981669165101</v>
      </c>
      <c r="F4858">
        <v>0.38630788232792101</v>
      </c>
      <c r="G4858">
        <v>1.88334714811764</v>
      </c>
      <c r="H4858">
        <v>2.0904650271845102</v>
      </c>
      <c r="I4858">
        <v>0.20704836189266199</v>
      </c>
      <c r="J4858">
        <v>2.66353499597453E-2</v>
      </c>
      <c r="K4858">
        <v>0.20632981669165101</v>
      </c>
      <c r="L4858">
        <v>0.38630788232792101</v>
      </c>
      <c r="M4858">
        <v>8.5227920846432798E-2</v>
      </c>
      <c r="N4858">
        <v>-164.273463890676</v>
      </c>
      <c r="O4858" s="5" t="s">
        <v>13443</v>
      </c>
      <c r="P4858">
        <v>2234.9350139624698</v>
      </c>
      <c r="Q4858">
        <v>2221.9215765459298</v>
      </c>
      <c r="R4858">
        <v>1987.62395699185</v>
      </c>
      <c r="S4858">
        <v>2207.0490975195398</v>
      </c>
      <c r="T4858">
        <v>516.38211499919703</v>
      </c>
      <c r="U4858">
        <v>667.76796587712295</v>
      </c>
      <c r="V4858">
        <v>416.00594354030801</v>
      </c>
      <c r="W4858">
        <v>552.94174739258494</v>
      </c>
      <c r="X4858">
        <v>8.52279208464327E-2</v>
      </c>
    </row>
    <row r="4859" spans="1:24" x14ac:dyDescent="0.4">
      <c r="A4859" s="2" t="s">
        <v>16838</v>
      </c>
      <c r="B4859" s="2" t="s">
        <v>1640</v>
      </c>
      <c r="C4859" s="8">
        <v>1.5121204985740299E-2</v>
      </c>
      <c r="D4859" s="6">
        <v>-0.157072648050047</v>
      </c>
      <c r="E4859" s="11">
        <v>-0.17283871175617799</v>
      </c>
      <c r="F4859">
        <v>0.38631996095190002</v>
      </c>
      <c r="G4859">
        <v>2.35112679155925</v>
      </c>
      <c r="H4859">
        <v>2.17893325282231</v>
      </c>
      <c r="I4859">
        <v>-0.172272174839323</v>
      </c>
      <c r="J4859">
        <v>6.9485001485157794E-2</v>
      </c>
      <c r="K4859">
        <v>-0.17283871175617799</v>
      </c>
      <c r="L4859">
        <v>0.38631996095190002</v>
      </c>
      <c r="M4859">
        <v>-7.13915227413284E-2</v>
      </c>
      <c r="N4859">
        <v>-84.501145983988494</v>
      </c>
      <c r="O4859" s="5" t="s">
        <v>13443</v>
      </c>
      <c r="P4859">
        <v>2210.8664830428702</v>
      </c>
      <c r="Q4859">
        <v>2524.14159511855</v>
      </c>
      <c r="R4859">
        <v>2082.6720787045401</v>
      </c>
      <c r="S4859">
        <v>2161.90491143392</v>
      </c>
      <c r="T4859">
        <v>450.529901030659</v>
      </c>
      <c r="U4859">
        <v>462.72070957159599</v>
      </c>
      <c r="V4859">
        <v>510.68567937241602</v>
      </c>
      <c r="W4859">
        <v>412.55757318410502</v>
      </c>
      <c r="X4859">
        <v>-7.1391522741328498E-2</v>
      </c>
    </row>
    <row r="4860" spans="1:24" x14ac:dyDescent="0.4">
      <c r="A4860" s="2" t="s">
        <v>14029</v>
      </c>
      <c r="B4860" s="2" t="s">
        <v>11760</v>
      </c>
      <c r="C4860" s="8">
        <v>0.165872570341768</v>
      </c>
      <c r="D4860" s="6">
        <v>-2.1974393838109299E-2</v>
      </c>
      <c r="E4860" s="11">
        <v>-0.19043257671859201</v>
      </c>
      <c r="F4860">
        <v>0.38638642489741098</v>
      </c>
      <c r="G4860">
        <v>-0.446957296929273</v>
      </c>
      <c r="H4860">
        <v>-0.63480402481986398</v>
      </c>
      <c r="I4860">
        <v>-0.187663150183696</v>
      </c>
      <c r="J4860">
        <v>0.268445640339949</v>
      </c>
      <c r="K4860">
        <v>-0.19043257671859201</v>
      </c>
      <c r="L4860">
        <v>0.38638642489741098</v>
      </c>
      <c r="M4860">
        <v>-7.8644491379728898E-2</v>
      </c>
      <c r="N4860">
        <v>-7.5464623869811804</v>
      </c>
      <c r="O4860" s="5" t="s">
        <v>13443</v>
      </c>
      <c r="P4860">
        <v>649.85033482908705</v>
      </c>
      <c r="Q4860">
        <v>483.55202971619798</v>
      </c>
      <c r="R4860">
        <v>542.33340036064396</v>
      </c>
      <c r="S4860">
        <v>559.28630539415701</v>
      </c>
      <c r="T4860">
        <v>782.30990801969006</v>
      </c>
      <c r="U4860">
        <v>719.22469179409904</v>
      </c>
      <c r="V4860">
        <v>961.78527017095701</v>
      </c>
      <c r="W4860">
        <v>723.24907891534497</v>
      </c>
      <c r="X4860">
        <v>-7.8644491379728898E-2</v>
      </c>
    </row>
    <row r="4861" spans="1:24" x14ac:dyDescent="0.4">
      <c r="A4861" s="2" t="s">
        <v>14415</v>
      </c>
      <c r="B4861" s="2" t="s">
        <v>5572</v>
      </c>
      <c r="C4861" s="8">
        <v>-8.5190071419540797E-2</v>
      </c>
      <c r="D4861" s="6">
        <v>0.152477997167352</v>
      </c>
      <c r="E4861" s="11">
        <v>0.23433311613273</v>
      </c>
      <c r="F4861">
        <v>0.38648697820456801</v>
      </c>
      <c r="G4861">
        <v>-3.7845055621150002E-2</v>
      </c>
      <c r="H4861">
        <v>0.199823194114537</v>
      </c>
      <c r="I4861">
        <v>0.23803708159515499</v>
      </c>
      <c r="J4861">
        <v>0.26112010875777297</v>
      </c>
      <c r="K4861">
        <v>0.23433311613273</v>
      </c>
      <c r="L4861">
        <v>0.38648697820456801</v>
      </c>
      <c r="M4861">
        <v>9.6747973406641402E-2</v>
      </c>
      <c r="N4861">
        <v>119.192268262567</v>
      </c>
      <c r="O4861" s="5" t="s">
        <v>13443</v>
      </c>
      <c r="P4861">
        <v>264.753840115554</v>
      </c>
      <c r="Q4861">
        <v>365.08178243573002</v>
      </c>
      <c r="R4861">
        <v>382.98801984231102</v>
      </c>
      <c r="S4861">
        <v>323.53333361365998</v>
      </c>
      <c r="T4861">
        <v>287.15883468248001</v>
      </c>
      <c r="U4861">
        <v>353.95990251980601</v>
      </c>
      <c r="V4861">
        <v>296.46820756695001</v>
      </c>
      <c r="W4861">
        <v>307.82652258412799</v>
      </c>
      <c r="X4861">
        <v>9.6747973406641194E-2</v>
      </c>
    </row>
    <row r="4862" spans="1:24" x14ac:dyDescent="0.4">
      <c r="A4862" s="2" t="s">
        <v>23077</v>
      </c>
      <c r="B4862" s="2" t="s">
        <v>1962</v>
      </c>
      <c r="C4862" s="8">
        <v>0.35916418279433998</v>
      </c>
      <c r="D4862" s="6">
        <v>-1.2303963305620899E-2</v>
      </c>
      <c r="E4862" s="11">
        <v>-0.38067094805667401</v>
      </c>
      <c r="F4862">
        <v>0.31205170783481301</v>
      </c>
      <c r="G4862">
        <v>-1.71819469925735</v>
      </c>
      <c r="H4862">
        <v>-2.0896624842352098</v>
      </c>
      <c r="I4862">
        <v>-0.371335680270235</v>
      </c>
      <c r="J4862">
        <v>0.38667634116682298</v>
      </c>
      <c r="K4862">
        <v>-0.371335680270235</v>
      </c>
      <c r="L4862">
        <v>0.38667634116682298</v>
      </c>
      <c r="M4862">
        <v>-0.15323255947168701</v>
      </c>
      <c r="N4862">
        <v>-1.9620263495678401</v>
      </c>
      <c r="O4862" s="5" t="s">
        <v>13443</v>
      </c>
      <c r="P4862">
        <v>61.8905080789607</v>
      </c>
      <c r="Q4862">
        <v>84.621605200334699</v>
      </c>
      <c r="R4862">
        <v>89.457055729590806</v>
      </c>
      <c r="S4862">
        <v>57.684237776079001</v>
      </c>
      <c r="T4862">
        <v>275.64369344208001</v>
      </c>
      <c r="U4862">
        <v>203.09813789958</v>
      </c>
      <c r="V4862">
        <v>347.28088432626703</v>
      </c>
      <c r="W4862">
        <v>266.761764142191</v>
      </c>
      <c r="X4862">
        <v>-0.15323255947168701</v>
      </c>
    </row>
    <row r="4863" spans="1:24" x14ac:dyDescent="0.4">
      <c r="A4863" s="2" t="s">
        <v>22178</v>
      </c>
      <c r="B4863" s="2" t="s">
        <v>6170</v>
      </c>
      <c r="C4863" s="8">
        <v>0.15968946526285799</v>
      </c>
      <c r="D4863" s="6">
        <v>-0.104909360275674</v>
      </c>
      <c r="E4863" s="11">
        <v>-0.27128385244672398</v>
      </c>
      <c r="F4863">
        <v>0.38699394270008602</v>
      </c>
      <c r="G4863">
        <v>0.112727315743252</v>
      </c>
      <c r="H4863">
        <v>-0.15187137021518099</v>
      </c>
      <c r="I4863">
        <v>-0.26461102893544303</v>
      </c>
      <c r="J4863">
        <v>0.36910803110530299</v>
      </c>
      <c r="K4863">
        <v>-0.27128385244672398</v>
      </c>
      <c r="L4863">
        <v>0.38699394270008602</v>
      </c>
      <c r="M4863">
        <v>-0.11184920181124899</v>
      </c>
      <c r="N4863">
        <v>-33.303255220892403</v>
      </c>
      <c r="O4863" s="5" t="s">
        <v>13443</v>
      </c>
      <c r="P4863">
        <v>199.424970476651</v>
      </c>
      <c r="Q4863">
        <v>140.23008861769699</v>
      </c>
      <c r="R4863">
        <v>136.98111658593601</v>
      </c>
      <c r="S4863">
        <v>173.05271332823699</v>
      </c>
      <c r="T4863">
        <v>165.17030716699099</v>
      </c>
      <c r="U4863">
        <v>139.16705418454899</v>
      </c>
      <c r="V4863">
        <v>193.01505992028299</v>
      </c>
      <c r="W4863">
        <v>147.06913488507499</v>
      </c>
      <c r="X4863">
        <v>-0.11184920181124899</v>
      </c>
    </row>
    <row r="4864" spans="1:24" x14ac:dyDescent="0.4">
      <c r="A4864" s="2" t="s">
        <v>25549</v>
      </c>
      <c r="B4864" s="2" t="s">
        <v>10808</v>
      </c>
      <c r="C4864" s="8">
        <v>-0.26698389829006203</v>
      </c>
      <c r="D4864" s="6">
        <v>3.6135065580522603E-2</v>
      </c>
      <c r="E4864" s="11">
        <v>0.29562059717351002</v>
      </c>
      <c r="F4864">
        <v>0.38701298458198702</v>
      </c>
      <c r="G4864">
        <v>-0.75375777799256605</v>
      </c>
      <c r="H4864">
        <v>-0.45063877183909901</v>
      </c>
      <c r="I4864">
        <v>0.303533242166663</v>
      </c>
      <c r="J4864">
        <v>0.35581426758262902</v>
      </c>
      <c r="K4864">
        <v>0.29562059717351002</v>
      </c>
      <c r="L4864">
        <v>0.38701298458198702</v>
      </c>
      <c r="M4864">
        <v>0.121876823195105</v>
      </c>
      <c r="N4864">
        <v>172.29211249011601</v>
      </c>
      <c r="O4864" s="5" t="s">
        <v>13443</v>
      </c>
      <c r="P4864">
        <v>113.465931478095</v>
      </c>
      <c r="Q4864">
        <v>120.88800742905001</v>
      </c>
      <c r="R4864">
        <v>111.82131966198899</v>
      </c>
      <c r="S4864">
        <v>127.90852724261001</v>
      </c>
      <c r="T4864">
        <v>179.56423371749099</v>
      </c>
      <c r="U4864">
        <v>208.94549311741801</v>
      </c>
      <c r="V4864">
        <v>149.148000847492</v>
      </c>
      <c r="W4864">
        <v>173.49064613066199</v>
      </c>
      <c r="X4864">
        <v>0.121876823195105</v>
      </c>
    </row>
    <row r="4865" spans="1:24" x14ac:dyDescent="0.4">
      <c r="A4865" s="2" t="s">
        <v>15622</v>
      </c>
      <c r="B4865" s="2" t="s">
        <v>2813</v>
      </c>
      <c r="C4865" s="8">
        <v>-0.40753706414041602</v>
      </c>
      <c r="D4865" s="6">
        <v>-0.15386244701084101</v>
      </c>
      <c r="E4865" s="11">
        <v>0.25291067404527301</v>
      </c>
      <c r="F4865">
        <v>0.38702243586135798</v>
      </c>
      <c r="G4865">
        <v>2.1001416967403701</v>
      </c>
      <c r="H4865">
        <v>2.3538170084003101</v>
      </c>
      <c r="I4865">
        <v>0.253608143449426</v>
      </c>
      <c r="J4865">
        <v>2.3778106821797801E-4</v>
      </c>
      <c r="K4865">
        <v>0.25291067404527301</v>
      </c>
      <c r="L4865">
        <v>0.38702243586135798</v>
      </c>
      <c r="M4865">
        <v>0.10426593021345899</v>
      </c>
      <c r="N4865">
        <v>-159.31636114396099</v>
      </c>
      <c r="O4865" s="5" t="s">
        <v>13443</v>
      </c>
      <c r="P4865">
        <v>5583.8991733462299</v>
      </c>
      <c r="Q4865">
        <v>5560.8483417362804</v>
      </c>
      <c r="R4865">
        <v>5001.2085218824404</v>
      </c>
      <c r="S4865">
        <v>4980.9085314475096</v>
      </c>
      <c r="T4865">
        <v>911.85524697419203</v>
      </c>
      <c r="U4865">
        <v>1634.1408715451801</v>
      </c>
      <c r="V4865">
        <v>638.26570950911901</v>
      </c>
      <c r="W4865">
        <v>1279.3741409158299</v>
      </c>
      <c r="X4865">
        <v>0.10426593021345899</v>
      </c>
    </row>
    <row r="4866" spans="1:24" x14ac:dyDescent="0.4">
      <c r="A4866" s="2" t="s">
        <v>23371</v>
      </c>
      <c r="B4866" s="2" t="s">
        <v>7646</v>
      </c>
      <c r="C4866" s="8">
        <v>-0.11174098526899399</v>
      </c>
      <c r="D4866" s="6">
        <v>9.7675228734401195E-2</v>
      </c>
      <c r="E4866" s="11">
        <v>0.20611936969049799</v>
      </c>
      <c r="F4866">
        <v>0.38716137313586302</v>
      </c>
      <c r="G4866">
        <v>-1.9875283498179499</v>
      </c>
      <c r="H4866">
        <v>-1.77811198616546</v>
      </c>
      <c r="I4866">
        <v>0.209749419488137</v>
      </c>
      <c r="J4866">
        <v>0.30830800578009698</v>
      </c>
      <c r="K4866">
        <v>0.20611936969049799</v>
      </c>
      <c r="L4866">
        <v>0.38716137313586302</v>
      </c>
      <c r="M4866">
        <v>8.4943436774741005E-2</v>
      </c>
      <c r="N4866">
        <v>138.842586142908</v>
      </c>
      <c r="O4866" s="5" t="s">
        <v>13443</v>
      </c>
      <c r="P4866">
        <v>312.89090195474603</v>
      </c>
      <c r="Q4866">
        <v>297.38449827546202</v>
      </c>
      <c r="R4866">
        <v>310.30416206201801</v>
      </c>
      <c r="S4866">
        <v>338.58139564220301</v>
      </c>
      <c r="T4866">
        <v>1257.3094841862001</v>
      </c>
      <c r="U4866">
        <v>1112.55678611402</v>
      </c>
      <c r="V4866">
        <v>1137.98462411334</v>
      </c>
      <c r="W4866">
        <v>1054.3137981371599</v>
      </c>
      <c r="X4866">
        <v>8.4943436774740796E-2</v>
      </c>
    </row>
    <row r="4867" spans="1:24" x14ac:dyDescent="0.4">
      <c r="A4867" s="2" t="s">
        <v>25807</v>
      </c>
      <c r="B4867" s="2" t="s">
        <v>7739</v>
      </c>
      <c r="C4867" s="8">
        <v>0.28873480101709098</v>
      </c>
      <c r="D4867" s="6">
        <v>0.125025008077188</v>
      </c>
      <c r="E4867" s="11">
        <v>-0.164145853477075</v>
      </c>
      <c r="F4867">
        <v>0.38721754199502301</v>
      </c>
      <c r="G4867">
        <v>0.30017043167070701</v>
      </c>
      <c r="H4867">
        <v>0.136461012619253</v>
      </c>
      <c r="I4867">
        <v>-0.16359335394238</v>
      </c>
      <c r="J4867">
        <v>5.5023855713460301E-2</v>
      </c>
      <c r="K4867">
        <v>-0.164145853477075</v>
      </c>
      <c r="L4867">
        <v>0.38721754199502301</v>
      </c>
      <c r="M4867">
        <v>-6.7635474291109596E-2</v>
      </c>
      <c r="N4867">
        <v>23.413086039727698</v>
      </c>
      <c r="O4867" s="5" t="s">
        <v>13443</v>
      </c>
      <c r="P4867">
        <v>2850.40173319213</v>
      </c>
      <c r="Q4867">
        <v>3065.7198684006999</v>
      </c>
      <c r="R4867">
        <v>3063.90415873849</v>
      </c>
      <c r="S4867">
        <v>3373.2739047315699</v>
      </c>
      <c r="T4867">
        <v>2523.2553243027</v>
      </c>
      <c r="U4867">
        <v>2199.7750329507298</v>
      </c>
      <c r="V4867">
        <v>3397.8692840133199</v>
      </c>
      <c r="W4867">
        <v>2373.4793716517702</v>
      </c>
      <c r="X4867">
        <v>-6.7635474291109707E-2</v>
      </c>
    </row>
    <row r="4868" spans="1:24" x14ac:dyDescent="0.4">
      <c r="A4868" s="2" t="s">
        <v>19088</v>
      </c>
      <c r="B4868" s="2" t="s">
        <v>5907</v>
      </c>
      <c r="C4868" s="8">
        <v>0.25978295375301103</v>
      </c>
      <c r="D4868" s="6">
        <v>2.6328342749132001E-2</v>
      </c>
      <c r="E4868" s="11">
        <v>-0.23945129275350399</v>
      </c>
      <c r="F4868">
        <v>0.38726078220578403</v>
      </c>
      <c r="G4868">
        <v>-1.66873523267257</v>
      </c>
      <c r="H4868">
        <v>-1.9021896710661299</v>
      </c>
      <c r="I4868">
        <v>-0.233361513687111</v>
      </c>
      <c r="J4868">
        <v>0.37729010554786502</v>
      </c>
      <c r="K4868">
        <v>-0.23945129275350399</v>
      </c>
      <c r="L4868">
        <v>0.38726078220578403</v>
      </c>
      <c r="M4868">
        <v>-9.8653090146090305E-2</v>
      </c>
      <c r="N4868">
        <v>5.7870223234360898</v>
      </c>
      <c r="O4868" s="5" t="s">
        <v>13443</v>
      </c>
      <c r="P4868">
        <v>171.91807799711299</v>
      </c>
      <c r="Q4868">
        <v>198.25633218364101</v>
      </c>
      <c r="R4868">
        <v>184.505177442281</v>
      </c>
      <c r="S4868">
        <v>193.11679603296</v>
      </c>
      <c r="T4868">
        <v>647.00699844498695</v>
      </c>
      <c r="U4868">
        <v>514.567259169762</v>
      </c>
      <c r="V4868">
        <v>844.80644597684602</v>
      </c>
      <c r="W4868">
        <v>546.57511817678096</v>
      </c>
      <c r="X4868">
        <v>-9.8653090146090305E-2</v>
      </c>
    </row>
    <row r="4869" spans="1:24" x14ac:dyDescent="0.4">
      <c r="A4869" s="2" t="s">
        <v>20049</v>
      </c>
      <c r="B4869" s="2" t="s">
        <v>1492</v>
      </c>
      <c r="C4869" s="8">
        <v>0.218073425275011</v>
      </c>
      <c r="D4869" s="6">
        <v>3.0589239334899099E-2</v>
      </c>
      <c r="E4869" s="11">
        <v>-0.190421039216817</v>
      </c>
      <c r="F4869">
        <v>0.38730228477046502</v>
      </c>
      <c r="G4869">
        <v>-1.79464651443455</v>
      </c>
      <c r="H4869">
        <v>-1.98213039089124</v>
      </c>
      <c r="I4869">
        <v>-0.18728538688972801</v>
      </c>
      <c r="J4869">
        <v>0.252946254328897</v>
      </c>
      <c r="K4869">
        <v>-0.190421039216817</v>
      </c>
      <c r="L4869">
        <v>0.38730228477046502</v>
      </c>
      <c r="M4869">
        <v>-7.8443935874318096E-2</v>
      </c>
      <c r="N4869">
        <v>7.9848029163016001</v>
      </c>
      <c r="O4869" s="5" t="s">
        <v>13443</v>
      </c>
      <c r="P4869">
        <v>543.261126470877</v>
      </c>
      <c r="Q4869">
        <v>500.47635075626499</v>
      </c>
      <c r="R4869">
        <v>553.51553232684296</v>
      </c>
      <c r="S4869">
        <v>506.618088294259</v>
      </c>
      <c r="T4869">
        <v>2006.51336113974</v>
      </c>
      <c r="U4869">
        <v>1537.0747749290699</v>
      </c>
      <c r="V4869">
        <v>2411.9571313523302</v>
      </c>
      <c r="W4869">
        <v>1709.75827590419</v>
      </c>
      <c r="X4869">
        <v>-7.8443935874317902E-2</v>
      </c>
    </row>
    <row r="4870" spans="1:24" x14ac:dyDescent="0.4">
      <c r="A4870" s="2" t="s">
        <v>15632</v>
      </c>
      <c r="B4870" s="2" t="s">
        <v>6807</v>
      </c>
      <c r="C4870" s="8">
        <v>-6.0673396826151402E-2</v>
      </c>
      <c r="D4870" s="6">
        <v>0.17821840446590601</v>
      </c>
      <c r="E4870" s="11">
        <v>0.23673543544579501</v>
      </c>
      <c r="F4870">
        <v>0.38733106745915102</v>
      </c>
      <c r="G4870">
        <v>1.28176628177717</v>
      </c>
      <c r="H4870">
        <v>1.52065839684334</v>
      </c>
      <c r="I4870">
        <v>0.23902690468756799</v>
      </c>
      <c r="J4870">
        <v>0.118795201942463</v>
      </c>
      <c r="K4870">
        <v>0.23673543544579501</v>
      </c>
      <c r="L4870">
        <v>0.38733106745915102</v>
      </c>
      <c r="M4870">
        <v>9.75155083281634E-2</v>
      </c>
      <c r="N4870">
        <v>108.800836367918</v>
      </c>
      <c r="O4870" s="5" t="s">
        <v>13443</v>
      </c>
      <c r="P4870">
        <v>557.01457271064601</v>
      </c>
      <c r="Q4870">
        <v>580.26243565943798</v>
      </c>
      <c r="R4870">
        <v>670.92791797193104</v>
      </c>
      <c r="S4870">
        <v>614.46253283214503</v>
      </c>
      <c r="T4870">
        <v>195.75740108680401</v>
      </c>
      <c r="U4870">
        <v>263.52080848390801</v>
      </c>
      <c r="V4870">
        <v>206.90629529333401</v>
      </c>
      <c r="W4870">
        <v>233.33696075922001</v>
      </c>
      <c r="X4870">
        <v>9.7515508328163497E-2</v>
      </c>
    </row>
    <row r="4871" spans="1:24" x14ac:dyDescent="0.4">
      <c r="A4871" s="2" t="s">
        <v>25599</v>
      </c>
      <c r="B4871" s="2" t="s">
        <v>8385</v>
      </c>
      <c r="C4871" s="8">
        <v>-3.6004181287071599E-2</v>
      </c>
      <c r="D4871" s="6">
        <v>-0.208497451596213</v>
      </c>
      <c r="E4871" s="11">
        <v>-0.17462349363441099</v>
      </c>
      <c r="F4871">
        <v>0.38737730178352803</v>
      </c>
      <c r="G4871">
        <v>-0.1666217169309</v>
      </c>
      <c r="H4871">
        <v>-0.33911472882180699</v>
      </c>
      <c r="I4871">
        <v>-0.17242183687335999</v>
      </c>
      <c r="J4871">
        <v>0.21185526373373001</v>
      </c>
      <c r="K4871">
        <v>-0.17462349363441099</v>
      </c>
      <c r="L4871">
        <v>0.38737730178352803</v>
      </c>
      <c r="M4871">
        <v>-7.1921450174857696E-2</v>
      </c>
      <c r="N4871">
        <v>-99.797443084119706</v>
      </c>
      <c r="O4871" s="5" t="s">
        <v>13443</v>
      </c>
      <c r="P4871">
        <v>842.39858218585402</v>
      </c>
      <c r="Q4871">
        <v>793.02532873456505</v>
      </c>
      <c r="R4871">
        <v>718.45197882827597</v>
      </c>
      <c r="S4871">
        <v>689.70284297485705</v>
      </c>
      <c r="T4871">
        <v>933.80598496370499</v>
      </c>
      <c r="U4871">
        <v>863.45945383410799</v>
      </c>
      <c r="V4871">
        <v>955.57077013564503</v>
      </c>
      <c r="W4871">
        <v>797.42030927946303</v>
      </c>
      <c r="X4871">
        <v>-7.1921450174857807E-2</v>
      </c>
    </row>
    <row r="4872" spans="1:24" x14ac:dyDescent="0.4">
      <c r="A4872" s="2" t="s">
        <v>15266</v>
      </c>
      <c r="B4872" s="2" t="s">
        <v>545</v>
      </c>
      <c r="C4872" s="8">
        <v>-0.33417930911466898</v>
      </c>
      <c r="D4872" s="6">
        <v>-8.8763572967672996E-2</v>
      </c>
      <c r="E4872" s="11">
        <v>0.244801451112898</v>
      </c>
      <c r="F4872">
        <v>0.38744906641204702</v>
      </c>
      <c r="G4872">
        <v>2.0484612374190498</v>
      </c>
      <c r="H4872">
        <v>2.2938774799072101</v>
      </c>
      <c r="I4872">
        <v>0.24544854015797199</v>
      </c>
      <c r="J4872">
        <v>5.9347287496429096E-3</v>
      </c>
      <c r="K4872">
        <v>0.244801451112898</v>
      </c>
      <c r="L4872">
        <v>0.38744906641204702</v>
      </c>
      <c r="M4872">
        <v>0.10080565887347399</v>
      </c>
      <c r="N4872">
        <v>-165.12476736789301</v>
      </c>
      <c r="O4872" s="5" t="s">
        <v>13443</v>
      </c>
      <c r="P4872">
        <v>2740.3741632739798</v>
      </c>
      <c r="Q4872">
        <v>3097.15075033225</v>
      </c>
      <c r="R4872">
        <v>2823.48832146521</v>
      </c>
      <c r="S4872">
        <v>2663.5069790519901</v>
      </c>
      <c r="T4872">
        <v>530.05634522217304</v>
      </c>
      <c r="U4872">
        <v>856.44262757270201</v>
      </c>
      <c r="V4872">
        <v>390.05126692223899</v>
      </c>
      <c r="W4872">
        <v>708.60583171899498</v>
      </c>
      <c r="X4872">
        <v>0.10080565887347499</v>
      </c>
    </row>
    <row r="4873" spans="1:24" x14ac:dyDescent="0.4">
      <c r="A4873" s="2" t="s">
        <v>25313</v>
      </c>
      <c r="B4873" s="2" t="s">
        <v>9565</v>
      </c>
      <c r="C4873" s="8">
        <v>-0.193708256278985</v>
      </c>
      <c r="D4873" s="6">
        <v>1.9564264515494301E-2</v>
      </c>
      <c r="E4873" s="11">
        <v>0.21165915910212801</v>
      </c>
      <c r="F4873">
        <v>0.38747043153447502</v>
      </c>
      <c r="G4873">
        <v>1.04139374098063</v>
      </c>
      <c r="H4873">
        <v>1.2546665428003301</v>
      </c>
      <c r="I4873">
        <v>0.21338265230605899</v>
      </c>
      <c r="J4873">
        <v>0.124071453542895</v>
      </c>
      <c r="K4873">
        <v>0.21165915910212801</v>
      </c>
      <c r="L4873">
        <v>0.38747043153447502</v>
      </c>
      <c r="M4873">
        <v>8.7153078780987103E-2</v>
      </c>
      <c r="N4873">
        <v>174.23276285020901</v>
      </c>
      <c r="O4873" s="5" t="s">
        <v>13443</v>
      </c>
      <c r="P4873">
        <v>811.45332814637402</v>
      </c>
      <c r="Q4873">
        <v>722.91028442571599</v>
      </c>
      <c r="R4873">
        <v>765.97603968462101</v>
      </c>
      <c r="S4873">
        <v>777.48320480802101</v>
      </c>
      <c r="T4873">
        <v>350.85195966844401</v>
      </c>
      <c r="U4873">
        <v>377.34932339115898</v>
      </c>
      <c r="V4873">
        <v>289.15703105481799</v>
      </c>
      <c r="W4873">
        <v>346.98129226132301</v>
      </c>
      <c r="X4873">
        <v>8.7153078780987006E-2</v>
      </c>
    </row>
    <row r="4874" spans="1:24" x14ac:dyDescent="0.4">
      <c r="A4874" s="2" t="s">
        <v>23142</v>
      </c>
      <c r="B4874" s="2" t="s">
        <v>9182</v>
      </c>
      <c r="C4874" s="8">
        <v>0.22920339733582501</v>
      </c>
      <c r="D4874" s="6">
        <v>4.4251159344123403E-3</v>
      </c>
      <c r="E4874" s="11">
        <v>-0.230018029886216</v>
      </c>
      <c r="F4874">
        <v>0.380506314095582</v>
      </c>
      <c r="G4874">
        <v>-1.70417673128113</v>
      </c>
      <c r="H4874">
        <v>-1.9289549032994699</v>
      </c>
      <c r="I4874">
        <v>-0.22445109417295001</v>
      </c>
      <c r="J4874">
        <v>0.38748635595097902</v>
      </c>
      <c r="K4874">
        <v>-0.22445109417295001</v>
      </c>
      <c r="L4874">
        <v>0.38748635595097902</v>
      </c>
      <c r="M4874">
        <v>-9.2416298201264097E-2</v>
      </c>
      <c r="N4874">
        <v>1.1060436939834</v>
      </c>
      <c r="O4874" s="5" t="s">
        <v>13443</v>
      </c>
      <c r="P4874">
        <v>192.54824735676701</v>
      </c>
      <c r="Q4874">
        <v>191.00305173789801</v>
      </c>
      <c r="R4874">
        <v>190.09624342538001</v>
      </c>
      <c r="S4874">
        <v>193.11679603296</v>
      </c>
      <c r="T4874">
        <v>622.17747514537405</v>
      </c>
      <c r="U4874">
        <v>603.447058480902</v>
      </c>
      <c r="V4874">
        <v>821.04512231241699</v>
      </c>
      <c r="W4874">
        <v>616.28970808983604</v>
      </c>
      <c r="X4874">
        <v>-9.2416298201264097E-2</v>
      </c>
    </row>
    <row r="4875" spans="1:24" x14ac:dyDescent="0.4">
      <c r="A4875" s="2" t="s">
        <v>22578</v>
      </c>
      <c r="B4875" s="2" t="s">
        <v>8586</v>
      </c>
      <c r="C4875" s="8">
        <v>-9.6036414916419302E-2</v>
      </c>
      <c r="D4875" s="6">
        <v>-0.28282776148039102</v>
      </c>
      <c r="E4875" s="11">
        <v>-0.18982573874117301</v>
      </c>
      <c r="F4875">
        <v>0.38750630944936398</v>
      </c>
      <c r="G4875">
        <v>-0.18852306728604701</v>
      </c>
      <c r="H4875">
        <v>-0.375314207921014</v>
      </c>
      <c r="I4875">
        <v>-0.18708619096646401</v>
      </c>
      <c r="J4875">
        <v>0.28397743887759302</v>
      </c>
      <c r="K4875">
        <v>-0.18982573874117301</v>
      </c>
      <c r="L4875">
        <v>0.38750630944936398</v>
      </c>
      <c r="M4875">
        <v>-7.8155285090639195E-2</v>
      </c>
      <c r="N4875">
        <v>-108.755327036138</v>
      </c>
      <c r="O4875" s="5" t="s">
        <v>13443</v>
      </c>
      <c r="P4875">
        <v>495.124064631686</v>
      </c>
      <c r="Q4875">
        <v>502.894110904846</v>
      </c>
      <c r="R4875">
        <v>382.98801984231102</v>
      </c>
      <c r="S4875">
        <v>433.88578848963698</v>
      </c>
      <c r="T4875">
        <v>571.79873221862294</v>
      </c>
      <c r="U4875">
        <v>544.58368262133104</v>
      </c>
      <c r="V4875">
        <v>518.36241471015501</v>
      </c>
      <c r="W4875">
        <v>525.56524176462801</v>
      </c>
      <c r="X4875">
        <v>-7.8155285090639307E-2</v>
      </c>
    </row>
    <row r="4876" spans="1:24" x14ac:dyDescent="0.4">
      <c r="A4876" s="2" t="s">
        <v>13912</v>
      </c>
      <c r="B4876" s="2" t="s">
        <v>10382</v>
      </c>
      <c r="C4876" s="8">
        <v>0.250856087972464</v>
      </c>
      <c r="D4876" s="6">
        <v>-1.7406692642386999E-2</v>
      </c>
      <c r="E4876" s="11">
        <v>-0.27529493407766897</v>
      </c>
      <c r="F4876">
        <v>0.387514324445281</v>
      </c>
      <c r="G4876">
        <v>-1.35051932343427E-2</v>
      </c>
      <c r="H4876">
        <v>-0.28176762948758999</v>
      </c>
      <c r="I4876">
        <v>-0.26830846311795098</v>
      </c>
      <c r="J4876">
        <v>0.34071218680167198</v>
      </c>
      <c r="K4876">
        <v>-0.27529493407766897</v>
      </c>
      <c r="L4876">
        <v>0.387514324445281</v>
      </c>
      <c r="M4876">
        <v>-0.113342293746718</v>
      </c>
      <c r="N4876">
        <v>-3.9693434327205002</v>
      </c>
      <c r="O4876" s="5" t="s">
        <v>13443</v>
      </c>
      <c r="P4876">
        <v>199.424970476651</v>
      </c>
      <c r="Q4876">
        <v>157.15440965776401</v>
      </c>
      <c r="R4876">
        <v>198.48284240002999</v>
      </c>
      <c r="S4876">
        <v>150.48062028542299</v>
      </c>
      <c r="T4876">
        <v>217.34829091255401</v>
      </c>
      <c r="U4876">
        <v>132.929875285522</v>
      </c>
      <c r="V4876">
        <v>250.04223671491201</v>
      </c>
      <c r="W4876">
        <v>166.805685454067</v>
      </c>
      <c r="X4876">
        <v>-0.113342293746718</v>
      </c>
    </row>
    <row r="4877" spans="1:24" x14ac:dyDescent="0.4">
      <c r="A4877" s="2" t="s">
        <v>23996</v>
      </c>
      <c r="B4877" s="2" t="s">
        <v>8871</v>
      </c>
      <c r="C4877" s="8">
        <v>2.3288261093854599E-2</v>
      </c>
      <c r="D4877" s="6">
        <v>-0.150285470642992</v>
      </c>
      <c r="E4877" s="11">
        <v>-0.17573343437123201</v>
      </c>
      <c r="F4877">
        <v>0.38755840902148098</v>
      </c>
      <c r="G4877">
        <v>-0.94907674367744399</v>
      </c>
      <c r="H4877">
        <v>-1.1226502118794901</v>
      </c>
      <c r="I4877">
        <v>-0.17361182989364199</v>
      </c>
      <c r="J4877">
        <v>0.23465307430559301</v>
      </c>
      <c r="K4877">
        <v>-0.17573343437123201</v>
      </c>
      <c r="L4877">
        <v>0.38755840902148098</v>
      </c>
      <c r="M4877">
        <v>-7.2342923902753306E-2</v>
      </c>
      <c r="N4877">
        <v>-81.1914959337456</v>
      </c>
      <c r="O4877" s="5" t="s">
        <v>13443</v>
      </c>
      <c r="P4877">
        <v>722.05592758787498</v>
      </c>
      <c r="Q4877">
        <v>768.84772724875495</v>
      </c>
      <c r="R4877">
        <v>724.04304481137603</v>
      </c>
      <c r="S4877">
        <v>619.47855350832594</v>
      </c>
      <c r="T4877">
        <v>1463.5024820221199</v>
      </c>
      <c r="U4877">
        <v>1366.3320025681901</v>
      </c>
      <c r="V4877">
        <v>1611.3833032738801</v>
      </c>
      <c r="W4877">
        <v>1265.04922518027</v>
      </c>
      <c r="X4877">
        <v>-7.2342923902753403E-2</v>
      </c>
    </row>
    <row r="4878" spans="1:24" x14ac:dyDescent="0.4">
      <c r="A4878" s="2" t="s">
        <v>16804</v>
      </c>
      <c r="B4878" s="2" t="s">
        <v>1904</v>
      </c>
      <c r="C4878" s="8">
        <v>3.8158923213161E-2</v>
      </c>
      <c r="D4878" s="6">
        <v>-0.14332040631135101</v>
      </c>
      <c r="E4878" s="11">
        <v>-0.18305157264071401</v>
      </c>
      <c r="F4878">
        <v>0.38756821415409898</v>
      </c>
      <c r="G4878">
        <v>-1.50590274476056</v>
      </c>
      <c r="H4878">
        <v>-1.68738168074191</v>
      </c>
      <c r="I4878">
        <v>-0.18137056368235199</v>
      </c>
      <c r="J4878">
        <v>0.164897418015718</v>
      </c>
      <c r="K4878">
        <v>-0.18305157264071401</v>
      </c>
      <c r="L4878">
        <v>0.38756821415409898</v>
      </c>
      <c r="M4878">
        <v>-7.5353518192343399E-2</v>
      </c>
      <c r="N4878">
        <v>-75.090923803897397</v>
      </c>
      <c r="O4878" s="5" t="s">
        <v>13443</v>
      </c>
      <c r="P4878">
        <v>1172.48129194031</v>
      </c>
      <c r="Q4878">
        <v>1075.9032661185399</v>
      </c>
      <c r="R4878">
        <v>891.77502430435902</v>
      </c>
      <c r="S4878">
        <v>1128.6046521406799</v>
      </c>
      <c r="T4878">
        <v>3545.9438057157399</v>
      </c>
      <c r="U4878">
        <v>2707.3254658590899</v>
      </c>
      <c r="V4878">
        <v>3868.70905139462</v>
      </c>
      <c r="W4878">
        <v>2553.0183155374398</v>
      </c>
      <c r="X4878">
        <v>-7.5353518192343302E-2</v>
      </c>
    </row>
    <row r="4879" spans="1:24" x14ac:dyDescent="0.4">
      <c r="A4879" s="2" t="s">
        <v>19817</v>
      </c>
      <c r="B4879" s="2" t="s">
        <v>4077</v>
      </c>
      <c r="C4879" s="8">
        <v>2.9742705427935601E-2</v>
      </c>
      <c r="D4879" s="6">
        <v>-0.122518548356125</v>
      </c>
      <c r="E4879" s="11">
        <v>-0.15304017675960299</v>
      </c>
      <c r="F4879">
        <v>0.387629970508031</v>
      </c>
      <c r="G4879">
        <v>-0.72507924119517897</v>
      </c>
      <c r="H4879">
        <v>-0.87734019063790902</v>
      </c>
      <c r="I4879">
        <v>-0.152180067132314</v>
      </c>
      <c r="J4879">
        <v>0.119388077789933</v>
      </c>
      <c r="K4879">
        <v>-0.15304017675960299</v>
      </c>
      <c r="L4879">
        <v>0.387629970508031</v>
      </c>
      <c r="M4879">
        <v>-6.2988681788842496E-2</v>
      </c>
      <c r="N4879">
        <v>-76.354791534670795</v>
      </c>
      <c r="O4879" s="5" t="s">
        <v>13443</v>
      </c>
      <c r="P4879">
        <v>2334.6474992008002</v>
      </c>
      <c r="Q4879">
        <v>2067.1849270367502</v>
      </c>
      <c r="R4879">
        <v>1923.3266981862</v>
      </c>
      <c r="S4879">
        <v>2091.6806219673799</v>
      </c>
      <c r="T4879">
        <v>3527.2317012000899</v>
      </c>
      <c r="U4879">
        <v>3588.32698534671</v>
      </c>
      <c r="V4879">
        <v>3872.3646396506801</v>
      </c>
      <c r="W4879">
        <v>3391.8217147196301</v>
      </c>
      <c r="X4879">
        <v>-6.2988681788842302E-2</v>
      </c>
    </row>
    <row r="4880" spans="1:24" x14ac:dyDescent="0.4">
      <c r="A4880" s="2" t="s">
        <v>19009</v>
      </c>
      <c r="B4880" s="2" t="s">
        <v>10605</v>
      </c>
      <c r="C4880" s="8">
        <v>5.53830394557804E-3</v>
      </c>
      <c r="D4880" s="6">
        <v>-0.160478585331362</v>
      </c>
      <c r="E4880" s="11">
        <v>-0.16791234013551401</v>
      </c>
      <c r="F4880">
        <v>0.38791481540016998</v>
      </c>
      <c r="G4880">
        <v>-0.80223261274536095</v>
      </c>
      <c r="H4880">
        <v>-0.96824925516184002</v>
      </c>
      <c r="I4880">
        <v>-0.166113543329656</v>
      </c>
      <c r="J4880">
        <v>0.22664114810608499</v>
      </c>
      <c r="K4880">
        <v>-0.16791234013551401</v>
      </c>
      <c r="L4880">
        <v>0.38791481540016998</v>
      </c>
      <c r="M4880">
        <v>-6.9056239085403801E-2</v>
      </c>
      <c r="N4880">
        <v>-88.023439987000799</v>
      </c>
      <c r="O4880" s="5" t="s">
        <v>13443</v>
      </c>
      <c r="P4880">
        <v>849.27530530573802</v>
      </c>
      <c r="Q4880">
        <v>892.15349482638601</v>
      </c>
      <c r="R4880">
        <v>710.06537985362695</v>
      </c>
      <c r="S4880">
        <v>842.69147359837098</v>
      </c>
      <c r="T4880">
        <v>1478.25625673638</v>
      </c>
      <c r="U4880">
        <v>1505.1092330715501</v>
      </c>
      <c r="V4880">
        <v>1590.1808913887</v>
      </c>
      <c r="W4880">
        <v>1404.7967364671699</v>
      </c>
      <c r="X4880">
        <v>-6.9056239085403801E-2</v>
      </c>
    </row>
    <row r="4881" spans="1:24" x14ac:dyDescent="0.4">
      <c r="A4881" s="2" t="s">
        <v>23554</v>
      </c>
      <c r="B4881" s="2" t="s">
        <v>8682</v>
      </c>
      <c r="C4881" s="8">
        <v>-0.336322673184339</v>
      </c>
      <c r="D4881" s="6">
        <v>-0.131083628003765</v>
      </c>
      <c r="E4881" s="11">
        <v>0.20236936646766601</v>
      </c>
      <c r="F4881">
        <v>0.38799913909467398</v>
      </c>
      <c r="G4881">
        <v>-1.1035371350702601</v>
      </c>
      <c r="H4881">
        <v>-0.89829785337962598</v>
      </c>
      <c r="I4881">
        <v>0.205122909574083</v>
      </c>
      <c r="J4881">
        <v>0.224319546536595</v>
      </c>
      <c r="K4881">
        <v>0.20236936646766601</v>
      </c>
      <c r="L4881">
        <v>0.38799913909467398</v>
      </c>
      <c r="M4881">
        <v>8.3208058211465402E-2</v>
      </c>
      <c r="N4881">
        <v>-158.70637432574199</v>
      </c>
      <c r="O4881" s="5" t="s">
        <v>13443</v>
      </c>
      <c r="P4881">
        <v>508.877510871455</v>
      </c>
      <c r="Q4881">
        <v>498.05859060768398</v>
      </c>
      <c r="R4881">
        <v>469.64954258035198</v>
      </c>
      <c r="S4881">
        <v>446.42584018008898</v>
      </c>
      <c r="T4881">
        <v>938.84385925638003</v>
      </c>
      <c r="U4881">
        <v>1180.7759303221301</v>
      </c>
      <c r="V4881">
        <v>820.67956348681105</v>
      </c>
      <c r="W4881">
        <v>858.22161829039203</v>
      </c>
      <c r="X4881">
        <v>8.3208058211465694E-2</v>
      </c>
    </row>
    <row r="4882" spans="1:24" x14ac:dyDescent="0.4">
      <c r="A4882" s="2" t="s">
        <v>19551</v>
      </c>
      <c r="B4882" s="2" t="s">
        <v>7074</v>
      </c>
      <c r="C4882" s="8">
        <v>-0.37337719010840098</v>
      </c>
      <c r="D4882" s="6">
        <v>-0.12969472610322</v>
      </c>
      <c r="E4882" s="11">
        <v>0.24343275984895399</v>
      </c>
      <c r="F4882">
        <v>0.388021460841181</v>
      </c>
      <c r="G4882">
        <v>1.0441595239194701</v>
      </c>
      <c r="H4882">
        <v>1.2878426324323899</v>
      </c>
      <c r="I4882">
        <v>0.24368835441994499</v>
      </c>
      <c r="J4882">
        <v>8.1700665512635905E-3</v>
      </c>
      <c r="K4882">
        <v>0.24343275984895399</v>
      </c>
      <c r="L4882">
        <v>0.388021460841181</v>
      </c>
      <c r="M4882">
        <v>0.10008598035333501</v>
      </c>
      <c r="N4882">
        <v>-160.84503369332299</v>
      </c>
      <c r="O4882" s="5" t="s">
        <v>13443</v>
      </c>
      <c r="P4882">
        <v>3032.6348958690701</v>
      </c>
      <c r="Q4882">
        <v>3319.5846840017002</v>
      </c>
      <c r="R4882">
        <v>2664.1429409468801</v>
      </c>
      <c r="S4882">
        <v>3127.4888915987199</v>
      </c>
      <c r="T4882">
        <v>1273.8624997192701</v>
      </c>
      <c r="U4882">
        <v>1750.69815222076</v>
      </c>
      <c r="V4882">
        <v>741.71885715578605</v>
      </c>
      <c r="W4882">
        <v>1589.1106522647001</v>
      </c>
      <c r="X4882">
        <v>0.10008598035333501</v>
      </c>
    </row>
    <row r="4883" spans="1:24" x14ac:dyDescent="0.4">
      <c r="A4883" s="2" t="s">
        <v>25714</v>
      </c>
      <c r="B4883" s="2" t="s">
        <v>10633</v>
      </c>
      <c r="C4883" s="8">
        <v>1.87825393536355E-2</v>
      </c>
      <c r="D4883" s="6">
        <v>-0.19319650475217101</v>
      </c>
      <c r="E4883" s="11">
        <v>-0.21623333807606701</v>
      </c>
      <c r="F4883">
        <v>0.38803798005792201</v>
      </c>
      <c r="G4883">
        <v>-0.53516227759530599</v>
      </c>
      <c r="H4883">
        <v>-0.747141135859547</v>
      </c>
      <c r="I4883">
        <v>-0.21222949059851301</v>
      </c>
      <c r="J4883">
        <v>0.33400972709432802</v>
      </c>
      <c r="K4883">
        <v>-0.21623333807606701</v>
      </c>
      <c r="L4883">
        <v>0.38803798005792201</v>
      </c>
      <c r="M4883">
        <v>-8.88990964944079E-2</v>
      </c>
      <c r="N4883">
        <v>-84.447162384979194</v>
      </c>
      <c r="O4883" s="5" t="s">
        <v>13443</v>
      </c>
      <c r="P4883">
        <v>312.89090195474603</v>
      </c>
      <c r="Q4883">
        <v>285.29569753255703</v>
      </c>
      <c r="R4883">
        <v>240.415837273275</v>
      </c>
      <c r="S4883">
        <v>278.38914752803299</v>
      </c>
      <c r="T4883">
        <v>447.65111572055798</v>
      </c>
      <c r="U4883">
        <v>399.95909690013298</v>
      </c>
      <c r="V4883">
        <v>486.19323805677402</v>
      </c>
      <c r="W4883">
        <v>372.76614058532999</v>
      </c>
      <c r="X4883">
        <v>-8.8899096494407706E-2</v>
      </c>
    </row>
    <row r="4884" spans="1:24" x14ac:dyDescent="0.4">
      <c r="A4884" s="2" t="s">
        <v>16172</v>
      </c>
      <c r="B4884" s="2" t="s">
        <v>6176</v>
      </c>
      <c r="C4884" s="8">
        <v>-1.3029475613452499E-2</v>
      </c>
      <c r="D4884" s="6">
        <v>-0.27070576263540802</v>
      </c>
      <c r="E4884" s="11">
        <v>-0.26408553530770101</v>
      </c>
      <c r="F4884">
        <v>0.38806835528502898</v>
      </c>
      <c r="G4884">
        <v>-0.413079850676208</v>
      </c>
      <c r="H4884">
        <v>-0.67075583472144595</v>
      </c>
      <c r="I4884">
        <v>-0.25808280520084698</v>
      </c>
      <c r="J4884">
        <v>0.32318862891972799</v>
      </c>
      <c r="K4884">
        <v>-0.26408553530770101</v>
      </c>
      <c r="L4884">
        <v>0.38806835528502898</v>
      </c>
      <c r="M4884">
        <v>-0.10856339014173</v>
      </c>
      <c r="N4884">
        <v>-92.755605449445397</v>
      </c>
      <c r="O4884" s="5" t="s">
        <v>13443</v>
      </c>
      <c r="P4884">
        <v>244.123670755901</v>
      </c>
      <c r="Q4884">
        <v>195.83857203506</v>
      </c>
      <c r="R4884">
        <v>195.68730940847999</v>
      </c>
      <c r="S4884">
        <v>165.52868231396599</v>
      </c>
      <c r="T4884">
        <v>326.02243636883099</v>
      </c>
      <c r="U4884">
        <v>244.419448105637</v>
      </c>
      <c r="V4884">
        <v>371.77332564190903</v>
      </c>
      <c r="W4884">
        <v>194.18219108202501</v>
      </c>
      <c r="X4884">
        <v>-0.10856339014173</v>
      </c>
    </row>
    <row r="4885" spans="1:24" x14ac:dyDescent="0.4">
      <c r="A4885" s="2" t="s">
        <v>23354</v>
      </c>
      <c r="B4885" s="2" t="s">
        <v>3242</v>
      </c>
      <c r="C4885" s="8">
        <v>5.0685731982008798E-2</v>
      </c>
      <c r="D4885" s="6">
        <v>-0.20163272945483801</v>
      </c>
      <c r="E4885" s="11">
        <v>-0.25867423141970702</v>
      </c>
      <c r="F4885">
        <v>0.37248388535881699</v>
      </c>
      <c r="G4885">
        <v>-2.19146628354927</v>
      </c>
      <c r="H4885">
        <v>-2.4437846203842399</v>
      </c>
      <c r="I4885">
        <v>-0.25231087805805302</v>
      </c>
      <c r="J4885">
        <v>0.38806940520080502</v>
      </c>
      <c r="K4885">
        <v>-0.25231087805805302</v>
      </c>
      <c r="L4885">
        <v>0.38806940520080502</v>
      </c>
      <c r="M4885">
        <v>-0.103722628991918</v>
      </c>
      <c r="N4885">
        <v>-75.889551650635198</v>
      </c>
      <c r="O4885" s="5" t="s">
        <v>13443</v>
      </c>
      <c r="P4885">
        <v>175.35643955705501</v>
      </c>
      <c r="Q4885">
        <v>154.736649509183</v>
      </c>
      <c r="R4885">
        <v>128.59451761128699</v>
      </c>
      <c r="S4885">
        <v>155.49664096160399</v>
      </c>
      <c r="T4885">
        <v>856.438629754766</v>
      </c>
      <c r="U4885">
        <v>616.70106364133596</v>
      </c>
      <c r="V4885">
        <v>888.67350504963804</v>
      </c>
      <c r="W4885">
        <v>636.98125304119901</v>
      </c>
      <c r="X4885">
        <v>-0.103722628991917</v>
      </c>
    </row>
    <row r="4886" spans="1:24" x14ac:dyDescent="0.4">
      <c r="A4886" s="2" t="s">
        <v>17883</v>
      </c>
      <c r="B4886" s="2" t="s">
        <v>1534</v>
      </c>
      <c r="C4886" s="8">
        <v>0.13373999062411199</v>
      </c>
      <c r="D4886" s="6">
        <v>-5.1947349462819703E-2</v>
      </c>
      <c r="E4886" s="11">
        <v>-0.18744507091172499</v>
      </c>
      <c r="F4886">
        <v>0.38813077642721</v>
      </c>
      <c r="G4886">
        <v>6.3040334720380301E-2</v>
      </c>
      <c r="H4886">
        <v>-0.122646668829529</v>
      </c>
      <c r="I4886">
        <v>-0.18572830445124899</v>
      </c>
      <c r="J4886">
        <v>0.16553045103549599</v>
      </c>
      <c r="K4886">
        <v>-0.18744507091172499</v>
      </c>
      <c r="L4886">
        <v>0.38813077642721</v>
      </c>
      <c r="M4886">
        <v>-7.7044032746527893E-2</v>
      </c>
      <c r="N4886">
        <v>-21.227188876194599</v>
      </c>
      <c r="O4886" s="5" t="s">
        <v>13443</v>
      </c>
      <c r="P4886">
        <v>838.96022062591203</v>
      </c>
      <c r="Q4886">
        <v>809.94964977463201</v>
      </c>
      <c r="R4886">
        <v>782.74923763391996</v>
      </c>
      <c r="S4886">
        <v>800.05529785083399</v>
      </c>
      <c r="T4886">
        <v>911.49539881042995</v>
      </c>
      <c r="U4886">
        <v>636.19224770079597</v>
      </c>
      <c r="V4886">
        <v>966.53753490384304</v>
      </c>
      <c r="W4886">
        <v>730.88903397431</v>
      </c>
      <c r="X4886">
        <v>-7.7044032746527893E-2</v>
      </c>
    </row>
    <row r="4887" spans="1:24" x14ac:dyDescent="0.4">
      <c r="A4887" s="2" t="s">
        <v>21267</v>
      </c>
      <c r="B4887" s="2" t="s">
        <v>12301</v>
      </c>
      <c r="C4887" s="8">
        <v>-0.14719590888679099</v>
      </c>
      <c r="D4887" s="6">
        <v>4.13979484900645E-2</v>
      </c>
      <c r="E4887" s="11">
        <v>0.18700290714169099</v>
      </c>
      <c r="F4887">
        <v>0.38822790209702601</v>
      </c>
      <c r="G4887">
        <v>-0.96320157245545801</v>
      </c>
      <c r="H4887">
        <v>-0.77460743918161001</v>
      </c>
      <c r="I4887">
        <v>0.188599149724552</v>
      </c>
      <c r="J4887">
        <v>0.15564978757298101</v>
      </c>
      <c r="K4887">
        <v>0.18700290714169099</v>
      </c>
      <c r="L4887">
        <v>0.38822790209702601</v>
      </c>
      <c r="M4887">
        <v>7.6841973250314E-2</v>
      </c>
      <c r="N4887">
        <v>164.29168711282301</v>
      </c>
      <c r="O4887" s="5" t="s">
        <v>13443</v>
      </c>
      <c r="P4887">
        <v>973.05632146365997</v>
      </c>
      <c r="Q4887">
        <v>819.62069036895605</v>
      </c>
      <c r="R4887">
        <v>894.57055729590797</v>
      </c>
      <c r="S4887">
        <v>932.97984576962494</v>
      </c>
      <c r="T4887">
        <v>1592.3281246490899</v>
      </c>
      <c r="U4887">
        <v>1815.7987069793601</v>
      </c>
      <c r="V4887">
        <v>1396.8002726428099</v>
      </c>
      <c r="W4887">
        <v>1678.8801242075399</v>
      </c>
      <c r="X4887">
        <v>7.6841973250314097E-2</v>
      </c>
    </row>
    <row r="4888" spans="1:24" x14ac:dyDescent="0.4">
      <c r="A4888" s="2" t="s">
        <v>22513</v>
      </c>
      <c r="B4888" s="2" t="s">
        <v>8311</v>
      </c>
      <c r="C4888" s="8">
        <v>-0.144384114867432</v>
      </c>
      <c r="D4888" s="6">
        <v>0.154639579986626</v>
      </c>
      <c r="E4888" s="11">
        <v>0.29308308738782402</v>
      </c>
      <c r="F4888">
        <v>0.345138595232588</v>
      </c>
      <c r="G4888">
        <v>-2.83159872743148</v>
      </c>
      <c r="H4888">
        <v>-2.5325751264972198</v>
      </c>
      <c r="I4888">
        <v>0.29969384261882898</v>
      </c>
      <c r="J4888">
        <v>0.38824734099328601</v>
      </c>
      <c r="K4888">
        <v>0.29969384261882898</v>
      </c>
      <c r="L4888">
        <v>0.38824734099328601</v>
      </c>
      <c r="M4888">
        <v>0.123141655519671</v>
      </c>
      <c r="N4888">
        <v>133.03572539586901</v>
      </c>
      <c r="O4888" s="5" t="s">
        <v>13443</v>
      </c>
      <c r="P4888">
        <v>89.397400558498802</v>
      </c>
      <c r="Q4888">
        <v>111.21696683472599</v>
      </c>
      <c r="R4888">
        <v>109.025786670439</v>
      </c>
      <c r="S4888">
        <v>115.368475552158</v>
      </c>
      <c r="T4888">
        <v>691.26832258777597</v>
      </c>
      <c r="U4888">
        <v>721.95345756242295</v>
      </c>
      <c r="V4888">
        <v>598.419797518</v>
      </c>
      <c r="W4888">
        <v>679.31933732629705</v>
      </c>
      <c r="X4888">
        <v>0.123141655519671</v>
      </c>
    </row>
    <row r="4889" spans="1:24" x14ac:dyDescent="0.4">
      <c r="A4889" s="2" t="s">
        <v>16569</v>
      </c>
      <c r="B4889" s="2" t="s">
        <v>11161</v>
      </c>
      <c r="C4889" s="8">
        <v>-3.5057068742991103E-2</v>
      </c>
      <c r="D4889" s="6">
        <v>-0.19576724265716999</v>
      </c>
      <c r="E4889" s="11">
        <v>-0.16190963821602999</v>
      </c>
      <c r="F4889">
        <v>0.38828780580372002</v>
      </c>
      <c r="G4889">
        <v>7.0879090677116702E-2</v>
      </c>
      <c r="H4889">
        <v>-8.9830791300368001E-2</v>
      </c>
      <c r="I4889">
        <v>-0.16082866345453201</v>
      </c>
      <c r="J4889">
        <v>0.13662819673920101</v>
      </c>
      <c r="K4889">
        <v>-0.16190963821602999</v>
      </c>
      <c r="L4889">
        <v>0.38828780580372002</v>
      </c>
      <c r="M4889">
        <v>-6.6519967421077297E-2</v>
      </c>
      <c r="N4889">
        <v>-100.152644222736</v>
      </c>
      <c r="O4889" s="5" t="s">
        <v>13443</v>
      </c>
      <c r="P4889">
        <v>1488.810555455</v>
      </c>
      <c r="Q4889">
        <v>1532.8599342003499</v>
      </c>
      <c r="R4889">
        <v>1252.3987802142699</v>
      </c>
      <c r="S4889">
        <v>1376.8976756116199</v>
      </c>
      <c r="T4889">
        <v>1440.83204770508</v>
      </c>
      <c r="U4889">
        <v>1383.8740682217101</v>
      </c>
      <c r="V4889">
        <v>1511.58574388328</v>
      </c>
      <c r="W4889">
        <v>1245.63100607207</v>
      </c>
      <c r="X4889">
        <v>-6.6519967421077394E-2</v>
      </c>
    </row>
    <row r="4890" spans="1:24" x14ac:dyDescent="0.4">
      <c r="A4890" s="2" t="s">
        <v>15146</v>
      </c>
      <c r="B4890" s="2" t="s">
        <v>2489</v>
      </c>
      <c r="C4890" s="8">
        <v>-7.8199912331114001E-3</v>
      </c>
      <c r="D4890" s="6">
        <v>-0.36449648845527899</v>
      </c>
      <c r="E4890" s="11">
        <v>-0.36635330978458702</v>
      </c>
      <c r="F4890">
        <v>0.32580230143991301</v>
      </c>
      <c r="G4890">
        <v>-1.3184025379566999</v>
      </c>
      <c r="H4890">
        <v>-1.67507917363183</v>
      </c>
      <c r="I4890">
        <v>-0.35837684927928798</v>
      </c>
      <c r="J4890">
        <v>0.38844928326483702</v>
      </c>
      <c r="K4890">
        <v>-0.35837684927928798</v>
      </c>
      <c r="L4890">
        <v>0.38844928326483702</v>
      </c>
      <c r="M4890">
        <v>-0.14717307090722201</v>
      </c>
      <c r="N4890">
        <v>-91.229048230974499</v>
      </c>
      <c r="O4890" s="5" t="s">
        <v>13443</v>
      </c>
      <c r="P4890">
        <v>75.643954318729698</v>
      </c>
      <c r="Q4890">
        <v>101.545926240402</v>
      </c>
      <c r="R4890">
        <v>86.6615227380411</v>
      </c>
      <c r="S4890">
        <v>52.6682170998982</v>
      </c>
      <c r="T4890">
        <v>222.38616520522899</v>
      </c>
      <c r="U4890">
        <v>215.57249569763499</v>
      </c>
      <c r="V4890">
        <v>238.34435429550101</v>
      </c>
      <c r="W4890">
        <v>197.36550568992701</v>
      </c>
      <c r="X4890">
        <v>-0.14717307090722201</v>
      </c>
    </row>
    <row r="4891" spans="1:24" x14ac:dyDescent="0.4">
      <c r="A4891" s="2" t="s">
        <v>25011</v>
      </c>
      <c r="B4891" s="2" t="s">
        <v>25012</v>
      </c>
      <c r="C4891" s="8">
        <v>-0.109647235833559</v>
      </c>
      <c r="D4891" s="6">
        <v>0.21965177813015899</v>
      </c>
      <c r="E4891" s="11">
        <v>0.32433484311439398</v>
      </c>
      <c r="F4891">
        <v>0.388505017153572</v>
      </c>
      <c r="G4891">
        <v>0.98437908235890703</v>
      </c>
      <c r="H4891">
        <v>1.3136785364491701</v>
      </c>
      <c r="I4891">
        <v>0.32957920538431801</v>
      </c>
      <c r="J4891">
        <v>0.16200502418785101</v>
      </c>
      <c r="K4891">
        <v>0.32433484311439398</v>
      </c>
      <c r="L4891">
        <v>0.388505017153572</v>
      </c>
      <c r="M4891">
        <v>0.13317297905544201</v>
      </c>
      <c r="N4891">
        <v>116.527757929521</v>
      </c>
      <c r="O4891" s="5" t="s">
        <v>13443</v>
      </c>
      <c r="P4891">
        <v>230.370224516131</v>
      </c>
      <c r="Q4891">
        <v>210.345132926546</v>
      </c>
      <c r="R4891">
        <v>243.21137026482501</v>
      </c>
      <c r="S4891">
        <v>265.84909583758099</v>
      </c>
      <c r="T4891">
        <v>88.522648285576693</v>
      </c>
      <c r="U4891">
        <v>129.03163847363001</v>
      </c>
      <c r="V4891">
        <v>74.574000423745801</v>
      </c>
      <c r="W4891">
        <v>126.695921394501</v>
      </c>
      <c r="X4891">
        <v>0.13317297905544201</v>
      </c>
    </row>
    <row r="4892" spans="1:24" x14ac:dyDescent="0.4">
      <c r="A4892" s="2" t="s">
        <v>18852</v>
      </c>
      <c r="B4892" s="2" t="s">
        <v>5056</v>
      </c>
      <c r="C4892" s="8">
        <v>-0.14497257748869299</v>
      </c>
      <c r="D4892" s="6">
        <v>0.146694378398983</v>
      </c>
      <c r="E4892" s="11">
        <v>0.28462013938178199</v>
      </c>
      <c r="F4892">
        <v>0.381324728051124</v>
      </c>
      <c r="G4892">
        <v>-1.46140695463801</v>
      </c>
      <c r="H4892">
        <v>-1.1697400349114699</v>
      </c>
      <c r="I4892">
        <v>0.29294763725782702</v>
      </c>
      <c r="J4892">
        <v>0.388601334434104</v>
      </c>
      <c r="K4892">
        <v>0.29294763725782702</v>
      </c>
      <c r="L4892">
        <v>0.388601334434104</v>
      </c>
      <c r="M4892">
        <v>0.120253749049703</v>
      </c>
      <c r="N4892">
        <v>134.661769074261</v>
      </c>
      <c r="O4892" s="5" t="s">
        <v>13443</v>
      </c>
      <c r="P4892">
        <v>120.34265459797901</v>
      </c>
      <c r="Q4892">
        <v>96.710405943239607</v>
      </c>
      <c r="R4892">
        <v>109.025786670439</v>
      </c>
      <c r="S4892">
        <v>127.90852724261001</v>
      </c>
      <c r="T4892">
        <v>287.15883468248001</v>
      </c>
      <c r="U4892">
        <v>293.92705561666702</v>
      </c>
      <c r="V4892">
        <v>286.96367810117903</v>
      </c>
      <c r="W4892">
        <v>238.748595592653</v>
      </c>
      <c r="X4892">
        <v>0.120253749049703</v>
      </c>
    </row>
    <row r="4893" spans="1:24" x14ac:dyDescent="0.4">
      <c r="A4893" s="2" t="s">
        <v>18081</v>
      </c>
      <c r="B4893" s="2" t="s">
        <v>12925</v>
      </c>
      <c r="C4893" s="8">
        <v>-0.23270173554648599</v>
      </c>
      <c r="D4893" s="6">
        <v>2.15178562619135E-2</v>
      </c>
      <c r="E4893" s="11">
        <v>0.250486826967459</v>
      </c>
      <c r="F4893">
        <v>0.38863359699317901</v>
      </c>
      <c r="G4893">
        <v>0.27827210080828801</v>
      </c>
      <c r="H4893">
        <v>0.53249201075210195</v>
      </c>
      <c r="I4893">
        <v>0.25442779339397997</v>
      </c>
      <c r="J4893">
        <v>0.18303223462350399</v>
      </c>
      <c r="K4893">
        <v>0.250486826967459</v>
      </c>
      <c r="L4893">
        <v>0.38863359699317901</v>
      </c>
      <c r="M4893">
        <v>0.102814737275818</v>
      </c>
      <c r="N4893">
        <v>174.71690105677399</v>
      </c>
      <c r="O4893" s="5" t="s">
        <v>13443</v>
      </c>
      <c r="P4893">
        <v>343.83615599422598</v>
      </c>
      <c r="Q4893">
        <v>452.12114778464502</v>
      </c>
      <c r="R4893">
        <v>422.12548172400699</v>
      </c>
      <c r="S4893">
        <v>391.24961274210102</v>
      </c>
      <c r="T4893">
        <v>287.87853101000502</v>
      </c>
      <c r="U4893">
        <v>361.75637614358999</v>
      </c>
      <c r="V4893">
        <v>214.948589456679</v>
      </c>
      <c r="W4893">
        <v>337.113016976827</v>
      </c>
      <c r="X4893">
        <v>0.102814737275818</v>
      </c>
    </row>
    <row r="4894" spans="1:24" x14ac:dyDescent="0.4">
      <c r="A4894" s="2" t="s">
        <v>20566</v>
      </c>
      <c r="B4894" s="2" t="s">
        <v>6861</v>
      </c>
      <c r="C4894" s="8">
        <v>-0.22053794546713701</v>
      </c>
      <c r="D4894" s="6">
        <v>-3.4154484950641301E-2</v>
      </c>
      <c r="E4894" s="11">
        <v>0.18477142983870001</v>
      </c>
      <c r="F4894">
        <v>0.38892100193363499</v>
      </c>
      <c r="G4894">
        <v>-0.48013894843127802</v>
      </c>
      <c r="H4894">
        <v>-0.29375525156738302</v>
      </c>
      <c r="I4894">
        <v>0.186368979582265</v>
      </c>
      <c r="J4894">
        <v>0.17585036854080999</v>
      </c>
      <c r="K4894">
        <v>0.18477142983870001</v>
      </c>
      <c r="L4894">
        <v>0.38892100193363499</v>
      </c>
      <c r="M4894">
        <v>7.5781896310584004E-2</v>
      </c>
      <c r="N4894">
        <v>-171.19659834341701</v>
      </c>
      <c r="O4894" s="5" t="s">
        <v>13443</v>
      </c>
      <c r="P4894">
        <v>801.13824346654701</v>
      </c>
      <c r="Q4894">
        <v>785.77204828882202</v>
      </c>
      <c r="R4894">
        <v>724.04304481137603</v>
      </c>
      <c r="S4894">
        <v>817.61137021746697</v>
      </c>
      <c r="T4894">
        <v>1071.6278316847499</v>
      </c>
      <c r="U4894">
        <v>1098.13330991001</v>
      </c>
      <c r="V4894">
        <v>909.51035810921405</v>
      </c>
      <c r="W4894">
        <v>951.81106776271201</v>
      </c>
      <c r="X4894">
        <v>7.5781896310584199E-2</v>
      </c>
    </row>
    <row r="4895" spans="1:24" x14ac:dyDescent="0.4">
      <c r="A4895" s="2" t="s">
        <v>26056</v>
      </c>
      <c r="B4895" s="2" t="s">
        <v>10785</v>
      </c>
      <c r="C4895" s="8">
        <v>-0.37417702506273898</v>
      </c>
      <c r="D4895" s="6">
        <v>-0.12506898156353199</v>
      </c>
      <c r="E4895" s="11">
        <v>0.24380066411068099</v>
      </c>
      <c r="F4895">
        <v>0.38893710527731401</v>
      </c>
      <c r="G4895">
        <v>-1.2656094128183899</v>
      </c>
      <c r="H4895">
        <v>-1.0165008323276601</v>
      </c>
      <c r="I4895">
        <v>0.24915060345998699</v>
      </c>
      <c r="J4895">
        <v>0.32505139458827598</v>
      </c>
      <c r="K4895">
        <v>0.24380066411068099</v>
      </c>
      <c r="L4895">
        <v>0.38893710527731401</v>
      </c>
      <c r="M4895">
        <v>9.9987680112944996E-2</v>
      </c>
      <c r="N4895">
        <v>-161.517752316757</v>
      </c>
      <c r="O4895" s="5" t="s">
        <v>13443</v>
      </c>
      <c r="P4895">
        <v>195.986608916709</v>
      </c>
      <c r="Q4895">
        <v>232.10497426377501</v>
      </c>
      <c r="R4895">
        <v>192.89177641693001</v>
      </c>
      <c r="S4895">
        <v>200.640827047231</v>
      </c>
      <c r="T4895">
        <v>473.560183511459</v>
      </c>
      <c r="U4895">
        <v>542.24474053419601</v>
      </c>
      <c r="V4895">
        <v>344.35641372141498</v>
      </c>
      <c r="W4895">
        <v>438.66075296890199</v>
      </c>
      <c r="X4895">
        <v>9.9987680112944802E-2</v>
      </c>
    </row>
    <row r="4896" spans="1:24" x14ac:dyDescent="0.4">
      <c r="A4896" s="2" t="s">
        <v>27351</v>
      </c>
      <c r="B4896" s="2" t="s">
        <v>474</v>
      </c>
      <c r="C4896" s="8">
        <v>-0.39968639384247201</v>
      </c>
      <c r="D4896" s="6">
        <v>0.12707513849996799</v>
      </c>
      <c r="E4896" s="11">
        <v>0.5070028416415</v>
      </c>
      <c r="F4896">
        <v>0.37417499866961601</v>
      </c>
      <c r="G4896">
        <v>-1.05196446832</v>
      </c>
      <c r="H4896">
        <v>-0.52520321772771505</v>
      </c>
      <c r="I4896">
        <v>0.52889234612708502</v>
      </c>
      <c r="J4896">
        <v>0.389005959848651</v>
      </c>
      <c r="K4896">
        <v>0.52889234612708502</v>
      </c>
      <c r="L4896">
        <v>0.389005959848651</v>
      </c>
      <c r="M4896">
        <v>0.21686899826665099</v>
      </c>
      <c r="N4896">
        <v>162.362608243403</v>
      </c>
      <c r="O4896" s="5" t="s">
        <v>13443</v>
      </c>
      <c r="P4896">
        <v>37.821977159364899</v>
      </c>
      <c r="Q4896">
        <v>29.013121782971901</v>
      </c>
      <c r="R4896">
        <v>44.728527864795403</v>
      </c>
      <c r="S4896">
        <v>27.5881137189943</v>
      </c>
      <c r="T4896">
        <v>52.897680073088502</v>
      </c>
      <c r="U4896">
        <v>81.473149368545606</v>
      </c>
      <c r="V4896">
        <v>40.577029642332299</v>
      </c>
      <c r="W4896">
        <v>61.1196404717193</v>
      </c>
      <c r="X4896">
        <v>0.21686899826665099</v>
      </c>
    </row>
    <row r="4897" spans="1:24" x14ac:dyDescent="0.4">
      <c r="A4897" s="2" t="s">
        <v>25528</v>
      </c>
      <c r="B4897" s="2" t="s">
        <v>6057</v>
      </c>
      <c r="C4897" s="8">
        <v>0.20625594140478201</v>
      </c>
      <c r="D4897" s="6">
        <v>-9.25992730688531E-2</v>
      </c>
      <c r="E4897" s="11">
        <v>-0.30746903634455403</v>
      </c>
      <c r="F4897">
        <v>0.389037652407484</v>
      </c>
      <c r="G4897">
        <v>0.84178225940463403</v>
      </c>
      <c r="H4897">
        <v>0.54292730618511897</v>
      </c>
      <c r="I4897">
        <v>-0.298891682698812</v>
      </c>
      <c r="J4897">
        <v>0.33496315386123598</v>
      </c>
      <c r="K4897">
        <v>-0.30746903634455403</v>
      </c>
      <c r="L4897">
        <v>0.389037652407484</v>
      </c>
      <c r="M4897">
        <v>-0.12606487660930801</v>
      </c>
      <c r="N4897">
        <v>-24.177850559145501</v>
      </c>
      <c r="O4897" s="5" t="s">
        <v>13443</v>
      </c>
      <c r="P4897">
        <v>165.041354877229</v>
      </c>
      <c r="Q4897">
        <v>125.723527726212</v>
      </c>
      <c r="R4897">
        <v>123.00345162818699</v>
      </c>
      <c r="S4897">
        <v>145.46459960924301</v>
      </c>
      <c r="T4897">
        <v>92.480978086964299</v>
      </c>
      <c r="U4897">
        <v>65.100554758598605</v>
      </c>
      <c r="V4897">
        <v>104.18426529788</v>
      </c>
      <c r="W4897">
        <v>77.6728764328099</v>
      </c>
      <c r="X4897">
        <v>-0.12606487660930801</v>
      </c>
    </row>
    <row r="4898" spans="1:24" x14ac:dyDescent="0.4">
      <c r="A4898" s="2" t="s">
        <v>21797</v>
      </c>
      <c r="B4898" s="2" t="s">
        <v>8156</v>
      </c>
      <c r="C4898" s="8">
        <v>-0.233070220794723</v>
      </c>
      <c r="D4898" s="6">
        <v>7.2444447617739001E-3</v>
      </c>
      <c r="E4898" s="11">
        <v>0.23885798656302001</v>
      </c>
      <c r="F4898">
        <v>0.38906560479490598</v>
      </c>
      <c r="G4898">
        <v>0.83152655019358401</v>
      </c>
      <c r="H4898">
        <v>1.0718416503185499</v>
      </c>
      <c r="I4898">
        <v>0.240314688939466</v>
      </c>
      <c r="J4898">
        <v>5.3456448996615703E-2</v>
      </c>
      <c r="K4898">
        <v>0.23885798656302001</v>
      </c>
      <c r="L4898">
        <v>0.38906560479490598</v>
      </c>
      <c r="M4898">
        <v>9.7926319248396204E-2</v>
      </c>
      <c r="N4898">
        <v>178.21966736726199</v>
      </c>
      <c r="O4898" s="5" t="s">
        <v>13443</v>
      </c>
      <c r="P4898">
        <v>952.42615210400595</v>
      </c>
      <c r="Q4898">
        <v>1027.54806314692</v>
      </c>
      <c r="R4898">
        <v>1028.75614089029</v>
      </c>
      <c r="S4898">
        <v>960.56795948861895</v>
      </c>
      <c r="T4898">
        <v>438.65491162649602</v>
      </c>
      <c r="U4898">
        <v>654.51396071668898</v>
      </c>
      <c r="V4898">
        <v>349.10867845429999</v>
      </c>
      <c r="W4898">
        <v>579.99992155975303</v>
      </c>
      <c r="X4898">
        <v>9.7926319248396204E-2</v>
      </c>
    </row>
    <row r="4899" spans="1:24" x14ac:dyDescent="0.4">
      <c r="A4899" s="2" t="s">
        <v>17471</v>
      </c>
      <c r="B4899" s="2" t="s">
        <v>3085</v>
      </c>
      <c r="C4899" s="8">
        <v>0.163151617163761</v>
      </c>
      <c r="D4899" s="6">
        <v>-2.2620570062598998E-2</v>
      </c>
      <c r="E4899" s="11">
        <v>-0.18857068096572699</v>
      </c>
      <c r="F4899">
        <v>0.38911183435088298</v>
      </c>
      <c r="G4899">
        <v>-0.32091347226884198</v>
      </c>
      <c r="H4899">
        <v>-0.50668542139497197</v>
      </c>
      <c r="I4899">
        <v>-0.185761563121046</v>
      </c>
      <c r="J4899">
        <v>0.26340338624623</v>
      </c>
      <c r="K4899">
        <v>-0.18857068096572699</v>
      </c>
      <c r="L4899">
        <v>0.38911183435088298</v>
      </c>
      <c r="M4899">
        <v>-7.7299942083210907E-2</v>
      </c>
      <c r="N4899">
        <v>-7.8935955793282897</v>
      </c>
      <c r="O4899" s="5" t="s">
        <v>13443</v>
      </c>
      <c r="P4899">
        <v>550.13784959076202</v>
      </c>
      <c r="Q4899">
        <v>519.81843194491296</v>
      </c>
      <c r="R4899">
        <v>570.288730276141</v>
      </c>
      <c r="S4899">
        <v>479.02997457526402</v>
      </c>
      <c r="T4899">
        <v>729.41222794660098</v>
      </c>
      <c r="U4899">
        <v>579.66781392836003</v>
      </c>
      <c r="V4899">
        <v>790.70373978707005</v>
      </c>
      <c r="W4899">
        <v>674.54436541444397</v>
      </c>
      <c r="X4899">
        <v>-7.7299942083210907E-2</v>
      </c>
    </row>
    <row r="4900" spans="1:24" x14ac:dyDescent="0.4">
      <c r="A4900" s="2" t="s">
        <v>21825</v>
      </c>
      <c r="B4900" s="2" t="s">
        <v>9383</v>
      </c>
      <c r="C4900" s="8">
        <v>-0.22511492329572</v>
      </c>
      <c r="D4900" s="6">
        <v>1.5957858995768899E-3</v>
      </c>
      <c r="E4900" s="11">
        <v>0.22557997176234501</v>
      </c>
      <c r="F4900">
        <v>0.389205289106346</v>
      </c>
      <c r="G4900">
        <v>0.72840798574379195</v>
      </c>
      <c r="H4900">
        <v>0.95511917108453104</v>
      </c>
      <c r="I4900">
        <v>0.226707846079514</v>
      </c>
      <c r="J4900">
        <v>3.8254926275002599E-2</v>
      </c>
      <c r="K4900">
        <v>0.22557997176234501</v>
      </c>
      <c r="L4900">
        <v>0.389205289106346</v>
      </c>
      <c r="M4900">
        <v>9.2447469728632603E-2</v>
      </c>
      <c r="N4900">
        <v>179.59385068950601</v>
      </c>
      <c r="O4900" s="5" t="s">
        <v>13443</v>
      </c>
      <c r="P4900">
        <v>1488.810555455</v>
      </c>
      <c r="Q4900">
        <v>1337.0213621652899</v>
      </c>
      <c r="R4900">
        <v>1431.3128916734499</v>
      </c>
      <c r="S4900">
        <v>1379.40568594971</v>
      </c>
      <c r="T4900">
        <v>679.03348501984999</v>
      </c>
      <c r="U4900">
        <v>987.03356077108799</v>
      </c>
      <c r="V4900">
        <v>542.85485602579695</v>
      </c>
      <c r="W4900">
        <v>881.14148346728598</v>
      </c>
      <c r="X4900">
        <v>9.2447469728632506E-2</v>
      </c>
    </row>
    <row r="4901" spans="1:24" x14ac:dyDescent="0.4">
      <c r="A4901" s="2" t="s">
        <v>21254</v>
      </c>
      <c r="B4901" s="2" t="s">
        <v>1055</v>
      </c>
      <c r="C4901" s="8">
        <v>0.28540743490282999</v>
      </c>
      <c r="D4901" s="6">
        <v>-0.12848174255804201</v>
      </c>
      <c r="E4901" s="11">
        <v>-0.42413270123449298</v>
      </c>
      <c r="F4901">
        <v>0.30635069922750202</v>
      </c>
      <c r="G4901">
        <v>-1.68801035876045</v>
      </c>
      <c r="H4901">
        <v>-2.1018997372205099</v>
      </c>
      <c r="I4901">
        <v>-0.41331912653168001</v>
      </c>
      <c r="J4901">
        <v>0.38930992782401302</v>
      </c>
      <c r="K4901">
        <v>-0.41331912653168001</v>
      </c>
      <c r="L4901">
        <v>0.38930992782401302</v>
      </c>
      <c r="M4901">
        <v>-0.169338714822697</v>
      </c>
      <c r="N4901">
        <v>-24.235824393059001</v>
      </c>
      <c r="O4901" s="5" t="s">
        <v>13443</v>
      </c>
      <c r="P4901">
        <v>92.835762118440996</v>
      </c>
      <c r="Q4901">
        <v>41.101922525876802</v>
      </c>
      <c r="R4901">
        <v>55.910659830994298</v>
      </c>
      <c r="S4901">
        <v>62.700258452259703</v>
      </c>
      <c r="T4901">
        <v>239.65887706583001</v>
      </c>
      <c r="U4901">
        <v>172.30206708563199</v>
      </c>
      <c r="V4901">
        <v>289.15703105481799</v>
      </c>
      <c r="W4901">
        <v>212.96374726864701</v>
      </c>
      <c r="X4901">
        <v>-0.169338714822697</v>
      </c>
    </row>
    <row r="4902" spans="1:24" x14ac:dyDescent="0.4">
      <c r="A4902" s="2" t="s">
        <v>20221</v>
      </c>
      <c r="B4902" s="2" t="s">
        <v>8106</v>
      </c>
      <c r="C4902" s="8">
        <v>-0.33030124473010303</v>
      </c>
      <c r="D4902" s="6">
        <v>-0.12160119245227199</v>
      </c>
      <c r="E4902" s="11">
        <v>0.20830358205723501</v>
      </c>
      <c r="F4902">
        <v>0.389365249135039</v>
      </c>
      <c r="G4902">
        <v>1.4716335376969101</v>
      </c>
      <c r="H4902">
        <v>1.6803340275310701</v>
      </c>
      <c r="I4902">
        <v>0.20872485337910701</v>
      </c>
      <c r="J4902">
        <v>1.5366618505147599E-2</v>
      </c>
      <c r="K4902">
        <v>0.20830358205723501</v>
      </c>
      <c r="L4902">
        <v>0.389365249135039</v>
      </c>
      <c r="M4902">
        <v>8.5330065080117506E-2</v>
      </c>
      <c r="N4902">
        <v>-159.788695317498</v>
      </c>
      <c r="O4902" s="5" t="s">
        <v>13443</v>
      </c>
      <c r="P4902">
        <v>2846.96337163219</v>
      </c>
      <c r="Q4902">
        <v>2758.66432953091</v>
      </c>
      <c r="R4902">
        <v>2647.36974299758</v>
      </c>
      <c r="S4902">
        <v>2485.43824504758</v>
      </c>
      <c r="T4902">
        <v>852.84014811714098</v>
      </c>
      <c r="U4902">
        <v>1126.9802623180201</v>
      </c>
      <c r="V4902">
        <v>625.47115061288798</v>
      </c>
      <c r="W4902">
        <v>947.67275877243901</v>
      </c>
      <c r="X4902">
        <v>8.5330065080117506E-2</v>
      </c>
    </row>
    <row r="4903" spans="1:24" x14ac:dyDescent="0.4">
      <c r="A4903" s="2" t="s">
        <v>21636</v>
      </c>
      <c r="B4903" s="2" t="s">
        <v>9073</v>
      </c>
      <c r="C4903" s="8">
        <v>8.0552042091441206E-2</v>
      </c>
      <c r="D4903" s="6">
        <v>-0.25594046507409102</v>
      </c>
      <c r="E4903" s="11">
        <v>-0.34756801723301101</v>
      </c>
      <c r="F4903">
        <v>0.38947885897677798</v>
      </c>
      <c r="G4903">
        <v>1.21253401294134</v>
      </c>
      <c r="H4903">
        <v>0.87604190437082596</v>
      </c>
      <c r="I4903">
        <v>-0.33688446174099301</v>
      </c>
      <c r="J4903">
        <v>0.312784685392067</v>
      </c>
      <c r="K4903">
        <v>-0.34756801723301101</v>
      </c>
      <c r="L4903">
        <v>0.38947885897677798</v>
      </c>
      <c r="M4903">
        <v>-0.14233470271816301</v>
      </c>
      <c r="N4903">
        <v>-72.529667647680498</v>
      </c>
      <c r="O4903" s="5" t="s">
        <v>13443</v>
      </c>
      <c r="P4903">
        <v>120.34265459797901</v>
      </c>
      <c r="Q4903">
        <v>132.97680817195399</v>
      </c>
      <c r="R4903">
        <v>117.41238564508799</v>
      </c>
      <c r="S4903">
        <v>95.304392847434798</v>
      </c>
      <c r="T4903">
        <v>46.780261289125903</v>
      </c>
      <c r="U4903">
        <v>60.812494265517302</v>
      </c>
      <c r="V4903">
        <v>43.501500247185099</v>
      </c>
      <c r="W4903">
        <v>70.032921373844999</v>
      </c>
      <c r="X4903">
        <v>-0.14233470271816301</v>
      </c>
    </row>
    <row r="4904" spans="1:24" x14ac:dyDescent="0.4">
      <c r="A4904" s="2" t="s">
        <v>23414</v>
      </c>
      <c r="B4904" s="2" t="s">
        <v>23415</v>
      </c>
      <c r="C4904" s="8">
        <v>-0.30569033933219802</v>
      </c>
      <c r="D4904" s="6">
        <v>-5.66460048684733E-2</v>
      </c>
      <c r="E4904" s="11">
        <v>0.247269623497957</v>
      </c>
      <c r="F4904">
        <v>0.38996174503376402</v>
      </c>
      <c r="G4904">
        <v>1.1636171025684801</v>
      </c>
      <c r="H4904">
        <v>1.4126618872333201</v>
      </c>
      <c r="I4904">
        <v>0.249131872094326</v>
      </c>
      <c r="J4904">
        <v>6.0177512453462201E-2</v>
      </c>
      <c r="K4904">
        <v>0.247269623497957</v>
      </c>
      <c r="L4904">
        <v>0.38996174503376402</v>
      </c>
      <c r="M4904">
        <v>0.10112783480791</v>
      </c>
      <c r="N4904">
        <v>-169.501875594968</v>
      </c>
      <c r="O4904" s="5" t="s">
        <v>13443</v>
      </c>
      <c r="P4904">
        <v>835.52185906596901</v>
      </c>
      <c r="Q4904">
        <v>855.88709259767097</v>
      </c>
      <c r="R4904">
        <v>791.13583660856898</v>
      </c>
      <c r="S4904">
        <v>830.15142190791903</v>
      </c>
      <c r="T4904">
        <v>291.47701264762998</v>
      </c>
      <c r="U4904">
        <v>449.07688072997399</v>
      </c>
      <c r="V4904">
        <v>232.495413085796</v>
      </c>
      <c r="W4904">
        <v>366.08117990873501</v>
      </c>
      <c r="X4904">
        <v>0.10112783480791</v>
      </c>
    </row>
    <row r="4905" spans="1:24" x14ac:dyDescent="0.4">
      <c r="A4905" s="2" t="s">
        <v>16078</v>
      </c>
      <c r="B4905" s="2" t="s">
        <v>2580</v>
      </c>
      <c r="C4905" s="8">
        <v>0.28372592293482901</v>
      </c>
      <c r="D4905" s="6">
        <v>-1.82848123696948E-2</v>
      </c>
      <c r="E4905" s="11">
        <v>-0.31095423251181398</v>
      </c>
      <c r="F4905">
        <v>0.37338637382978002</v>
      </c>
      <c r="G4905">
        <v>-0.678241576499786</v>
      </c>
      <c r="H4905">
        <v>-0.980252216260175</v>
      </c>
      <c r="I4905">
        <v>-0.301424938292916</v>
      </c>
      <c r="J4905">
        <v>0.39001012209020097</v>
      </c>
      <c r="K4905">
        <v>-0.301424938292916</v>
      </c>
      <c r="L4905">
        <v>0.39001012209020097</v>
      </c>
      <c r="M4905">
        <v>-0.12325992806163701</v>
      </c>
      <c r="N4905">
        <v>-3.6873466254377201</v>
      </c>
      <c r="O4905" s="5" t="s">
        <v>13443</v>
      </c>
      <c r="P4905">
        <v>110.027569918152</v>
      </c>
      <c r="Q4905">
        <v>116.052487131888</v>
      </c>
      <c r="R4905">
        <v>83.865989746491394</v>
      </c>
      <c r="S4905">
        <v>137.94056859497101</v>
      </c>
      <c r="T4905">
        <v>202.95436436205401</v>
      </c>
      <c r="U4905">
        <v>152.81088302617201</v>
      </c>
      <c r="V4905">
        <v>270.147972123275</v>
      </c>
      <c r="W4905">
        <v>163.30403938537501</v>
      </c>
      <c r="X4905">
        <v>-0.12325992806163701</v>
      </c>
    </row>
    <row r="4906" spans="1:24" x14ac:dyDescent="0.4">
      <c r="A4906" s="2" t="s">
        <v>25862</v>
      </c>
      <c r="B4906" s="2" t="s">
        <v>6809</v>
      </c>
      <c r="C4906" s="8">
        <v>0.15292020172186499</v>
      </c>
      <c r="D4906" s="6">
        <v>-6.7004789310408902E-2</v>
      </c>
      <c r="E4906" s="11">
        <v>-0.22536212842497899</v>
      </c>
      <c r="F4906">
        <v>0.39022712340214499</v>
      </c>
      <c r="G4906">
        <v>-2.1906740951587098</v>
      </c>
      <c r="H4906">
        <v>-2.4105988378453</v>
      </c>
      <c r="I4906">
        <v>-0.21978080974808001</v>
      </c>
      <c r="J4906">
        <v>0.35320267948402401</v>
      </c>
      <c r="K4906">
        <v>-0.22536212842497899</v>
      </c>
      <c r="L4906">
        <v>0.39022712340214499</v>
      </c>
      <c r="M4906">
        <v>-9.2101568757734106E-2</v>
      </c>
      <c r="N4906">
        <v>-23.661510386720401</v>
      </c>
      <c r="O4906" s="5" t="s">
        <v>13443</v>
      </c>
      <c r="P4906">
        <v>240.68530919595801</v>
      </c>
      <c r="Q4906">
        <v>239.35825470951801</v>
      </c>
      <c r="R4906">
        <v>215.256040349328</v>
      </c>
      <c r="S4906">
        <v>240.76899245667701</v>
      </c>
      <c r="T4906">
        <v>1192.17696654518</v>
      </c>
      <c r="U4906">
        <v>958.18660836308698</v>
      </c>
      <c r="V4906">
        <v>1479.4165672299</v>
      </c>
      <c r="W4906">
        <v>912.65629808551705</v>
      </c>
      <c r="X4906">
        <v>-9.2101568757734106E-2</v>
      </c>
    </row>
    <row r="4907" spans="1:24" x14ac:dyDescent="0.4">
      <c r="A4907" s="2" t="s">
        <v>21475</v>
      </c>
      <c r="B4907" s="2" t="s">
        <v>10260</v>
      </c>
      <c r="C4907" s="8">
        <v>1.7944223384397402E-2</v>
      </c>
      <c r="D4907" s="6">
        <v>0.233551488284234</v>
      </c>
      <c r="E4907" s="11">
        <v>0.21301946314098899</v>
      </c>
      <c r="F4907">
        <v>0.39031629990925998</v>
      </c>
      <c r="G4907">
        <v>0.69587398030215597</v>
      </c>
      <c r="H4907">
        <v>0.91148147638115196</v>
      </c>
      <c r="I4907">
        <v>0.215984982776349</v>
      </c>
      <c r="J4907">
        <v>0.180351419072102</v>
      </c>
      <c r="K4907">
        <v>0.21301946314098899</v>
      </c>
      <c r="L4907">
        <v>0.39031629990925998</v>
      </c>
      <c r="M4907">
        <v>8.7036197742496602E-2</v>
      </c>
      <c r="N4907">
        <v>85.606483410182307</v>
      </c>
      <c r="O4907" s="5" t="s">
        <v>13443</v>
      </c>
      <c r="P4907">
        <v>498.56242619162799</v>
      </c>
      <c r="Q4907">
        <v>500.47635075626499</v>
      </c>
      <c r="R4907">
        <v>615.01725814093697</v>
      </c>
      <c r="S4907">
        <v>556.77829505606599</v>
      </c>
      <c r="T4907">
        <v>303.35200205179302</v>
      </c>
      <c r="U4907">
        <v>301.723529240451</v>
      </c>
      <c r="V4907">
        <v>318.76729592895299</v>
      </c>
      <c r="W4907">
        <v>293.81993830935897</v>
      </c>
      <c r="X4907">
        <v>8.7036197742496602E-2</v>
      </c>
    </row>
    <row r="4908" spans="1:24" x14ac:dyDescent="0.4">
      <c r="A4908" s="2" t="s">
        <v>25903</v>
      </c>
      <c r="B4908" s="2" t="s">
        <v>4742</v>
      </c>
      <c r="C4908" s="8">
        <v>-0.32544455205191503</v>
      </c>
      <c r="D4908" s="6">
        <v>-2.18617246930978E-2</v>
      </c>
      <c r="E4908" s="11">
        <v>0.29867487624584299</v>
      </c>
      <c r="F4908">
        <v>0.39042876870309901</v>
      </c>
      <c r="G4908">
        <v>0.22284719100665201</v>
      </c>
      <c r="H4908">
        <v>0.52643044536907802</v>
      </c>
      <c r="I4908">
        <v>0.303693572991864</v>
      </c>
      <c r="J4908">
        <v>0.17334211571498001</v>
      </c>
      <c r="K4908">
        <v>0.29867487624584299</v>
      </c>
      <c r="L4908">
        <v>0.39042876870309901</v>
      </c>
      <c r="M4908">
        <v>0.12199619901614001</v>
      </c>
      <c r="N4908">
        <v>-176.15693193649199</v>
      </c>
      <c r="O4908" s="5" t="s">
        <v>13443</v>
      </c>
      <c r="P4908">
        <v>247.562032315843</v>
      </c>
      <c r="Q4908">
        <v>299.80225842404298</v>
      </c>
      <c r="R4908">
        <v>257.18903522257398</v>
      </c>
      <c r="S4908">
        <v>283.40516820421402</v>
      </c>
      <c r="T4908">
        <v>175.60590391610299</v>
      </c>
      <c r="U4908">
        <v>287.30005303644998</v>
      </c>
      <c r="V4908">
        <v>130.138941915949</v>
      </c>
      <c r="W4908">
        <v>238.748595592653</v>
      </c>
      <c r="X4908">
        <v>0.12199619901614001</v>
      </c>
    </row>
    <row r="4909" spans="1:24" x14ac:dyDescent="0.4">
      <c r="A4909" s="2" t="s">
        <v>20934</v>
      </c>
      <c r="B4909" s="2" t="s">
        <v>2736</v>
      </c>
      <c r="C4909" s="8">
        <v>-0.17738290819649799</v>
      </c>
      <c r="D4909" s="6">
        <v>3.86573491159568E-2</v>
      </c>
      <c r="E4909" s="11">
        <v>0.21230670006191099</v>
      </c>
      <c r="F4909">
        <v>0.39047154960027303</v>
      </c>
      <c r="G4909">
        <v>-0.91516178733796205</v>
      </c>
      <c r="H4909">
        <v>-0.69912136888509502</v>
      </c>
      <c r="I4909">
        <v>0.21605229681327601</v>
      </c>
      <c r="J4909">
        <v>0.28805406512576998</v>
      </c>
      <c r="K4909">
        <v>0.21230670006191099</v>
      </c>
      <c r="L4909">
        <v>0.39047154960027303</v>
      </c>
      <c r="M4909">
        <v>8.6708307615008903E-2</v>
      </c>
      <c r="N4909">
        <v>167.70566736449001</v>
      </c>
      <c r="O4909" s="5" t="s">
        <v>13443</v>
      </c>
      <c r="P4909">
        <v>367.90468691382199</v>
      </c>
      <c r="Q4909">
        <v>304.637778721205</v>
      </c>
      <c r="R4909">
        <v>363.41928890146301</v>
      </c>
      <c r="S4909">
        <v>321.02532327556997</v>
      </c>
      <c r="T4909">
        <v>663.91986214182498</v>
      </c>
      <c r="U4909">
        <v>571.87134030457605</v>
      </c>
      <c r="V4909">
        <v>551.26270901474902</v>
      </c>
      <c r="W4909">
        <v>540.84515188255796</v>
      </c>
      <c r="X4909">
        <v>8.6708307615008903E-2</v>
      </c>
    </row>
    <row r="4910" spans="1:24" x14ac:dyDescent="0.4">
      <c r="A4910" s="2" t="s">
        <v>17498</v>
      </c>
      <c r="B4910" s="2" t="s">
        <v>11949</v>
      </c>
      <c r="C4910" s="8">
        <v>6.9649916696144301E-3</v>
      </c>
      <c r="D4910" s="6">
        <v>-0.28334373558358</v>
      </c>
      <c r="E4910" s="11">
        <v>-0.29819194544845001</v>
      </c>
      <c r="F4910">
        <v>0.36765867604185198</v>
      </c>
      <c r="G4910">
        <v>-0.46106180039925398</v>
      </c>
      <c r="H4910">
        <v>-0.75137054762018796</v>
      </c>
      <c r="I4910">
        <v>-0.29118151092354499</v>
      </c>
      <c r="J4910">
        <v>0.39057905487658201</v>
      </c>
      <c r="K4910">
        <v>-0.29118151092354499</v>
      </c>
      <c r="L4910">
        <v>0.39057905487658201</v>
      </c>
      <c r="M4910">
        <v>-0.118886804783998</v>
      </c>
      <c r="N4910">
        <v>-88.5918718801842</v>
      </c>
      <c r="O4910" s="5" t="s">
        <v>13443</v>
      </c>
      <c r="P4910">
        <v>137.53446239768999</v>
      </c>
      <c r="Q4910">
        <v>123.305767577631</v>
      </c>
      <c r="R4910">
        <v>83.865989746491394</v>
      </c>
      <c r="S4910">
        <v>127.90852724261001</v>
      </c>
      <c r="T4910">
        <v>164.810459003228</v>
      </c>
      <c r="U4910">
        <v>185.94589592725501</v>
      </c>
      <c r="V4910">
        <v>183.14497162890501</v>
      </c>
      <c r="W4910">
        <v>169.35233714038901</v>
      </c>
      <c r="X4910">
        <v>-0.118886804783997</v>
      </c>
    </row>
    <row r="4911" spans="1:24" x14ac:dyDescent="0.4">
      <c r="A4911" s="2" t="s">
        <v>22976</v>
      </c>
      <c r="B4911" s="2" t="s">
        <v>4338</v>
      </c>
      <c r="C4911" s="8">
        <v>0.14339840985371199</v>
      </c>
      <c r="D4911" s="6">
        <v>-7.4260505465514701E-2</v>
      </c>
      <c r="E4911" s="11">
        <v>-0.22227790843025</v>
      </c>
      <c r="F4911">
        <v>0.39091728364635397</v>
      </c>
      <c r="G4911">
        <v>-1.6255047723737801</v>
      </c>
      <c r="H4911">
        <v>-1.8431634347838299</v>
      </c>
      <c r="I4911">
        <v>-0.217779949535888</v>
      </c>
      <c r="J4911">
        <v>0.33591020776670599</v>
      </c>
      <c r="K4911">
        <v>-0.22227790843025</v>
      </c>
      <c r="L4911">
        <v>0.39091728364635397</v>
      </c>
      <c r="M4911">
        <v>-9.0670521393004702E-2</v>
      </c>
      <c r="N4911">
        <v>-27.3778964209958</v>
      </c>
      <c r="O4911" s="5" t="s">
        <v>13443</v>
      </c>
      <c r="P4911">
        <v>295.699094155034</v>
      </c>
      <c r="Q4911">
        <v>249.02929530384199</v>
      </c>
      <c r="R4911">
        <v>246.00690325637501</v>
      </c>
      <c r="S4911">
        <v>265.84909583758099</v>
      </c>
      <c r="T4911">
        <v>949.27945600549299</v>
      </c>
      <c r="U4911">
        <v>689.987915704908</v>
      </c>
      <c r="V4911">
        <v>1095.57980034297</v>
      </c>
      <c r="W4911">
        <v>715.29079239558996</v>
      </c>
      <c r="X4911">
        <v>-9.0670521393004896E-2</v>
      </c>
    </row>
    <row r="4912" spans="1:24" x14ac:dyDescent="0.4">
      <c r="A4912" s="2" t="s">
        <v>18962</v>
      </c>
      <c r="B4912" s="2" t="s">
        <v>13021</v>
      </c>
      <c r="C4912" s="8">
        <v>-0.25934444461714101</v>
      </c>
      <c r="D4912" s="6">
        <v>-3.70120502373565E-2</v>
      </c>
      <c r="E4912" s="11">
        <v>0.22106567614552</v>
      </c>
      <c r="F4912">
        <v>0.39093977615979603</v>
      </c>
      <c r="G4912">
        <v>0.84664302786863199</v>
      </c>
      <c r="H4912">
        <v>1.0689758258529301</v>
      </c>
      <c r="I4912">
        <v>0.22242206668783099</v>
      </c>
      <c r="J4912">
        <v>6.3879142379328596E-2</v>
      </c>
      <c r="K4912">
        <v>0.22106567614552</v>
      </c>
      <c r="L4912">
        <v>0.39093977615979603</v>
      </c>
      <c r="M4912">
        <v>9.0170509600195195E-2</v>
      </c>
      <c r="N4912">
        <v>-171.87794234495499</v>
      </c>
      <c r="O4912" s="5" t="s">
        <v>13443</v>
      </c>
      <c r="P4912">
        <v>1045.2619142224501</v>
      </c>
      <c r="Q4912">
        <v>1112.1696683472601</v>
      </c>
      <c r="R4912">
        <v>1020.36954191565</v>
      </c>
      <c r="S4912">
        <v>1078.4444453788699</v>
      </c>
      <c r="T4912">
        <v>509.185151723947</v>
      </c>
      <c r="U4912">
        <v>669.32726060187895</v>
      </c>
      <c r="V4912">
        <v>388.22347279420597</v>
      </c>
      <c r="W4912">
        <v>595.27983167768298</v>
      </c>
      <c r="X4912">
        <v>9.0170509600195306E-2</v>
      </c>
    </row>
    <row r="4913" spans="1:24" x14ac:dyDescent="0.4">
      <c r="A4913" s="2" t="s">
        <v>17810</v>
      </c>
      <c r="B4913" s="2" t="s">
        <v>483</v>
      </c>
      <c r="C4913" s="8">
        <v>8.4582726168831404E-2</v>
      </c>
      <c r="D4913" s="6">
        <v>-0.34701467887176501</v>
      </c>
      <c r="E4913" s="11">
        <v>-0.44579781492632098</v>
      </c>
      <c r="F4913">
        <v>0.32466839822131799</v>
      </c>
      <c r="G4913">
        <v>-0.71226457012102795</v>
      </c>
      <c r="H4913">
        <v>-1.1438621702138201</v>
      </c>
      <c r="I4913">
        <v>-0.43388399088208601</v>
      </c>
      <c r="J4913">
        <v>0.39109639461541801</v>
      </c>
      <c r="K4913">
        <v>-0.43388399088208601</v>
      </c>
      <c r="L4913">
        <v>0.39109639461541801</v>
      </c>
      <c r="M4913">
        <v>-0.17690152664154199</v>
      </c>
      <c r="N4913">
        <v>-76.301610551593697</v>
      </c>
      <c r="O4913" s="5" t="s">
        <v>13443</v>
      </c>
      <c r="P4913">
        <v>58.452146519018399</v>
      </c>
      <c r="Q4913">
        <v>53.190723268781802</v>
      </c>
      <c r="R4913">
        <v>41.932994873245697</v>
      </c>
      <c r="S4913">
        <v>45.144186085626998</v>
      </c>
      <c r="T4913">
        <v>90.681737268151707</v>
      </c>
      <c r="U4913">
        <v>88.100151948762203</v>
      </c>
      <c r="V4913">
        <v>91.389706401649306</v>
      </c>
      <c r="W4913">
        <v>98.046089923382993</v>
      </c>
      <c r="X4913">
        <v>-0.17690152664154199</v>
      </c>
    </row>
    <row r="4914" spans="1:24" x14ac:dyDescent="0.4">
      <c r="A4914" s="2" t="s">
        <v>25394</v>
      </c>
      <c r="B4914" s="2" t="s">
        <v>6813</v>
      </c>
      <c r="C4914" s="8">
        <v>0.16718428537797</v>
      </c>
      <c r="D4914" s="6">
        <v>1.16378416104371E-2</v>
      </c>
      <c r="E4914" s="11">
        <v>-0.15571307390917</v>
      </c>
      <c r="F4914">
        <v>0.39119707740398302</v>
      </c>
      <c r="G4914">
        <v>-0.124624294477665</v>
      </c>
      <c r="H4914">
        <v>-0.28017027930090199</v>
      </c>
      <c r="I4914">
        <v>-0.15557015549787301</v>
      </c>
      <c r="J4914">
        <v>1.36847493828719E-2</v>
      </c>
      <c r="K4914">
        <v>-0.15571307390917</v>
      </c>
      <c r="L4914">
        <v>0.39119707740398302</v>
      </c>
      <c r="M4914">
        <v>-6.3469333820757895E-2</v>
      </c>
      <c r="N4914">
        <v>3.9819848851020199</v>
      </c>
      <c r="O4914" s="5" t="s">
        <v>13443</v>
      </c>
      <c r="P4914">
        <v>11528.8263104864</v>
      </c>
      <c r="Q4914">
        <v>12463.553565935001</v>
      </c>
      <c r="R4914">
        <v>12185.728310165199</v>
      </c>
      <c r="S4914">
        <v>11938.1292093103</v>
      </c>
      <c r="T4914">
        <v>14043.0745908318</v>
      </c>
      <c r="U4914">
        <v>11649.8807123396</v>
      </c>
      <c r="V4914">
        <v>16767.452212923399</v>
      </c>
      <c r="W4914">
        <v>12084.180583056999</v>
      </c>
      <c r="X4914">
        <v>-6.3469333820757798E-2</v>
      </c>
    </row>
    <row r="4915" spans="1:24" x14ac:dyDescent="0.4">
      <c r="A4915" s="2" t="s">
        <v>13755</v>
      </c>
      <c r="B4915" s="2" t="s">
        <v>2873</v>
      </c>
      <c r="C4915" s="8">
        <v>0.18081860432904301</v>
      </c>
      <c r="D4915" s="6">
        <v>-0.26088667553343597</v>
      </c>
      <c r="E4915" s="11">
        <v>-0.45498197637133903</v>
      </c>
      <c r="F4915">
        <v>0.39148429430688297</v>
      </c>
      <c r="G4915">
        <v>2.26184583623944</v>
      </c>
      <c r="H4915">
        <v>1.82014193773729</v>
      </c>
      <c r="I4915">
        <v>-0.44208141971299902</v>
      </c>
      <c r="J4915">
        <v>0.16134814851795901</v>
      </c>
      <c r="K4915">
        <v>-0.45498197637133903</v>
      </c>
      <c r="L4915">
        <v>0.39148429430688297</v>
      </c>
      <c r="M4915">
        <v>-0.18530763290684199</v>
      </c>
      <c r="N4915">
        <v>-55.274459580074897</v>
      </c>
      <c r="O4915" s="5" t="s">
        <v>13443</v>
      </c>
      <c r="P4915">
        <v>158.16463175734401</v>
      </c>
      <c r="Q4915">
        <v>140.23008861769699</v>
      </c>
      <c r="R4915">
        <v>100.63918769579</v>
      </c>
      <c r="S4915">
        <v>145.46459960924301</v>
      </c>
      <c r="T4915">
        <v>50.378742926751002</v>
      </c>
      <c r="U4915">
        <v>10.5252393921088</v>
      </c>
      <c r="V4915">
        <v>54.833823840989602</v>
      </c>
      <c r="W4915">
        <v>14.3249157355592</v>
      </c>
      <c r="X4915">
        <v>-0.18530763290684199</v>
      </c>
    </row>
    <row r="4916" spans="1:24" x14ac:dyDescent="0.4">
      <c r="A4916" s="2" t="s">
        <v>19563</v>
      </c>
      <c r="B4916" s="2" t="s">
        <v>10677</v>
      </c>
      <c r="C4916" s="8">
        <v>-0.16713622794611499</v>
      </c>
      <c r="D4916" s="6">
        <v>0.117166896103398</v>
      </c>
      <c r="E4916" s="11">
        <v>0.27893635141485001</v>
      </c>
      <c r="F4916">
        <v>0.39178764980888597</v>
      </c>
      <c r="G4916">
        <v>-0.29095308748203202</v>
      </c>
      <c r="H4916">
        <v>-6.6497723734730702E-3</v>
      </c>
      <c r="I4916">
        <v>0.284773872534334</v>
      </c>
      <c r="J4916">
        <v>0.27979034940193398</v>
      </c>
      <c r="K4916">
        <v>0.27893635141485001</v>
      </c>
      <c r="L4916">
        <v>0.39178764980888597</v>
      </c>
      <c r="M4916">
        <v>0.113512941305919</v>
      </c>
      <c r="N4916">
        <v>144.96853287195</v>
      </c>
      <c r="O4916" s="5" t="s">
        <v>13443</v>
      </c>
      <c r="P4916">
        <v>199.424970476651</v>
      </c>
      <c r="Q4916">
        <v>183.749771292155</v>
      </c>
      <c r="R4916">
        <v>173.323045476082</v>
      </c>
      <c r="S4916">
        <v>238.26098211858701</v>
      </c>
      <c r="T4916">
        <v>220.94677255017899</v>
      </c>
      <c r="U4916">
        <v>237.40262184423099</v>
      </c>
      <c r="V4916">
        <v>154.631383231591</v>
      </c>
      <c r="W4916">
        <v>252.75517986742199</v>
      </c>
      <c r="X4916">
        <v>0.113512941305919</v>
      </c>
    </row>
    <row r="4917" spans="1:24" x14ac:dyDescent="0.4">
      <c r="A4917" s="2" t="s">
        <v>25338</v>
      </c>
      <c r="B4917" s="2" t="s">
        <v>5385</v>
      </c>
      <c r="C4917" s="8">
        <v>-5.7532390630971597E-2</v>
      </c>
      <c r="D4917" s="6">
        <v>0.432740263889143</v>
      </c>
      <c r="E4917" s="11">
        <v>0.47409434368090297</v>
      </c>
      <c r="F4917">
        <v>0.39185628823517898</v>
      </c>
      <c r="G4917">
        <v>-0.25290105673479402</v>
      </c>
      <c r="H4917">
        <v>0.23737154461861401</v>
      </c>
      <c r="I4917">
        <v>0.49573829707301698</v>
      </c>
      <c r="J4917">
        <v>0.36112774205340598</v>
      </c>
      <c r="K4917">
        <v>0.47409434368090297</v>
      </c>
      <c r="L4917">
        <v>0.39185628823517898</v>
      </c>
      <c r="M4917">
        <v>0.19289627303745299</v>
      </c>
      <c r="N4917">
        <v>97.573006918075905</v>
      </c>
      <c r="O4917" s="5" t="s">
        <v>13443</v>
      </c>
      <c r="P4917">
        <v>44.698700279249401</v>
      </c>
      <c r="Q4917">
        <v>31.4308819315529</v>
      </c>
      <c r="R4917">
        <v>55.910659830994298</v>
      </c>
      <c r="S4917">
        <v>45.144186085626998</v>
      </c>
      <c r="T4917">
        <v>43.181779651500797</v>
      </c>
      <c r="U4917">
        <v>44.439899655570301</v>
      </c>
      <c r="V4917">
        <v>34.3625296070201</v>
      </c>
      <c r="W4917">
        <v>49.659707883271899</v>
      </c>
      <c r="X4917">
        <v>0.19289627303745299</v>
      </c>
    </row>
    <row r="4918" spans="1:24" x14ac:dyDescent="0.4">
      <c r="A4918" s="2" t="s">
        <v>17371</v>
      </c>
      <c r="B4918" s="2" t="s">
        <v>4719</v>
      </c>
      <c r="C4918" s="8">
        <v>-8.8144094984328097E-2</v>
      </c>
      <c r="D4918" s="6">
        <v>-0.27829068049537897</v>
      </c>
      <c r="E4918" s="11">
        <v>-0.192451525449468</v>
      </c>
      <c r="F4918">
        <v>0.391972258665578</v>
      </c>
      <c r="G4918">
        <v>1.0462598734484301</v>
      </c>
      <c r="H4918">
        <v>0.85611358083224698</v>
      </c>
      <c r="I4918">
        <v>-0.19020622763853201</v>
      </c>
      <c r="J4918">
        <v>0.19338080493745599</v>
      </c>
      <c r="K4918">
        <v>-0.192451525449468</v>
      </c>
      <c r="L4918">
        <v>0.391972258665578</v>
      </c>
      <c r="M4918">
        <v>-7.8278631926549699E-2</v>
      </c>
      <c r="N4918">
        <v>-107.574760252225</v>
      </c>
      <c r="O4918" s="5" t="s">
        <v>13443</v>
      </c>
      <c r="P4918">
        <v>708.30248134810597</v>
      </c>
      <c r="Q4918">
        <v>754.341166357269</v>
      </c>
      <c r="R4918">
        <v>584.26639523388997</v>
      </c>
      <c r="S4918">
        <v>619.47855350832594</v>
      </c>
      <c r="T4918">
        <v>333.57924780784401</v>
      </c>
      <c r="U4918">
        <v>362.53602350596799</v>
      </c>
      <c r="V4918">
        <v>290.98482518285101</v>
      </c>
      <c r="W4918">
        <v>363.216196761623</v>
      </c>
      <c r="X4918">
        <v>-7.8278631926549894E-2</v>
      </c>
    </row>
    <row r="4919" spans="1:24" x14ac:dyDescent="0.4">
      <c r="A4919" s="2" t="s">
        <v>14436</v>
      </c>
      <c r="B4919" s="2" t="s">
        <v>6803</v>
      </c>
      <c r="C4919" s="8">
        <v>0.134698699606491</v>
      </c>
      <c r="D4919" s="6">
        <v>-0.18857933635219301</v>
      </c>
      <c r="E4919" s="11">
        <v>-0.334404964056503</v>
      </c>
      <c r="F4919">
        <v>0.39202120973701299</v>
      </c>
      <c r="G4919">
        <v>0.86867814336325799</v>
      </c>
      <c r="H4919">
        <v>0.54540026861990798</v>
      </c>
      <c r="I4919">
        <v>-0.32391695093534101</v>
      </c>
      <c r="J4919">
        <v>0.36059028705864798</v>
      </c>
      <c r="K4919">
        <v>-0.334404964056503</v>
      </c>
      <c r="L4919">
        <v>0.39202120973701299</v>
      </c>
      <c r="M4919">
        <v>-0.13599930045647499</v>
      </c>
      <c r="N4919">
        <v>-54.462488451330401</v>
      </c>
      <c r="O4919" s="5" t="s">
        <v>13443</v>
      </c>
      <c r="P4919">
        <v>103.15084679826801</v>
      </c>
      <c r="Q4919">
        <v>118.470247280469</v>
      </c>
      <c r="R4919">
        <v>83.865989746491394</v>
      </c>
      <c r="S4919">
        <v>110.352454875977</v>
      </c>
      <c r="T4919">
        <v>65.132517641013706</v>
      </c>
      <c r="U4919">
        <v>54.575315366489903</v>
      </c>
      <c r="V4919">
        <v>68.359500388433702</v>
      </c>
      <c r="W4919">
        <v>63.029629236460501</v>
      </c>
      <c r="X4919">
        <v>-0.13599930045647499</v>
      </c>
    </row>
    <row r="4920" spans="1:24" x14ac:dyDescent="0.4">
      <c r="A4920" s="2" t="s">
        <v>17754</v>
      </c>
      <c r="B4920" s="2" t="s">
        <v>9818</v>
      </c>
      <c r="C4920" s="8">
        <v>-0.32555318205915701</v>
      </c>
      <c r="D4920" s="6">
        <v>-0.12911059920593801</v>
      </c>
      <c r="E4920" s="11">
        <v>0.195827168334995</v>
      </c>
      <c r="F4920">
        <v>0.39210291175522499</v>
      </c>
      <c r="G4920">
        <v>2.5888389181674398</v>
      </c>
      <c r="H4920">
        <v>2.7852818533759698</v>
      </c>
      <c r="I4920">
        <v>0.196469631787699</v>
      </c>
      <c r="J4920">
        <v>1.56122827259534E-2</v>
      </c>
      <c r="K4920">
        <v>0.195827168334995</v>
      </c>
      <c r="L4920">
        <v>0.39210291175522499</v>
      </c>
      <c r="M4920">
        <v>7.9623313449802599E-2</v>
      </c>
      <c r="N4920">
        <v>-158.36729982958599</v>
      </c>
      <c r="O4920" s="5" t="s">
        <v>13443</v>
      </c>
      <c r="P4920">
        <v>3232.0598663457299</v>
      </c>
      <c r="Q4920">
        <v>3232.5453186527802</v>
      </c>
      <c r="R4920">
        <v>3010.7890318990399</v>
      </c>
      <c r="S4920">
        <v>2881.7038784658598</v>
      </c>
      <c r="T4920">
        <v>465.28367574492103</v>
      </c>
      <c r="U4920">
        <v>588.24393491452304</v>
      </c>
      <c r="V4920">
        <v>389.32014927102603</v>
      </c>
      <c r="W4920">
        <v>451.07567993971998</v>
      </c>
      <c r="X4920">
        <v>7.9623313449802502E-2</v>
      </c>
    </row>
    <row r="4921" spans="1:24" x14ac:dyDescent="0.4">
      <c r="A4921" s="2" t="s">
        <v>16853</v>
      </c>
      <c r="B4921" s="2" t="s">
        <v>3539</v>
      </c>
      <c r="C4921" s="8">
        <v>-2.2881940010586001E-2</v>
      </c>
      <c r="D4921" s="6">
        <v>-0.25536537348033</v>
      </c>
      <c r="E4921" s="11">
        <v>-0.23452853206333801</v>
      </c>
      <c r="F4921">
        <v>0.39216722732282699</v>
      </c>
      <c r="G4921">
        <v>2.79986776786455</v>
      </c>
      <c r="H4921">
        <v>2.56738476519357</v>
      </c>
      <c r="I4921">
        <v>-0.23240233951477701</v>
      </c>
      <c r="J4921">
        <v>0.112027725101913</v>
      </c>
      <c r="K4921">
        <v>-0.23452853206333801</v>
      </c>
      <c r="L4921">
        <v>0.39216722732282699</v>
      </c>
      <c r="M4921">
        <v>-9.53425797977559E-2</v>
      </c>
      <c r="N4921">
        <v>-95.120297233572003</v>
      </c>
      <c r="O4921" s="5" t="s">
        <v>13443</v>
      </c>
      <c r="P4921">
        <v>756.43954318729698</v>
      </c>
      <c r="Q4921">
        <v>701.15044308848701</v>
      </c>
      <c r="R4921">
        <v>609.42619215783702</v>
      </c>
      <c r="S4921">
        <v>604.430491479784</v>
      </c>
      <c r="T4921">
        <v>101.477182181027</v>
      </c>
      <c r="U4921">
        <v>103.303275515142</v>
      </c>
      <c r="V4921">
        <v>112.22655946122499</v>
      </c>
      <c r="W4921">
        <v>89.451140482047506</v>
      </c>
      <c r="X4921">
        <v>-9.53425797977559E-2</v>
      </c>
    </row>
    <row r="4922" spans="1:24" x14ac:dyDescent="0.4">
      <c r="A4922" s="2" t="s">
        <v>26226</v>
      </c>
      <c r="B4922" s="2" t="s">
        <v>4737</v>
      </c>
      <c r="C4922" s="8">
        <v>-0.216598078448929</v>
      </c>
      <c r="D4922" s="6">
        <v>7.8007734914088103E-4</v>
      </c>
      <c r="E4922" s="11">
        <v>0.21500366858609399</v>
      </c>
      <c r="F4922">
        <v>0.39216808975056</v>
      </c>
      <c r="G4922">
        <v>0.332327531008969</v>
      </c>
      <c r="H4922">
        <v>0.54970597422565703</v>
      </c>
      <c r="I4922">
        <v>0.21736700568914999</v>
      </c>
      <c r="J4922">
        <v>0.15891251619375199</v>
      </c>
      <c r="K4922">
        <v>0.21500366858609399</v>
      </c>
      <c r="L4922">
        <v>0.39216808975056</v>
      </c>
      <c r="M4922">
        <v>8.7404957041714998E-2</v>
      </c>
      <c r="N4922">
        <v>179.79365028553201</v>
      </c>
      <c r="O4922" s="5" t="s">
        <v>13443</v>
      </c>
      <c r="P4922">
        <v>587.95982675012704</v>
      </c>
      <c r="Q4922">
        <v>626.19987848247695</v>
      </c>
      <c r="R4922">
        <v>564.69766429304195</v>
      </c>
      <c r="S4922">
        <v>647.06666722731995</v>
      </c>
      <c r="T4922">
        <v>417.42386996450801</v>
      </c>
      <c r="U4922">
        <v>530.16020641732996</v>
      </c>
      <c r="V4922">
        <v>362.63435500174398</v>
      </c>
      <c r="W4922">
        <v>452.34900578288102</v>
      </c>
      <c r="X4922">
        <v>8.7404957041715095E-2</v>
      </c>
    </row>
    <row r="4923" spans="1:24" x14ac:dyDescent="0.4">
      <c r="A4923" s="2" t="s">
        <v>21239</v>
      </c>
      <c r="B4923" s="2" t="s">
        <v>2403</v>
      </c>
      <c r="C4923" s="8">
        <v>-0.414606418555996</v>
      </c>
      <c r="D4923" s="6">
        <v>3.5856569099092503E-2</v>
      </c>
      <c r="E4923" s="11">
        <v>0.43883703255265999</v>
      </c>
      <c r="F4923">
        <v>0.39218184304124398</v>
      </c>
      <c r="G4923">
        <v>1.04643297094631</v>
      </c>
      <c r="H4923">
        <v>1.49689630810297</v>
      </c>
      <c r="I4923">
        <v>0.450542618781408</v>
      </c>
      <c r="J4923">
        <v>0.23017100525106801</v>
      </c>
      <c r="K4923">
        <v>0.43883703255265999</v>
      </c>
      <c r="L4923">
        <v>0.39218184304124398</v>
      </c>
      <c r="M4923">
        <v>0.178392746595609</v>
      </c>
      <c r="N4923">
        <v>175.05716528749099</v>
      </c>
      <c r="O4923" s="5" t="s">
        <v>13443</v>
      </c>
      <c r="P4923">
        <v>75.643954318729698</v>
      </c>
      <c r="Q4923">
        <v>108.799206686145</v>
      </c>
      <c r="R4923">
        <v>106.230253678889</v>
      </c>
      <c r="S4923">
        <v>85.272351495073195</v>
      </c>
      <c r="T4923">
        <v>38.503753522588198</v>
      </c>
      <c r="U4923">
        <v>50.2872548734085</v>
      </c>
      <c r="V4923">
        <v>29.610264874134401</v>
      </c>
      <c r="W4923">
        <v>36.9264494516637</v>
      </c>
      <c r="X4923">
        <v>0.178392746595609</v>
      </c>
    </row>
    <row r="4924" spans="1:24" x14ac:dyDescent="0.4">
      <c r="A4924" s="2" t="s">
        <v>25693</v>
      </c>
      <c r="B4924" s="2" t="s">
        <v>4162</v>
      </c>
      <c r="C4924" s="8">
        <v>-0.28349899856678401</v>
      </c>
      <c r="D4924" s="6">
        <v>8.9801596282716403E-2</v>
      </c>
      <c r="E4924" s="11">
        <v>0.36757184378067898</v>
      </c>
      <c r="F4924">
        <v>0.39223372315940602</v>
      </c>
      <c r="G4924">
        <v>1.82570491020086</v>
      </c>
      <c r="H4924">
        <v>2.19900606871238</v>
      </c>
      <c r="I4924">
        <v>0.37348177869442001</v>
      </c>
      <c r="J4924">
        <v>0.10508859880407501</v>
      </c>
      <c r="K4924">
        <v>0.36757184378067898</v>
      </c>
      <c r="L4924">
        <v>0.39223372315940602</v>
      </c>
      <c r="M4924">
        <v>0.14940143936050199</v>
      </c>
      <c r="N4924">
        <v>162.42379780320201</v>
      </c>
      <c r="O4924" s="5" t="s">
        <v>13443</v>
      </c>
      <c r="P4924">
        <v>254.43875543572699</v>
      </c>
      <c r="Q4924">
        <v>239.35825470951801</v>
      </c>
      <c r="R4924">
        <v>285.14436513807101</v>
      </c>
      <c r="S4924">
        <v>238.26098211858701</v>
      </c>
      <c r="T4924">
        <v>53.977224564376002</v>
      </c>
      <c r="U4924">
        <v>82.252796730924004</v>
      </c>
      <c r="V4924">
        <v>41.673706119152101</v>
      </c>
      <c r="W4924">
        <v>70.032921373844999</v>
      </c>
      <c r="X4924">
        <v>0.14940143936050199</v>
      </c>
    </row>
    <row r="4925" spans="1:24" x14ac:dyDescent="0.4">
      <c r="A4925" s="2" t="s">
        <v>19668</v>
      </c>
      <c r="B4925" s="2" t="s">
        <v>10852</v>
      </c>
      <c r="C4925" s="8">
        <v>0.15658662768340001</v>
      </c>
      <c r="D4925" s="6">
        <v>-4.7678399254365497E-2</v>
      </c>
      <c r="E4925" s="11">
        <v>-0.207550838405442</v>
      </c>
      <c r="F4925">
        <v>0.39229104216494398</v>
      </c>
      <c r="G4925">
        <v>0.33357428464232403</v>
      </c>
      <c r="H4925">
        <v>0.12930950147229001</v>
      </c>
      <c r="I4925">
        <v>-0.20434770323238699</v>
      </c>
      <c r="J4925">
        <v>0.27581043876276201</v>
      </c>
      <c r="K4925">
        <v>-0.207550838405442</v>
      </c>
      <c r="L4925">
        <v>0.39229104216494398</v>
      </c>
      <c r="M4925">
        <v>-8.43469191121895E-2</v>
      </c>
      <c r="N4925">
        <v>-16.934746142450901</v>
      </c>
      <c r="O4925" s="5" t="s">
        <v>13443</v>
      </c>
      <c r="P4925">
        <v>381.658133153591</v>
      </c>
      <c r="Q4925">
        <v>396.51266436728201</v>
      </c>
      <c r="R4925">
        <v>382.98801984231102</v>
      </c>
      <c r="S4925">
        <v>368.67751969928702</v>
      </c>
      <c r="T4925">
        <v>337.53757760923099</v>
      </c>
      <c r="U4925">
        <v>269.36816370174603</v>
      </c>
      <c r="V4925">
        <v>374.33223742115598</v>
      </c>
      <c r="W4925">
        <v>302.09655628990402</v>
      </c>
      <c r="X4925">
        <v>-8.43469191121895E-2</v>
      </c>
    </row>
    <row r="4926" spans="1:24" x14ac:dyDescent="0.4">
      <c r="A4926" s="2" t="s">
        <v>19933</v>
      </c>
      <c r="B4926" s="2" t="s">
        <v>6462</v>
      </c>
      <c r="C4926" s="8">
        <v>1.4960025799494099E-2</v>
      </c>
      <c r="D4926" s="6">
        <v>-0.144015796793451</v>
      </c>
      <c r="E4926" s="11">
        <v>-0.15953958424424899</v>
      </c>
      <c r="F4926">
        <v>0.392311793962489</v>
      </c>
      <c r="G4926">
        <v>2.5436868182592902</v>
      </c>
      <c r="H4926">
        <v>2.3847113130615898</v>
      </c>
      <c r="I4926">
        <v>-0.159027288398712</v>
      </c>
      <c r="J4926">
        <v>3.3478772384060398E-2</v>
      </c>
      <c r="K4926">
        <v>-0.15953958424424899</v>
      </c>
      <c r="L4926">
        <v>0.392311793962489</v>
      </c>
      <c r="M4926">
        <v>-6.4831883173147198E-2</v>
      </c>
      <c r="N4926">
        <v>-84.069517819712203</v>
      </c>
      <c r="O4926" s="5" t="s">
        <v>13443</v>
      </c>
      <c r="P4926">
        <v>4167.2942106500204</v>
      </c>
      <c r="Q4926">
        <v>4129.5343337763297</v>
      </c>
      <c r="R4926">
        <v>3692.8990818371699</v>
      </c>
      <c r="S4926">
        <v>3787.0956105164901</v>
      </c>
      <c r="T4926">
        <v>659.60168417667501</v>
      </c>
      <c r="U4926">
        <v>735.59728640404603</v>
      </c>
      <c r="V4926">
        <v>658.00588609187503</v>
      </c>
      <c r="W4926">
        <v>750.94391600409301</v>
      </c>
      <c r="X4926">
        <v>-6.4831883173147101E-2</v>
      </c>
    </row>
    <row r="4927" spans="1:24" x14ac:dyDescent="0.4">
      <c r="A4927" s="2" t="s">
        <v>24347</v>
      </c>
      <c r="B4927" s="2" t="s">
        <v>11557</v>
      </c>
      <c r="C4927" s="8">
        <v>-0.34092457361648498</v>
      </c>
      <c r="D4927" s="6">
        <v>-0.146044270713657</v>
      </c>
      <c r="E4927" s="11">
        <v>0.19248313073293</v>
      </c>
      <c r="F4927">
        <v>0.392384807363308</v>
      </c>
      <c r="G4927">
        <v>-0.254245262983815</v>
      </c>
      <c r="H4927">
        <v>-5.9364709313689597E-2</v>
      </c>
      <c r="I4927">
        <v>0.194907204494327</v>
      </c>
      <c r="J4927">
        <v>0.17812524480139699</v>
      </c>
      <c r="K4927">
        <v>0.19248313073293</v>
      </c>
      <c r="L4927">
        <v>0.392384807363308</v>
      </c>
      <c r="M4927">
        <v>7.8203550858553697E-2</v>
      </c>
      <c r="N4927">
        <v>-156.810817954936</v>
      </c>
      <c r="O4927" s="5" t="s">
        <v>13443</v>
      </c>
      <c r="P4927">
        <v>725.49428914781697</v>
      </c>
      <c r="Q4927">
        <v>727.74580472287801</v>
      </c>
      <c r="R4927">
        <v>617.81279113248695</v>
      </c>
      <c r="S4927">
        <v>689.70284297485705</v>
      </c>
      <c r="T4927">
        <v>779.79097087335197</v>
      </c>
      <c r="U4927">
        <v>919.98388760654404</v>
      </c>
      <c r="V4927">
        <v>669.70376851128594</v>
      </c>
      <c r="W4927">
        <v>672.31604518891197</v>
      </c>
      <c r="X4927">
        <v>7.82035508585536E-2</v>
      </c>
    </row>
    <row r="4928" spans="1:24" x14ac:dyDescent="0.4">
      <c r="A4928" s="2" t="s">
        <v>22762</v>
      </c>
      <c r="B4928" s="2" t="s">
        <v>12680</v>
      </c>
      <c r="C4928" s="8">
        <v>-7.4634741702692603E-2</v>
      </c>
      <c r="D4928" s="6">
        <v>0.14406193390192101</v>
      </c>
      <c r="E4928" s="11">
        <v>0.216331711138989</v>
      </c>
      <c r="F4928">
        <v>0.392442373945117</v>
      </c>
      <c r="G4928">
        <v>0.183505589715596</v>
      </c>
      <c r="H4928">
        <v>0.40220252973436499</v>
      </c>
      <c r="I4928">
        <v>0.21883321798487401</v>
      </c>
      <c r="J4928">
        <v>0.179199619115744</v>
      </c>
      <c r="K4928">
        <v>0.216331711138989</v>
      </c>
      <c r="L4928">
        <v>0.392442373945117</v>
      </c>
      <c r="M4928">
        <v>8.7879155921398597E-2</v>
      </c>
      <c r="N4928">
        <v>117.387499222277</v>
      </c>
      <c r="O4928" s="5" t="s">
        <v>13443</v>
      </c>
      <c r="P4928">
        <v>505.43914931151198</v>
      </c>
      <c r="Q4928">
        <v>485.96978986477899</v>
      </c>
      <c r="R4928">
        <v>556.31106531839305</v>
      </c>
      <c r="S4928">
        <v>534.20620201325301</v>
      </c>
      <c r="T4928">
        <v>398.71176544885799</v>
      </c>
      <c r="U4928">
        <v>456.09370699137997</v>
      </c>
      <c r="V4928">
        <v>350.57091375672701</v>
      </c>
      <c r="W4928">
        <v>460.30729230263597</v>
      </c>
      <c r="X4928">
        <v>8.78791559213985E-2</v>
      </c>
    </row>
    <row r="4929" spans="1:24" x14ac:dyDescent="0.4">
      <c r="A4929" s="2" t="s">
        <v>15538</v>
      </c>
      <c r="B4929" s="2" t="s">
        <v>2078</v>
      </c>
      <c r="C4929" s="8">
        <v>0.26569137879247801</v>
      </c>
      <c r="D4929" s="6">
        <v>0.109401553753768</v>
      </c>
      <c r="E4929" s="11">
        <v>-0.15728256792047299</v>
      </c>
      <c r="F4929">
        <v>0.39246095783110102</v>
      </c>
      <c r="G4929">
        <v>-0.27260912387976699</v>
      </c>
      <c r="H4929">
        <v>-0.42889862738229301</v>
      </c>
      <c r="I4929">
        <v>-0.15634662366630001</v>
      </c>
      <c r="J4929">
        <v>9.7314033184526694E-2</v>
      </c>
      <c r="K4929">
        <v>-0.15728256792047299</v>
      </c>
      <c r="L4929">
        <v>0.39246095783110102</v>
      </c>
      <c r="M4929">
        <v>-6.3888735956731904E-2</v>
      </c>
      <c r="N4929">
        <v>22.379991469858201</v>
      </c>
      <c r="O4929" s="5" t="s">
        <v>13443</v>
      </c>
      <c r="P4929">
        <v>1860.15360392876</v>
      </c>
      <c r="Q4929">
        <v>1941.4613993105399</v>
      </c>
      <c r="R4929">
        <v>2071.4899467383402</v>
      </c>
      <c r="S4929">
        <v>2021.4563325008501</v>
      </c>
      <c r="T4929">
        <v>2452.7250842052499</v>
      </c>
      <c r="U4929">
        <v>2059.8283314037999</v>
      </c>
      <c r="V4929">
        <v>2987.71228168272</v>
      </c>
      <c r="W4929">
        <v>2436.1906694274398</v>
      </c>
      <c r="X4929">
        <v>-6.3888735956732001E-2</v>
      </c>
    </row>
    <row r="4930" spans="1:24" x14ac:dyDescent="0.4">
      <c r="A4930" s="2" t="s">
        <v>19038</v>
      </c>
      <c r="B4930" s="2" t="s">
        <v>1202</v>
      </c>
      <c r="C4930" s="8">
        <v>1.7460577039313301E-2</v>
      </c>
      <c r="D4930" s="6">
        <v>-0.21306048059619501</v>
      </c>
      <c r="E4930" s="11">
        <v>-0.23631420105291401</v>
      </c>
      <c r="F4930">
        <v>0.39256765117988202</v>
      </c>
      <c r="G4930">
        <v>-0.71059419507005595</v>
      </c>
      <c r="H4930">
        <v>-0.94111515839707904</v>
      </c>
      <c r="I4930">
        <v>-0.230992052100635</v>
      </c>
      <c r="J4930">
        <v>0.39170147136338901</v>
      </c>
      <c r="K4930">
        <v>-0.23631420105291401</v>
      </c>
      <c r="L4930">
        <v>0.39256765117988202</v>
      </c>
      <c r="M4930">
        <v>-9.5963768247864303E-2</v>
      </c>
      <c r="N4930">
        <v>-85.315007509329405</v>
      </c>
      <c r="O4930" s="5" t="s">
        <v>13443</v>
      </c>
      <c r="P4930">
        <v>209.74005515647801</v>
      </c>
      <c r="Q4930">
        <v>183.749771292155</v>
      </c>
      <c r="R4930">
        <v>181.70964445073099</v>
      </c>
      <c r="S4930">
        <v>155.49664096160399</v>
      </c>
      <c r="T4930">
        <v>295.07549428525601</v>
      </c>
      <c r="U4930">
        <v>333.29924741677701</v>
      </c>
      <c r="V4930">
        <v>325.34735478987199</v>
      </c>
      <c r="W4930">
        <v>310.69150573124</v>
      </c>
      <c r="X4930">
        <v>-9.5963768247864095E-2</v>
      </c>
    </row>
    <row r="4931" spans="1:24" x14ac:dyDescent="0.4">
      <c r="A4931" s="2" t="s">
        <v>19208</v>
      </c>
      <c r="B4931" s="2" t="s">
        <v>4192</v>
      </c>
      <c r="C4931" s="8">
        <v>-0.36701029800203</v>
      </c>
      <c r="D4931" s="6">
        <v>-0.104505232629883</v>
      </c>
      <c r="E4931" s="11">
        <v>0.25639457333034199</v>
      </c>
      <c r="F4931">
        <v>0.39267238523449799</v>
      </c>
      <c r="G4931">
        <v>-1.1376490154886201</v>
      </c>
      <c r="H4931">
        <v>-0.87514380435272299</v>
      </c>
      <c r="I4931">
        <v>0.26253272891507601</v>
      </c>
      <c r="J4931">
        <v>0.32437681678279201</v>
      </c>
      <c r="K4931">
        <v>0.25639457333034199</v>
      </c>
      <c r="L4931">
        <v>0.39267238523449799</v>
      </c>
      <c r="M4931">
        <v>0.10408841250560701</v>
      </c>
      <c r="N4931">
        <v>-164.10583395260099</v>
      </c>
      <c r="O4931" s="5" t="s">
        <v>13443</v>
      </c>
      <c r="P4931">
        <v>195.986608916709</v>
      </c>
      <c r="Q4931">
        <v>188.58529158931699</v>
      </c>
      <c r="R4931">
        <v>162.14091350988301</v>
      </c>
      <c r="S4931">
        <v>193.11679603296</v>
      </c>
      <c r="T4931">
        <v>369.56406418409398</v>
      </c>
      <c r="U4931">
        <v>458.822472759704</v>
      </c>
      <c r="V4931">
        <v>273.07244272812801</v>
      </c>
      <c r="W4931">
        <v>368.62783159505699</v>
      </c>
      <c r="X4931">
        <v>0.10408841250560701</v>
      </c>
    </row>
    <row r="4932" spans="1:24" x14ac:dyDescent="0.4">
      <c r="A4932" s="2" t="s">
        <v>26547</v>
      </c>
      <c r="B4932" s="2" t="s">
        <v>8906</v>
      </c>
      <c r="C4932" s="8">
        <v>-1.4506102786536201E-2</v>
      </c>
      <c r="D4932" s="6">
        <v>0.46315140873678201</v>
      </c>
      <c r="E4932" s="11">
        <v>0.46239245085807001</v>
      </c>
      <c r="F4932">
        <v>0.374775222616332</v>
      </c>
      <c r="G4932">
        <v>-0.78863283391596894</v>
      </c>
      <c r="H4932">
        <v>-0.31097554921906001</v>
      </c>
      <c r="I4932">
        <v>0.482032498777619</v>
      </c>
      <c r="J4932">
        <v>0.392712960986492</v>
      </c>
      <c r="K4932">
        <v>0.482032498777619</v>
      </c>
      <c r="L4932">
        <v>0.392712960986492</v>
      </c>
      <c r="M4932">
        <v>0.195668928866712</v>
      </c>
      <c r="N4932">
        <v>91.793942178813197</v>
      </c>
      <c r="O4932" s="5" t="s">
        <v>13443</v>
      </c>
      <c r="P4932">
        <v>30.9452540394803</v>
      </c>
      <c r="Q4932">
        <v>36.266402228714902</v>
      </c>
      <c r="R4932">
        <v>53.1151268394445</v>
      </c>
      <c r="S4932">
        <v>40.128165409446197</v>
      </c>
      <c r="T4932">
        <v>59.7347951845761</v>
      </c>
      <c r="U4932">
        <v>54.965139047679102</v>
      </c>
      <c r="V4932">
        <v>61.048323876301701</v>
      </c>
      <c r="W4932">
        <v>52.524691030383799</v>
      </c>
      <c r="X4932">
        <v>0.195668928866713</v>
      </c>
    </row>
    <row r="4933" spans="1:24" x14ac:dyDescent="0.4">
      <c r="A4933" s="2" t="s">
        <v>25749</v>
      </c>
      <c r="B4933" s="2" t="s">
        <v>3729</v>
      </c>
      <c r="C4933" s="8">
        <v>-8.5364979459031307E-3</v>
      </c>
      <c r="D4933" s="6">
        <v>-0.25031873543167699</v>
      </c>
      <c r="E4933" s="11">
        <v>-0.248609357864086</v>
      </c>
      <c r="F4933">
        <v>0.392579139764547</v>
      </c>
      <c r="G4933">
        <v>-0.49827141248714202</v>
      </c>
      <c r="H4933">
        <v>-0.74005355866909495</v>
      </c>
      <c r="I4933">
        <v>-0.242235232219663</v>
      </c>
      <c r="J4933">
        <v>0.39279657476214203</v>
      </c>
      <c r="K4933">
        <v>-0.242235232219663</v>
      </c>
      <c r="L4933">
        <v>0.39279657476214203</v>
      </c>
      <c r="M4933">
        <v>-9.8306883364238901E-2</v>
      </c>
      <c r="N4933">
        <v>-91.953173124174597</v>
      </c>
      <c r="O4933" s="5" t="s">
        <v>13443</v>
      </c>
      <c r="P4933">
        <v>168.47971643717099</v>
      </c>
      <c r="Q4933">
        <v>181.33201114357399</v>
      </c>
      <c r="R4933">
        <v>153.75431453523399</v>
      </c>
      <c r="S4933">
        <v>140.44857893306201</v>
      </c>
      <c r="T4933">
        <v>252.61341096128001</v>
      </c>
      <c r="U4933">
        <v>233.504385032339</v>
      </c>
      <c r="V4933">
        <v>231.03317778336901</v>
      </c>
      <c r="W4933">
        <v>251.800185485052</v>
      </c>
      <c r="X4933">
        <v>-9.8306883364238706E-2</v>
      </c>
    </row>
    <row r="4934" spans="1:24" x14ac:dyDescent="0.4">
      <c r="A4934" s="2" t="s">
        <v>20593</v>
      </c>
      <c r="B4934" s="2" t="s">
        <v>7098</v>
      </c>
      <c r="C4934" s="8">
        <v>-0.24707327292715001</v>
      </c>
      <c r="D4934" s="6">
        <v>-5.8470505662741201E-2</v>
      </c>
      <c r="E4934" s="11">
        <v>0.18808104468199599</v>
      </c>
      <c r="F4934">
        <v>0.39283222588285799</v>
      </c>
      <c r="G4934">
        <v>-1.51185848265075</v>
      </c>
      <c r="H4934">
        <v>-1.3232552042900401</v>
      </c>
      <c r="I4934">
        <v>0.18853763930314901</v>
      </c>
      <c r="J4934">
        <v>1.08712289963097E-2</v>
      </c>
      <c r="K4934">
        <v>0.18808104468199599</v>
      </c>
      <c r="L4934">
        <v>0.39283222588285799</v>
      </c>
      <c r="M4934">
        <v>7.6321951088775999E-2</v>
      </c>
      <c r="N4934">
        <v>-166.68575617062999</v>
      </c>
      <c r="O4934" s="5" t="s">
        <v>13443</v>
      </c>
      <c r="P4934">
        <v>4373.5959042465602</v>
      </c>
      <c r="Q4934">
        <v>4666.2770867613099</v>
      </c>
      <c r="R4934">
        <v>4310.7118729696604</v>
      </c>
      <c r="S4934">
        <v>4351.3979365868299</v>
      </c>
      <c r="T4934">
        <v>11840.4439804415</v>
      </c>
      <c r="U4934">
        <v>13473.865716623999</v>
      </c>
      <c r="V4934">
        <v>8387.7472535433699</v>
      </c>
      <c r="W4934">
        <v>12915.662358641001</v>
      </c>
      <c r="X4934">
        <v>7.6321951088775805E-2</v>
      </c>
    </row>
    <row r="4935" spans="1:24" x14ac:dyDescent="0.4">
      <c r="A4935" s="2" t="s">
        <v>17959</v>
      </c>
      <c r="B4935" s="2" t="s">
        <v>8940</v>
      </c>
      <c r="C4935" s="8">
        <v>0.16753783316940199</v>
      </c>
      <c r="D4935" s="6">
        <v>1.8463139211602898E-2</v>
      </c>
      <c r="E4935" s="11">
        <v>-0.14985305890006201</v>
      </c>
      <c r="F4935">
        <v>0.39288946088711402</v>
      </c>
      <c r="G4935">
        <v>0.821063543504995</v>
      </c>
      <c r="H4935">
        <v>0.67198913261410198</v>
      </c>
      <c r="I4935">
        <v>-0.14911910434358799</v>
      </c>
      <c r="J4935">
        <v>8.0322887412017305E-2</v>
      </c>
      <c r="K4935">
        <v>-0.14985305890006201</v>
      </c>
      <c r="L4935">
        <v>0.39288946088711402</v>
      </c>
      <c r="M4935">
        <v>-6.0799824766095398E-2</v>
      </c>
      <c r="N4935">
        <v>6.2887792044341504</v>
      </c>
      <c r="O4935" s="5" t="s">
        <v>13443</v>
      </c>
      <c r="P4935">
        <v>2647.5384011555402</v>
      </c>
      <c r="Q4935">
        <v>2860.2102557713101</v>
      </c>
      <c r="R4935">
        <v>2748.0089306933701</v>
      </c>
      <c r="S4935">
        <v>2821.5116303516902</v>
      </c>
      <c r="T4935">
        <v>1562.1008788930401</v>
      </c>
      <c r="U4935">
        <v>1502.38046730323</v>
      </c>
      <c r="V4935">
        <v>1744.4467157946799</v>
      </c>
      <c r="W4935">
        <v>1696.07002309021</v>
      </c>
      <c r="X4935">
        <v>-6.0799824766095301E-2</v>
      </c>
    </row>
    <row r="4936" spans="1:24" x14ac:dyDescent="0.4">
      <c r="A4936" s="2" t="s">
        <v>25370</v>
      </c>
      <c r="B4936" s="2" t="s">
        <v>8540</v>
      </c>
      <c r="C4936" s="8">
        <v>0.18551755042152701</v>
      </c>
      <c r="D4936" s="6">
        <v>9.8392216028874695E-3</v>
      </c>
      <c r="E4936" s="11">
        <v>-0.17788192688200299</v>
      </c>
      <c r="F4936">
        <v>0.39292752021390498</v>
      </c>
      <c r="G4936">
        <v>-1.5549264731846</v>
      </c>
      <c r="H4936">
        <v>-1.73060445472603</v>
      </c>
      <c r="I4936">
        <v>-0.17563255563480501</v>
      </c>
      <c r="J4936">
        <v>0.207047188154064</v>
      </c>
      <c r="K4936">
        <v>-0.17788192688200299</v>
      </c>
      <c r="L4936">
        <v>0.39292752021390498</v>
      </c>
      <c r="M4936">
        <v>-7.2164483570714005E-2</v>
      </c>
      <c r="N4936">
        <v>3.0359293608854099</v>
      </c>
      <c r="O4936" s="5" t="s">
        <v>13443</v>
      </c>
      <c r="P4936">
        <v>825.20677438614302</v>
      </c>
      <c r="Q4936">
        <v>722.91028442571599</v>
      </c>
      <c r="R4936">
        <v>765.97603968462101</v>
      </c>
      <c r="S4936">
        <v>779.99121514611102</v>
      </c>
      <c r="T4936">
        <v>2449.8462988951501</v>
      </c>
      <c r="U4936">
        <v>1993.94812928283</v>
      </c>
      <c r="V4936">
        <v>2967.60654627436</v>
      </c>
      <c r="W4936">
        <v>2086.66272547979</v>
      </c>
      <c r="X4936">
        <v>-7.2164483570714005E-2</v>
      </c>
    </row>
    <row r="4937" spans="1:24" x14ac:dyDescent="0.4">
      <c r="A4937" s="2" t="s">
        <v>16980</v>
      </c>
      <c r="B4937" s="2" t="s">
        <v>2381</v>
      </c>
      <c r="C4937" s="8">
        <v>3.9164463055827603E-2</v>
      </c>
      <c r="D4937" s="6">
        <v>-0.102856201683068</v>
      </c>
      <c r="E4937" s="11">
        <v>-0.14227484742690999</v>
      </c>
      <c r="F4937">
        <v>0.39311677587972899</v>
      </c>
      <c r="G4937">
        <v>0.40578379152018901</v>
      </c>
      <c r="H4937">
        <v>0.26376350268617699</v>
      </c>
      <c r="I4937">
        <v>-0.14199994655329401</v>
      </c>
      <c r="J4937">
        <v>1.41261142015897E-2</v>
      </c>
      <c r="K4937">
        <v>-0.14227484742690999</v>
      </c>
      <c r="L4937">
        <v>0.39311677587972899</v>
      </c>
      <c r="M4937">
        <v>-5.7689380722524802E-2</v>
      </c>
      <c r="N4937">
        <v>-69.154713027540495</v>
      </c>
      <c r="O4937" s="5" t="s">
        <v>13443</v>
      </c>
      <c r="P4937">
        <v>14475.502167356901</v>
      </c>
      <c r="Q4937">
        <v>14668.5508214409</v>
      </c>
      <c r="R4937">
        <v>13686.9295266274</v>
      </c>
      <c r="S4937">
        <v>13362.679081345599</v>
      </c>
      <c r="T4937">
        <v>11162.490039913</v>
      </c>
      <c r="U4937">
        <v>10424.2750586808</v>
      </c>
      <c r="V4937">
        <v>11912.4654500422</v>
      </c>
      <c r="W4937">
        <v>10265.552947562501</v>
      </c>
      <c r="X4937">
        <v>-5.7689380722524997E-2</v>
      </c>
    </row>
    <row r="4938" spans="1:24" x14ac:dyDescent="0.4">
      <c r="A4938" s="2" t="s">
        <v>22529</v>
      </c>
      <c r="B4938" s="2" t="s">
        <v>3932</v>
      </c>
      <c r="C4938" s="8">
        <v>3.3407930383905502E-3</v>
      </c>
      <c r="D4938" s="6">
        <v>-0.15426489644892599</v>
      </c>
      <c r="E4938" s="11">
        <v>-0.15860098850767501</v>
      </c>
      <c r="F4938">
        <v>0.39313622639879597</v>
      </c>
      <c r="G4938">
        <v>-7.8653015507600704E-2</v>
      </c>
      <c r="H4938">
        <v>-0.236258366195256</v>
      </c>
      <c r="I4938">
        <v>-0.15752094269446801</v>
      </c>
      <c r="J4938">
        <v>8.95813457292646E-2</v>
      </c>
      <c r="K4938">
        <v>-0.15860098850767501</v>
      </c>
      <c r="L4938">
        <v>0.39313622639879597</v>
      </c>
      <c r="M4938">
        <v>-6.4305870738975604E-2</v>
      </c>
      <c r="N4938">
        <v>-88.759384460122703</v>
      </c>
      <c r="O4938" s="5" t="s">
        <v>13443</v>
      </c>
      <c r="P4938">
        <v>2155.8526980838001</v>
      </c>
      <c r="Q4938">
        <v>2110.7046097112002</v>
      </c>
      <c r="R4938">
        <v>1914.94009921155</v>
      </c>
      <c r="S4938">
        <v>1903.57984661061</v>
      </c>
      <c r="T4938">
        <v>2167.36549034158</v>
      </c>
      <c r="U4938">
        <v>2249.2826404617599</v>
      </c>
      <c r="V4938">
        <v>2523.4525731623398</v>
      </c>
      <c r="W4938">
        <v>1905.85045575096</v>
      </c>
      <c r="X4938">
        <v>-6.4305870738975604E-2</v>
      </c>
    </row>
    <row r="4939" spans="1:24" x14ac:dyDescent="0.4">
      <c r="A4939" s="2" t="s">
        <v>23859</v>
      </c>
      <c r="B4939" s="2" t="s">
        <v>10597</v>
      </c>
      <c r="C4939" s="8">
        <v>0.16984319068741799</v>
      </c>
      <c r="D4939" s="6">
        <v>-3.41498696739699E-2</v>
      </c>
      <c r="E4939" s="11">
        <v>-0.20751012616832601</v>
      </c>
      <c r="F4939">
        <v>0.393170642139688</v>
      </c>
      <c r="G4939">
        <v>-0.16011837261117401</v>
      </c>
      <c r="H4939">
        <v>-0.36411118387983299</v>
      </c>
      <c r="I4939">
        <v>-0.203925259687708</v>
      </c>
      <c r="J4939">
        <v>0.288972831152361</v>
      </c>
      <c r="K4939">
        <v>-0.20751012616832601</v>
      </c>
      <c r="L4939">
        <v>0.393170642139688</v>
      </c>
      <c r="M4939">
        <v>-8.4128530863936499E-2</v>
      </c>
      <c r="N4939">
        <v>-11.3687065287733</v>
      </c>
      <c r="O4939" s="5" t="s">
        <v>13443</v>
      </c>
      <c r="P4939">
        <v>381.658133153591</v>
      </c>
      <c r="Q4939">
        <v>389.25938392153898</v>
      </c>
      <c r="R4939">
        <v>413.73888274935803</v>
      </c>
      <c r="S4939">
        <v>338.58139564220301</v>
      </c>
      <c r="T4939">
        <v>441.89354510035798</v>
      </c>
      <c r="U4939">
        <v>403.85733371202502</v>
      </c>
      <c r="V4939">
        <v>566.25062086461901</v>
      </c>
      <c r="W4939">
        <v>385.81773047772799</v>
      </c>
      <c r="X4939">
        <v>-8.4128530863936596E-2</v>
      </c>
    </row>
    <row r="4940" spans="1:24" x14ac:dyDescent="0.4">
      <c r="A4940" s="2" t="s">
        <v>15414</v>
      </c>
      <c r="B4940" s="2" t="s">
        <v>3253</v>
      </c>
      <c r="C4940" s="8">
        <v>-1.2295854556667999E-3</v>
      </c>
      <c r="D4940" s="6">
        <v>-0.22508493337766</v>
      </c>
      <c r="E4940" s="11">
        <v>-0.22970304018106699</v>
      </c>
      <c r="F4940">
        <v>0.393200333555554</v>
      </c>
      <c r="G4940">
        <v>-0.80572355257248096</v>
      </c>
      <c r="H4940">
        <v>-1.0295787911379599</v>
      </c>
      <c r="I4940">
        <v>-0.22424085076984801</v>
      </c>
      <c r="J4940">
        <v>0.38610323610984099</v>
      </c>
      <c r="K4940">
        <v>-0.22970304018106699</v>
      </c>
      <c r="L4940">
        <v>0.393200333555554</v>
      </c>
      <c r="M4940">
        <v>-9.3118424767923896E-2</v>
      </c>
      <c r="N4940">
        <v>-90.312990090792098</v>
      </c>
      <c r="O4940" s="5" t="s">
        <v>13443</v>
      </c>
      <c r="P4940">
        <v>216.616778276362</v>
      </c>
      <c r="Q4940">
        <v>203.091852480803</v>
      </c>
      <c r="R4940">
        <v>178.91411145918201</v>
      </c>
      <c r="S4940">
        <v>178.06873400441799</v>
      </c>
      <c r="T4940">
        <v>383.23829440706999</v>
      </c>
      <c r="U4940">
        <v>334.85854214153397</v>
      </c>
      <c r="V4940">
        <v>377.622266851615</v>
      </c>
      <c r="W4940">
        <v>339.65966866314801</v>
      </c>
      <c r="X4940">
        <v>-9.3118424767923799E-2</v>
      </c>
    </row>
    <row r="4941" spans="1:24" x14ac:dyDescent="0.4">
      <c r="A4941" s="2" t="s">
        <v>13970</v>
      </c>
      <c r="B4941" s="2" t="s">
        <v>9052</v>
      </c>
      <c r="C4941" s="8">
        <v>0.142542984532915</v>
      </c>
      <c r="D4941" s="6">
        <v>-2.96623231717929E-2</v>
      </c>
      <c r="E4941" s="11">
        <v>-0.173211275050942</v>
      </c>
      <c r="F4941">
        <v>0.39321870602692099</v>
      </c>
      <c r="G4941">
        <v>-0.46665291474180798</v>
      </c>
      <c r="H4941">
        <v>-0.63885780571189199</v>
      </c>
      <c r="I4941">
        <v>-0.17227307516144399</v>
      </c>
      <c r="J4941">
        <v>8.3837526724996003E-2</v>
      </c>
      <c r="K4941">
        <v>-0.173211275050942</v>
      </c>
      <c r="L4941">
        <v>0.39321870602692099</v>
      </c>
      <c r="M4941">
        <v>-7.02139323253759E-2</v>
      </c>
      <c r="N4941">
        <v>-11.755139512929601</v>
      </c>
      <c r="O4941" s="5" t="s">
        <v>13443</v>
      </c>
      <c r="P4941">
        <v>1664.1669950120499</v>
      </c>
      <c r="Q4941">
        <v>1752.87610772122</v>
      </c>
      <c r="R4941">
        <v>1660.54659698053</v>
      </c>
      <c r="S4941">
        <v>1680.3669265205599</v>
      </c>
      <c r="T4941">
        <v>2571.1151300831102</v>
      </c>
      <c r="U4941">
        <v>2070.7433944771001</v>
      </c>
      <c r="V4941">
        <v>3118.94790007549</v>
      </c>
      <c r="W4941">
        <v>2006.7615288214499</v>
      </c>
      <c r="X4941">
        <v>-7.0213932325376094E-2</v>
      </c>
    </row>
    <row r="4942" spans="1:24" x14ac:dyDescent="0.4">
      <c r="A4942" s="2" t="s">
        <v>25290</v>
      </c>
      <c r="B4942" s="2" t="s">
        <v>7594</v>
      </c>
      <c r="C4942" s="8">
        <v>-4.7269788025141597E-2</v>
      </c>
      <c r="D4942" s="6">
        <v>0.265657895769563</v>
      </c>
      <c r="E4942" s="11">
        <v>0.30622499267476999</v>
      </c>
      <c r="F4942">
        <v>0.393401056419447</v>
      </c>
      <c r="G4942">
        <v>0.23290271139775301</v>
      </c>
      <c r="H4942">
        <v>0.54583057809626001</v>
      </c>
      <c r="I4942">
        <v>0.31387831297940999</v>
      </c>
      <c r="J4942">
        <v>0.289910544666521</v>
      </c>
      <c r="K4942">
        <v>0.30622499267476999</v>
      </c>
      <c r="L4942">
        <v>0.393401056419447</v>
      </c>
      <c r="M4942">
        <v>0.124071489363518</v>
      </c>
      <c r="N4942">
        <v>100.08931954585</v>
      </c>
      <c r="O4942" s="5" t="s">
        <v>13443</v>
      </c>
      <c r="P4942">
        <v>168.47971643717099</v>
      </c>
      <c r="Q4942">
        <v>123.305767577631</v>
      </c>
      <c r="R4942">
        <v>195.68730940847999</v>
      </c>
      <c r="S4942">
        <v>150.48062028542299</v>
      </c>
      <c r="T4942">
        <v>138.18169488480299</v>
      </c>
      <c r="U4942">
        <v>102.523628152763</v>
      </c>
      <c r="V4942">
        <v>101.990912344241</v>
      </c>
      <c r="W4942">
        <v>130.515898923984</v>
      </c>
      <c r="X4942">
        <v>0.124071489363518</v>
      </c>
    </row>
    <row r="4943" spans="1:24" x14ac:dyDescent="0.4">
      <c r="A4943" s="2" t="s">
        <v>21321</v>
      </c>
      <c r="B4943" s="2" t="s">
        <v>5587</v>
      </c>
      <c r="C4943" s="8">
        <v>0.250714856440932</v>
      </c>
      <c r="D4943" s="6">
        <v>9.1047421202424705E-2</v>
      </c>
      <c r="E4943" s="11">
        <v>-0.16027008332196399</v>
      </c>
      <c r="F4943">
        <v>0.39359871633298898</v>
      </c>
      <c r="G4943">
        <v>-0.16556751167005601</v>
      </c>
      <c r="H4943">
        <v>-0.325234574689519</v>
      </c>
      <c r="I4943">
        <v>-0.15972883851993799</v>
      </c>
      <c r="J4943">
        <v>6.4545868524397296E-2</v>
      </c>
      <c r="K4943">
        <v>-0.16027008332196399</v>
      </c>
      <c r="L4943">
        <v>0.39359871633298898</v>
      </c>
      <c r="M4943">
        <v>-6.4900781509741504E-2</v>
      </c>
      <c r="N4943">
        <v>19.958555411752801</v>
      </c>
      <c r="O4943" s="5" t="s">
        <v>13443</v>
      </c>
      <c r="P4943">
        <v>2520.3190234376798</v>
      </c>
      <c r="Q4943">
        <v>2734.4867280450999</v>
      </c>
      <c r="R4943">
        <v>2734.0312657356199</v>
      </c>
      <c r="S4943">
        <v>2854.1157647468599</v>
      </c>
      <c r="T4943">
        <v>3069.5048368941798</v>
      </c>
      <c r="U4943">
        <v>2726.0370025561701</v>
      </c>
      <c r="V4943">
        <v>4036.8661111736501</v>
      </c>
      <c r="W4943">
        <v>2860.8448381215699</v>
      </c>
      <c r="X4943">
        <v>-6.4900781509741698E-2</v>
      </c>
    </row>
    <row r="4944" spans="1:24" x14ac:dyDescent="0.4">
      <c r="A4944" s="2" t="s">
        <v>17357</v>
      </c>
      <c r="B4944" s="2" t="s">
        <v>2852</v>
      </c>
      <c r="C4944" s="8">
        <v>-0.27112945177731601</v>
      </c>
      <c r="D4944" s="6">
        <v>0.104393991977727</v>
      </c>
      <c r="E4944" s="11">
        <v>0.37197633061444701</v>
      </c>
      <c r="F4944">
        <v>0.393710598781432</v>
      </c>
      <c r="G4944">
        <v>2.5776755450475299</v>
      </c>
      <c r="H4944">
        <v>2.9531997226722</v>
      </c>
      <c r="I4944">
        <v>0.375724607246256</v>
      </c>
      <c r="J4944">
        <v>2.5876485191024701E-2</v>
      </c>
      <c r="K4944">
        <v>0.37197633061444701</v>
      </c>
      <c r="L4944">
        <v>0.393710598781432</v>
      </c>
      <c r="M4944">
        <v>0.15058453456337001</v>
      </c>
      <c r="N4944">
        <v>158.94160985545099</v>
      </c>
      <c r="O4944" s="5" t="s">
        <v>13443</v>
      </c>
      <c r="P4944">
        <v>450.42536435243602</v>
      </c>
      <c r="Q4944">
        <v>519.81843194491296</v>
      </c>
      <c r="R4944">
        <v>492.01380651275002</v>
      </c>
      <c r="S4944">
        <v>551.76227437988598</v>
      </c>
      <c r="T4944">
        <v>57.575706202001101</v>
      </c>
      <c r="U4944">
        <v>102.523628152763</v>
      </c>
      <c r="V4944">
        <v>41.308147293545503</v>
      </c>
      <c r="W4944">
        <v>91.042797785998502</v>
      </c>
      <c r="X4944">
        <v>0.15058453456337001</v>
      </c>
    </row>
    <row r="4945" spans="1:24" x14ac:dyDescent="0.4">
      <c r="A4945" s="2" t="s">
        <v>22304</v>
      </c>
      <c r="B4945" s="2" t="s">
        <v>5655</v>
      </c>
      <c r="C4945" s="8">
        <v>8.5127221585725998E-2</v>
      </c>
      <c r="D4945" s="6">
        <v>-7.4680391775848204E-2</v>
      </c>
      <c r="E4945" s="11">
        <v>-0.161002097746656</v>
      </c>
      <c r="F4945">
        <v>0.39376691817944598</v>
      </c>
      <c r="G4945">
        <v>-0.94119780382802398</v>
      </c>
      <c r="H4945">
        <v>-1.10100509508401</v>
      </c>
      <c r="I4945">
        <v>-0.159747949769351</v>
      </c>
      <c r="J4945">
        <v>0.14758382531063799</v>
      </c>
      <c r="K4945">
        <v>-0.161002097746656</v>
      </c>
      <c r="L4945">
        <v>0.39376691817944598</v>
      </c>
      <c r="M4945">
        <v>-6.5167333596023794E-2</v>
      </c>
      <c r="N4945">
        <v>-41.2598226930659</v>
      </c>
      <c r="O4945" s="5" t="s">
        <v>13443</v>
      </c>
      <c r="P4945">
        <v>1595.39976381321</v>
      </c>
      <c r="Q4945">
        <v>1380.5410448397499</v>
      </c>
      <c r="R4945">
        <v>1389.37989680021</v>
      </c>
      <c r="S4945">
        <v>1414.51783068298</v>
      </c>
      <c r="T4945">
        <v>2919.44815260522</v>
      </c>
      <c r="U4945">
        <v>2663.6652135659001</v>
      </c>
      <c r="V4945">
        <v>3347.7877249052199</v>
      </c>
      <c r="W4945">
        <v>2575.61984925355</v>
      </c>
      <c r="X4945">
        <v>-6.5167333596023794E-2</v>
      </c>
    </row>
    <row r="4946" spans="1:24" x14ac:dyDescent="0.4">
      <c r="A4946" s="2" t="s">
        <v>22990</v>
      </c>
      <c r="B4946" s="2" t="s">
        <v>3570</v>
      </c>
      <c r="C4946" s="8">
        <v>-0.382875581498962</v>
      </c>
      <c r="D4946" s="6">
        <v>-8.6573808535220703E-2</v>
      </c>
      <c r="E4946" s="11">
        <v>0.29285759930343502</v>
      </c>
      <c r="F4946">
        <v>0.39385162907439702</v>
      </c>
      <c r="G4946">
        <v>1.3598436638831199</v>
      </c>
      <c r="H4946">
        <v>1.65614592483515</v>
      </c>
      <c r="I4946">
        <v>0.29619227269410098</v>
      </c>
      <c r="J4946">
        <v>0.102973218010767</v>
      </c>
      <c r="K4946">
        <v>0.29285759930343502</v>
      </c>
      <c r="L4946">
        <v>0.39385162907439702</v>
      </c>
      <c r="M4946">
        <v>0.118509909760366</v>
      </c>
      <c r="N4946">
        <v>-167.25883930439301</v>
      </c>
      <c r="O4946" s="5" t="s">
        <v>13443</v>
      </c>
      <c r="P4946">
        <v>402.28830251324501</v>
      </c>
      <c r="Q4946">
        <v>531.90723268781801</v>
      </c>
      <c r="R4946">
        <v>430.51208069865601</v>
      </c>
      <c r="S4946">
        <v>453.94987119436001</v>
      </c>
      <c r="T4946">
        <v>137.82184672104</v>
      </c>
      <c r="U4946">
        <v>222.199498277852</v>
      </c>
      <c r="V4946">
        <v>101.259794693027</v>
      </c>
      <c r="W4946">
        <v>174.445640513032</v>
      </c>
      <c r="X4946">
        <v>0.118509909760366</v>
      </c>
    </row>
    <row r="4947" spans="1:24" x14ac:dyDescent="0.4">
      <c r="A4947" s="2" t="s">
        <v>20953</v>
      </c>
      <c r="B4947" s="2" t="s">
        <v>4313</v>
      </c>
      <c r="C4947" s="8">
        <v>-0.17420105813775499</v>
      </c>
      <c r="D4947" s="6">
        <v>3.5499677600658898E-3</v>
      </c>
      <c r="E4947" s="11">
        <v>0.17657896787990399</v>
      </c>
      <c r="F4947">
        <v>0.39388299462996401</v>
      </c>
      <c r="G4947">
        <v>-1.1898532229869201</v>
      </c>
      <c r="H4947">
        <v>-1.01210190417399</v>
      </c>
      <c r="I4947">
        <v>0.177882629261018</v>
      </c>
      <c r="J4947">
        <v>0.13153828989654201</v>
      </c>
      <c r="K4947">
        <v>0.17657896787990399</v>
      </c>
      <c r="L4947">
        <v>0.39388299462996401</v>
      </c>
      <c r="M4947">
        <v>7.1449636697084207E-2</v>
      </c>
      <c r="N4947">
        <v>178.83255574231001</v>
      </c>
      <c r="O4947" s="5" t="s">
        <v>13443</v>
      </c>
      <c r="P4947">
        <v>1310.0157543380001</v>
      </c>
      <c r="Q4947">
        <v>1141.1827901302299</v>
      </c>
      <c r="R4947">
        <v>1263.58091218047</v>
      </c>
      <c r="S4947">
        <v>1176.2568485643901</v>
      </c>
      <c r="T4947">
        <v>2999.6942931242602</v>
      </c>
      <c r="U4947">
        <v>2465.2449598405901</v>
      </c>
      <c r="V4947">
        <v>2331.8997485444802</v>
      </c>
      <c r="W4947">
        <v>2506.2235908012799</v>
      </c>
      <c r="X4947">
        <v>7.1449636697084401E-2</v>
      </c>
    </row>
    <row r="4948" spans="1:24" x14ac:dyDescent="0.4">
      <c r="A4948" s="2" t="s">
        <v>19109</v>
      </c>
      <c r="B4948" s="2" t="s">
        <v>11933</v>
      </c>
      <c r="C4948" s="8">
        <v>-0.25280585263107203</v>
      </c>
      <c r="D4948" s="6">
        <v>-3.1428978563924202E-2</v>
      </c>
      <c r="E4948" s="11">
        <v>0.218392167496507</v>
      </c>
      <c r="F4948">
        <v>0.39412633133924801</v>
      </c>
      <c r="G4948">
        <v>-0.630444258894025</v>
      </c>
      <c r="H4948">
        <v>-0.40906709240504702</v>
      </c>
      <c r="I4948">
        <v>0.221279865926304</v>
      </c>
      <c r="J4948">
        <v>0.20042859196601301</v>
      </c>
      <c r="K4948">
        <v>0.218392167496507</v>
      </c>
      <c r="L4948">
        <v>0.39412633133924801</v>
      </c>
      <c r="M4948">
        <v>8.8310050362092801E-2</v>
      </c>
      <c r="N4948">
        <v>-172.91331397511499</v>
      </c>
      <c r="O4948" s="5" t="s">
        <v>13443</v>
      </c>
      <c r="P4948">
        <v>484.80897995185899</v>
      </c>
      <c r="Q4948">
        <v>483.55202971619798</v>
      </c>
      <c r="R4948">
        <v>514.37807044514705</v>
      </c>
      <c r="S4948">
        <v>431.37777815154698</v>
      </c>
      <c r="T4948">
        <v>655.643354375287</v>
      </c>
      <c r="U4948">
        <v>813.95184632307803</v>
      </c>
      <c r="V4948">
        <v>509.22344406999002</v>
      </c>
      <c r="W4948">
        <v>722.93074745455499</v>
      </c>
      <c r="X4948">
        <v>8.8310050362093107E-2</v>
      </c>
    </row>
    <row r="4949" spans="1:24" x14ac:dyDescent="0.4">
      <c r="A4949" s="2" t="s">
        <v>19051</v>
      </c>
      <c r="B4949" s="2" t="s">
        <v>2631</v>
      </c>
      <c r="C4949" s="8">
        <v>2.6564461814122201E-2</v>
      </c>
      <c r="D4949" s="6">
        <v>-0.13737019169804701</v>
      </c>
      <c r="E4949" s="11">
        <v>-0.16522570989916499</v>
      </c>
      <c r="F4949">
        <v>0.394185008374215</v>
      </c>
      <c r="G4949">
        <v>0.33362145968162099</v>
      </c>
      <c r="H4949">
        <v>0.16968706014783799</v>
      </c>
      <c r="I4949">
        <v>-0.16391770166252001</v>
      </c>
      <c r="J4949">
        <v>0.18926026691925599</v>
      </c>
      <c r="K4949">
        <v>-0.16522570989916499</v>
      </c>
      <c r="L4949">
        <v>0.394185008374215</v>
      </c>
      <c r="M4949">
        <v>-6.68007374625747E-2</v>
      </c>
      <c r="N4949">
        <v>-79.055311864449607</v>
      </c>
      <c r="O4949" s="5" t="s">
        <v>13443</v>
      </c>
      <c r="P4949">
        <v>1004.00157550314</v>
      </c>
      <c r="Q4949">
        <v>1184.7024728046899</v>
      </c>
      <c r="R4949">
        <v>989.61867900859897</v>
      </c>
      <c r="S4949">
        <v>1003.20413523616</v>
      </c>
      <c r="T4949">
        <v>845.64318484189096</v>
      </c>
      <c r="U4949">
        <v>866.57804328362101</v>
      </c>
      <c r="V4949">
        <v>839.32306359274696</v>
      </c>
      <c r="W4949">
        <v>903.74301718339098</v>
      </c>
      <c r="X4949">
        <v>-6.6800737462574894E-2</v>
      </c>
    </row>
    <row r="4950" spans="1:24" x14ac:dyDescent="0.4">
      <c r="A4950" s="2" t="s">
        <v>15147</v>
      </c>
      <c r="B4950" s="2" t="s">
        <v>4258</v>
      </c>
      <c r="C4950" s="8">
        <v>-0.322950275327545</v>
      </c>
      <c r="D4950" s="6">
        <v>1.80619404033017E-2</v>
      </c>
      <c r="E4950" s="11">
        <v>0.33206301430684099</v>
      </c>
      <c r="F4950">
        <v>0.394403932723905</v>
      </c>
      <c r="G4950">
        <v>-0.183772452413381</v>
      </c>
      <c r="H4950">
        <v>0.15723990228503501</v>
      </c>
      <c r="I4950">
        <v>0.341142531915055</v>
      </c>
      <c r="J4950">
        <v>0.32035915570617102</v>
      </c>
      <c r="K4950">
        <v>0.33206301430684099</v>
      </c>
      <c r="L4950">
        <v>0.394403932723905</v>
      </c>
      <c r="M4950">
        <v>0.134172970873354</v>
      </c>
      <c r="N4950">
        <v>176.79890045826301</v>
      </c>
      <c r="O4950" s="5" t="s">
        <v>13443</v>
      </c>
      <c r="P4950">
        <v>120.34265459797901</v>
      </c>
      <c r="Q4950">
        <v>99.128166091820603</v>
      </c>
      <c r="R4950">
        <v>114.616852653538</v>
      </c>
      <c r="S4950">
        <v>105.336434199796</v>
      </c>
      <c r="T4950">
        <v>124.14761649806501</v>
      </c>
      <c r="U4950">
        <v>118.506399081521</v>
      </c>
      <c r="V4950">
        <v>76.401794551778806</v>
      </c>
      <c r="W4950">
        <v>117.145977570795</v>
      </c>
      <c r="X4950">
        <v>0.134172970873354</v>
      </c>
    </row>
    <row r="4951" spans="1:24" x14ac:dyDescent="0.4">
      <c r="A4951" s="2" t="s">
        <v>22535</v>
      </c>
      <c r="B4951" s="2" t="s">
        <v>5810</v>
      </c>
      <c r="C4951" s="8">
        <v>1.1203191861126499E-2</v>
      </c>
      <c r="D4951" s="6">
        <v>-0.16553446639340499</v>
      </c>
      <c r="E4951" s="11">
        <v>-0.17960099788549</v>
      </c>
      <c r="F4951">
        <v>0.39455383375436198</v>
      </c>
      <c r="G4951">
        <v>-1.4641085369878899</v>
      </c>
      <c r="H4951">
        <v>-1.64084598654614</v>
      </c>
      <c r="I4951">
        <v>-0.17676898953827999</v>
      </c>
      <c r="J4951">
        <v>0.30872766364498899</v>
      </c>
      <c r="K4951">
        <v>-0.17960099788549</v>
      </c>
      <c r="L4951">
        <v>0.39455383375436198</v>
      </c>
      <c r="M4951">
        <v>-7.25397173715078E-2</v>
      </c>
      <c r="N4951">
        <v>-86.128188542259906</v>
      </c>
      <c r="O4951" s="5" t="s">
        <v>13443</v>
      </c>
      <c r="P4951">
        <v>477.93225683197397</v>
      </c>
      <c r="Q4951">
        <v>481.13426956761703</v>
      </c>
      <c r="R4951">
        <v>441.694212664855</v>
      </c>
      <c r="S4951">
        <v>411.313695446824</v>
      </c>
      <c r="T4951">
        <v>1330.71850959375</v>
      </c>
      <c r="U4951">
        <v>1265.7574928213801</v>
      </c>
      <c r="V4951">
        <v>1409.22927271343</v>
      </c>
      <c r="W4951">
        <v>1207.43123077725</v>
      </c>
      <c r="X4951">
        <v>-7.25397173715078E-2</v>
      </c>
    </row>
    <row r="4952" spans="1:24" x14ac:dyDescent="0.4">
      <c r="A4952" s="2" t="s">
        <v>21381</v>
      </c>
      <c r="B4952" s="2" t="s">
        <v>4098</v>
      </c>
      <c r="C4952" s="8">
        <v>0.16815433208587599</v>
      </c>
      <c r="D4952" s="6">
        <v>9.3230976404472792E-3</v>
      </c>
      <c r="E4952" s="11">
        <v>-0.15899847315245499</v>
      </c>
      <c r="F4952">
        <v>0.39456378729673702</v>
      </c>
      <c r="G4952">
        <v>1.5829743598600401</v>
      </c>
      <c r="H4952">
        <v>1.4241434633868899</v>
      </c>
      <c r="I4952">
        <v>-0.15887707341131299</v>
      </c>
      <c r="J4952">
        <v>5.15090631997044E-2</v>
      </c>
      <c r="K4952">
        <v>-0.15899847315245499</v>
      </c>
      <c r="L4952">
        <v>0.39456378729673702</v>
      </c>
      <c r="M4952">
        <v>-6.4216744780948604E-2</v>
      </c>
      <c r="N4952">
        <v>3.17344070992328</v>
      </c>
      <c r="O4952" s="5" t="s">
        <v>13443</v>
      </c>
      <c r="P4952">
        <v>4315.1437577275401</v>
      </c>
      <c r="Q4952">
        <v>3909.5181602554599</v>
      </c>
      <c r="R4952">
        <v>3919.3372541527001</v>
      </c>
      <c r="S4952">
        <v>4311.2697711773799</v>
      </c>
      <c r="T4952">
        <v>1462.7827856945901</v>
      </c>
      <c r="U4952">
        <v>1226.3853010212699</v>
      </c>
      <c r="V4952">
        <v>1707.1597155828099</v>
      </c>
      <c r="W4952">
        <v>1314.3906016027499</v>
      </c>
      <c r="X4952">
        <v>-6.4216744780948798E-2</v>
      </c>
    </row>
    <row r="4953" spans="1:24" x14ac:dyDescent="0.4">
      <c r="A4953" s="2" t="s">
        <v>22385</v>
      </c>
      <c r="B4953" s="2" t="s">
        <v>8758</v>
      </c>
      <c r="C4953" s="8">
        <v>-8.8135196106457606E-2</v>
      </c>
      <c r="D4953" s="6">
        <v>0.128262958762655</v>
      </c>
      <c r="E4953" s="11">
        <v>0.213001794861853</v>
      </c>
      <c r="F4953">
        <v>0.39458064375957602</v>
      </c>
      <c r="G4953">
        <v>-0.31337236962341702</v>
      </c>
      <c r="H4953">
        <v>-9.69740283691789E-2</v>
      </c>
      <c r="I4953">
        <v>0.21674454919538699</v>
      </c>
      <c r="J4953">
        <v>0.259635259597847</v>
      </c>
      <c r="K4953">
        <v>0.213001794861853</v>
      </c>
      <c r="L4953">
        <v>0.39458064375957602</v>
      </c>
      <c r="M4953">
        <v>8.6023804373694696E-2</v>
      </c>
      <c r="N4953">
        <v>124.49469230836399</v>
      </c>
      <c r="O4953" s="5" t="s">
        <v>13443</v>
      </c>
      <c r="P4953">
        <v>385.09649471353299</v>
      </c>
      <c r="Q4953">
        <v>348.15746139566301</v>
      </c>
      <c r="R4953">
        <v>433.30761369020598</v>
      </c>
      <c r="S4953">
        <v>363.66149902310599</v>
      </c>
      <c r="T4953">
        <v>482.55638760552199</v>
      </c>
      <c r="U4953">
        <v>408.14539420510602</v>
      </c>
      <c r="V4953">
        <v>419.66153179637399</v>
      </c>
      <c r="W4953">
        <v>417.65087655674802</v>
      </c>
      <c r="X4953">
        <v>8.6023804373694696E-2</v>
      </c>
    </row>
    <row r="4954" spans="1:24" x14ac:dyDescent="0.4">
      <c r="A4954" s="2" t="s">
        <v>15835</v>
      </c>
      <c r="B4954" s="2" t="s">
        <v>10108</v>
      </c>
      <c r="C4954" s="8">
        <v>0.19189011829039501</v>
      </c>
      <c r="D4954" s="6">
        <v>7.5418460653779397E-3</v>
      </c>
      <c r="E4954" s="11">
        <v>-0.186730339127333</v>
      </c>
      <c r="F4954">
        <v>0.39459767939524798</v>
      </c>
      <c r="G4954">
        <v>0.30050004166397998</v>
      </c>
      <c r="H4954">
        <v>0.116151991530725</v>
      </c>
      <c r="I4954">
        <v>-0.18425391516836601</v>
      </c>
      <c r="J4954">
        <v>0.26408435499705901</v>
      </c>
      <c r="K4954">
        <v>-0.186730339127333</v>
      </c>
      <c r="L4954">
        <v>0.39459767939524798</v>
      </c>
      <c r="M4954">
        <v>-7.5410202153635905E-2</v>
      </c>
      <c r="N4954">
        <v>2.2507342197285598</v>
      </c>
      <c r="O4954" s="5" t="s">
        <v>13443</v>
      </c>
      <c r="P4954">
        <v>622.34344234954904</v>
      </c>
      <c r="Q4954">
        <v>500.47635075626499</v>
      </c>
      <c r="R4954">
        <v>531.15126839444599</v>
      </c>
      <c r="S4954">
        <v>584.36640877506102</v>
      </c>
      <c r="T4954">
        <v>473.560183511459</v>
      </c>
      <c r="U4954">
        <v>414.382573104134</v>
      </c>
      <c r="V4954">
        <v>538.10259129291103</v>
      </c>
      <c r="W4954">
        <v>475.90553388135601</v>
      </c>
      <c r="X4954">
        <v>-7.5410202153635794E-2</v>
      </c>
    </row>
    <row r="4955" spans="1:24" x14ac:dyDescent="0.4">
      <c r="A4955" s="2" t="s">
        <v>13977</v>
      </c>
      <c r="B4955" s="2" t="s">
        <v>4437</v>
      </c>
      <c r="C4955" s="8">
        <v>-1.06843018558771E-2</v>
      </c>
      <c r="D4955" s="6">
        <v>-0.23457995005983401</v>
      </c>
      <c r="E4955" s="11">
        <v>-0.22974285589847601</v>
      </c>
      <c r="F4955">
        <v>0.39467977975393398</v>
      </c>
      <c r="G4955">
        <v>-0.68269381190632294</v>
      </c>
      <c r="H4955">
        <v>-0.90658932851456597</v>
      </c>
      <c r="I4955">
        <v>-0.22441587269993901</v>
      </c>
      <c r="J4955">
        <v>0.37713128128676299</v>
      </c>
      <c r="K4955">
        <v>-0.22974285589847601</v>
      </c>
      <c r="L4955">
        <v>0.39467977975393398</v>
      </c>
      <c r="M4955">
        <v>-9.2759855000812699E-2</v>
      </c>
      <c r="N4955">
        <v>-92.607821414287599</v>
      </c>
      <c r="O4955" s="5" t="s">
        <v>13443</v>
      </c>
      <c r="P4955">
        <v>220.05513983630499</v>
      </c>
      <c r="Q4955">
        <v>227.26945396661301</v>
      </c>
      <c r="R4955">
        <v>209.66497436622899</v>
      </c>
      <c r="S4955">
        <v>170.54470299014599</v>
      </c>
      <c r="T4955">
        <v>394.03373931994503</v>
      </c>
      <c r="U4955">
        <v>311.46912127018197</v>
      </c>
      <c r="V4955">
        <v>344.35641372141498</v>
      </c>
      <c r="W4955">
        <v>355.25791024186799</v>
      </c>
      <c r="X4955">
        <v>-9.2759855000812894E-2</v>
      </c>
    </row>
    <row r="4956" spans="1:24" x14ac:dyDescent="0.4">
      <c r="A4956" s="2" t="s">
        <v>13815</v>
      </c>
      <c r="B4956" s="2" t="s">
        <v>5895</v>
      </c>
      <c r="C4956" s="8">
        <v>1.2613652491298101E-2</v>
      </c>
      <c r="D4956" s="6">
        <v>-0.17301122176088701</v>
      </c>
      <c r="E4956" s="11">
        <v>-0.18775614691770601</v>
      </c>
      <c r="F4956">
        <v>0.39488731634997698</v>
      </c>
      <c r="G4956">
        <v>1.2828312900203001</v>
      </c>
      <c r="H4956">
        <v>1.09720668786085</v>
      </c>
      <c r="I4956">
        <v>-0.185740488354731</v>
      </c>
      <c r="J4956">
        <v>0.19499348595660601</v>
      </c>
      <c r="K4956">
        <v>-0.18775614691770601</v>
      </c>
      <c r="L4956">
        <v>0.39488731634997698</v>
      </c>
      <c r="M4956">
        <v>-7.5764640043970002E-2</v>
      </c>
      <c r="N4956">
        <v>-85.830139645339699</v>
      </c>
      <c r="O4956" s="5" t="s">
        <v>13443</v>
      </c>
      <c r="P4956">
        <v>804.57660502648901</v>
      </c>
      <c r="Q4956">
        <v>751.92340620868799</v>
      </c>
      <c r="R4956">
        <v>732.42964378602505</v>
      </c>
      <c r="S4956">
        <v>642.05064655113995</v>
      </c>
      <c r="T4956">
        <v>308.749724508231</v>
      </c>
      <c r="U4956">
        <v>317.31647648801999</v>
      </c>
      <c r="V4956">
        <v>296.83376639255698</v>
      </c>
      <c r="W4956">
        <v>334.24803382971498</v>
      </c>
      <c r="X4956">
        <v>-7.5764640043970002E-2</v>
      </c>
    </row>
    <row r="4957" spans="1:24" x14ac:dyDescent="0.4">
      <c r="A4957" s="2" t="s">
        <v>17456</v>
      </c>
      <c r="B4957" s="2" t="s">
        <v>3865</v>
      </c>
      <c r="C4957" s="8">
        <v>6.6945925438527995E-2</v>
      </c>
      <c r="D4957" s="6">
        <v>-0.279210051273454</v>
      </c>
      <c r="E4957" s="11">
        <v>-0.35515097428234799</v>
      </c>
      <c r="F4957">
        <v>0.32202946025549101</v>
      </c>
      <c r="G4957">
        <v>-1.9059096665850801</v>
      </c>
      <c r="H4957">
        <v>-2.25206577596005</v>
      </c>
      <c r="I4957">
        <v>-0.34703324226485099</v>
      </c>
      <c r="J4957">
        <v>0.39495262628191202</v>
      </c>
      <c r="K4957">
        <v>-0.34703324226485099</v>
      </c>
      <c r="L4957">
        <v>0.39495262628191202</v>
      </c>
      <c r="M4957">
        <v>-0.14001229465447301</v>
      </c>
      <c r="N4957">
        <v>-76.516779787922204</v>
      </c>
      <c r="O4957" s="5" t="s">
        <v>13443</v>
      </c>
      <c r="P4957">
        <v>82.5206774386143</v>
      </c>
      <c r="Q4957">
        <v>84.621605200334699</v>
      </c>
      <c r="R4957">
        <v>67.092791797193101</v>
      </c>
      <c r="S4957">
        <v>70.224289466530905</v>
      </c>
      <c r="T4957">
        <v>310.18911716328103</v>
      </c>
      <c r="U4957">
        <v>304.84211868996499</v>
      </c>
      <c r="V4957">
        <v>361.53767852492501</v>
      </c>
      <c r="W4957">
        <v>282.99666864249201</v>
      </c>
      <c r="X4957">
        <v>-0.14001229465447301</v>
      </c>
    </row>
    <row r="4958" spans="1:24" x14ac:dyDescent="0.4">
      <c r="A4958" s="2" t="s">
        <v>26104</v>
      </c>
      <c r="B4958" s="2" t="s">
        <v>3515</v>
      </c>
      <c r="C4958" s="8">
        <v>0.18641533717053299</v>
      </c>
      <c r="D4958" s="6">
        <v>-8.2713112361910604E-2</v>
      </c>
      <c r="E4958" s="11">
        <v>-0.27491469814205</v>
      </c>
      <c r="F4958">
        <v>0.39518905461949499</v>
      </c>
      <c r="G4958">
        <v>1.5243062006527199</v>
      </c>
      <c r="H4958">
        <v>1.2551780573064999</v>
      </c>
      <c r="I4958">
        <v>-0.26931051786073201</v>
      </c>
      <c r="J4958">
        <v>0.28503134507441702</v>
      </c>
      <c r="K4958">
        <v>-0.27491469814205</v>
      </c>
      <c r="L4958">
        <v>0.39518905461949499</v>
      </c>
      <c r="M4958">
        <v>-0.11084425711523201</v>
      </c>
      <c r="N4958">
        <v>-23.9270223203727</v>
      </c>
      <c r="O4958" s="5" t="s">
        <v>13443</v>
      </c>
      <c r="P4958">
        <v>257.87711699567001</v>
      </c>
      <c r="Q4958">
        <v>193.42081188647899</v>
      </c>
      <c r="R4958">
        <v>206.86944137467901</v>
      </c>
      <c r="S4958">
        <v>213.180878737683</v>
      </c>
      <c r="T4958">
        <v>76.647658881413903</v>
      </c>
      <c r="U4958">
        <v>75.625794150707407</v>
      </c>
      <c r="V4958">
        <v>80.788500459058</v>
      </c>
      <c r="W4958">
        <v>92.316123629159307</v>
      </c>
      <c r="X4958">
        <v>-0.11084425711523201</v>
      </c>
    </row>
    <row r="4959" spans="1:24" x14ac:dyDescent="0.4">
      <c r="A4959" s="2" t="s">
        <v>24920</v>
      </c>
      <c r="B4959" s="2" t="s">
        <v>5660</v>
      </c>
      <c r="C4959" s="8">
        <v>0.11937960488211</v>
      </c>
      <c r="D4959" s="6">
        <v>-3.5666147284229302E-2</v>
      </c>
      <c r="E4959" s="11">
        <v>-0.15621350764140399</v>
      </c>
      <c r="F4959">
        <v>0.39524641398468402</v>
      </c>
      <c r="G4959">
        <v>0.127267693853931</v>
      </c>
      <c r="H4959">
        <v>-2.77777887084312E-2</v>
      </c>
      <c r="I4959">
        <v>-0.15497749050165399</v>
      </c>
      <c r="J4959">
        <v>0.14795425132597501</v>
      </c>
      <c r="K4959">
        <v>-0.15621350764140399</v>
      </c>
      <c r="L4959">
        <v>0.39524641398468402</v>
      </c>
      <c r="M4959">
        <v>-6.2974673396313005E-2</v>
      </c>
      <c r="N4959">
        <v>-16.634172143584301</v>
      </c>
      <c r="O4959" s="5" t="s">
        <v>13443</v>
      </c>
      <c r="P4959">
        <v>1416.6049626962099</v>
      </c>
      <c r="Q4959">
        <v>1530.4421740517701</v>
      </c>
      <c r="R4959">
        <v>1478.8369525298001</v>
      </c>
      <c r="S4959">
        <v>1394.45374797826</v>
      </c>
      <c r="T4959">
        <v>1367.78287046129</v>
      </c>
      <c r="U4959">
        <v>1285.63850056203</v>
      </c>
      <c r="V4959">
        <v>1506.10236149918</v>
      </c>
      <c r="W4959">
        <v>1375.5102420744699</v>
      </c>
      <c r="X4959">
        <v>-6.2974673396313005E-2</v>
      </c>
    </row>
    <row r="4960" spans="1:24" x14ac:dyDescent="0.4">
      <c r="A4960" s="2" t="s">
        <v>25859</v>
      </c>
      <c r="B4960" s="2" t="s">
        <v>25860</v>
      </c>
      <c r="C4960" s="8">
        <v>-9.4196631456038599E-2</v>
      </c>
      <c r="D4960" s="6">
        <v>-0.29843717912817003</v>
      </c>
      <c r="E4960" s="11">
        <v>-0.20823058381714901</v>
      </c>
      <c r="F4960">
        <v>0.39534226489039698</v>
      </c>
      <c r="G4960">
        <v>0.47436325955709802</v>
      </c>
      <c r="H4960">
        <v>0.27012294805524301</v>
      </c>
      <c r="I4960">
        <v>-0.204346513790369</v>
      </c>
      <c r="J4960">
        <v>0.28410882466440701</v>
      </c>
      <c r="K4960">
        <v>-0.20823058381714901</v>
      </c>
      <c r="L4960">
        <v>0.39534226489039698</v>
      </c>
      <c r="M4960">
        <v>-8.3922496282796799E-2</v>
      </c>
      <c r="N4960">
        <v>-107.517417307421</v>
      </c>
      <c r="O4960" s="5" t="s">
        <v>13443</v>
      </c>
      <c r="P4960">
        <v>433.23355655272502</v>
      </c>
      <c r="Q4960">
        <v>394.094904218701</v>
      </c>
      <c r="R4960">
        <v>321.486294028217</v>
      </c>
      <c r="S4960">
        <v>346.10542665647398</v>
      </c>
      <c r="T4960">
        <v>318.465624929819</v>
      </c>
      <c r="U4960">
        <v>263.91063216509701</v>
      </c>
      <c r="V4960">
        <v>286.232560449966</v>
      </c>
      <c r="W4960">
        <v>259.12180908322699</v>
      </c>
      <c r="X4960">
        <v>-8.3922496282796993E-2</v>
      </c>
    </row>
    <row r="4961" spans="1:24" x14ac:dyDescent="0.4">
      <c r="A4961" s="2" t="s">
        <v>21165</v>
      </c>
      <c r="B4961" s="2" t="s">
        <v>10656</v>
      </c>
      <c r="C4961" s="8">
        <v>-9.3584478641331195E-2</v>
      </c>
      <c r="D4961" s="6">
        <v>9.3738782713766899E-2</v>
      </c>
      <c r="E4961" s="11">
        <v>0.18520596102647999</v>
      </c>
      <c r="F4961">
        <v>0.39543280987150298</v>
      </c>
      <c r="G4961">
        <v>-1.2946653480386301</v>
      </c>
      <c r="H4961">
        <v>-1.10734188301766</v>
      </c>
      <c r="I4961">
        <v>0.18763578079867699</v>
      </c>
      <c r="J4961">
        <v>0.244883982556545</v>
      </c>
      <c r="K4961">
        <v>0.18520596102647999</v>
      </c>
      <c r="L4961">
        <v>0.39543280987150298</v>
      </c>
      <c r="M4961">
        <v>7.4624537676433594E-2</v>
      </c>
      <c r="N4961">
        <v>134.95280365423099</v>
      </c>
      <c r="O4961" s="5" t="s">
        <v>13443</v>
      </c>
      <c r="P4961">
        <v>618.90508078960704</v>
      </c>
      <c r="Q4961">
        <v>575.42691536227596</v>
      </c>
      <c r="R4961">
        <v>712.86091284517704</v>
      </c>
      <c r="S4961">
        <v>556.77829505606599</v>
      </c>
      <c r="T4961">
        <v>1440.4721995413099</v>
      </c>
      <c r="U4961">
        <v>1426.7546731525199</v>
      </c>
      <c r="V4961">
        <v>1299.19606620585</v>
      </c>
      <c r="W4961">
        <v>1386.3335117413401</v>
      </c>
      <c r="X4961">
        <v>7.4624537676433803E-2</v>
      </c>
    </row>
    <row r="4962" spans="1:24" x14ac:dyDescent="0.4">
      <c r="A4962" s="2" t="s">
        <v>15862</v>
      </c>
      <c r="B4962" s="2" t="s">
        <v>6782</v>
      </c>
      <c r="C4962" s="8">
        <v>-0.156420618541419</v>
      </c>
      <c r="D4962" s="6">
        <v>6.8778766227926502E-2</v>
      </c>
      <c r="E4962" s="11">
        <v>0.22252375231871199</v>
      </c>
      <c r="F4962">
        <v>0.395504086937363</v>
      </c>
      <c r="G4962">
        <v>0.54219907608298301</v>
      </c>
      <c r="H4962">
        <v>0.76739871470346099</v>
      </c>
      <c r="I4962">
        <v>0.22543372313505999</v>
      </c>
      <c r="J4962">
        <v>0.19482086024849801</v>
      </c>
      <c r="K4962">
        <v>0.22252375231871199</v>
      </c>
      <c r="L4962">
        <v>0.395504086937363</v>
      </c>
      <c r="M4962">
        <v>8.9643476519768298E-2</v>
      </c>
      <c r="N4962">
        <v>156.26471744175501</v>
      </c>
      <c r="O4962" s="5" t="s">
        <v>13443</v>
      </c>
      <c r="P4962">
        <v>426.35683343284001</v>
      </c>
      <c r="Q4962">
        <v>534.32499283639902</v>
      </c>
      <c r="R4962">
        <v>533.94680138599495</v>
      </c>
      <c r="S4962">
        <v>479.02997457526402</v>
      </c>
      <c r="T4962">
        <v>314.14744696466801</v>
      </c>
      <c r="U4962">
        <v>337.97713159104802</v>
      </c>
      <c r="V4962">
        <v>256.256736750225</v>
      </c>
      <c r="W4962">
        <v>328.19973607470098</v>
      </c>
      <c r="X4962">
        <v>8.96434765197682E-2</v>
      </c>
    </row>
    <row r="4963" spans="1:24" x14ac:dyDescent="0.4">
      <c r="A4963" s="2" t="s">
        <v>21193</v>
      </c>
      <c r="B4963" s="2" t="s">
        <v>501</v>
      </c>
      <c r="C4963" s="8">
        <v>0.24054965615155799</v>
      </c>
      <c r="D4963" s="6">
        <v>4.9484269056153801E-2</v>
      </c>
      <c r="E4963" s="11">
        <v>-0.19366864809379999</v>
      </c>
      <c r="F4963">
        <v>0.395512384626376</v>
      </c>
      <c r="G4963">
        <v>-5.2850730370978302E-2</v>
      </c>
      <c r="H4963">
        <v>-0.243915818871735</v>
      </c>
      <c r="I4963">
        <v>-0.19106376908514899</v>
      </c>
      <c r="J4963">
        <v>0.23001728452345099</v>
      </c>
      <c r="K4963">
        <v>-0.19366864809379999</v>
      </c>
      <c r="L4963">
        <v>0.395512384626376</v>
      </c>
      <c r="M4963">
        <v>-7.8017461338938707E-2</v>
      </c>
      <c r="N4963">
        <v>11.6243427897508</v>
      </c>
      <c r="O4963" s="5" t="s">
        <v>13443</v>
      </c>
      <c r="P4963">
        <v>570.76801895041501</v>
      </c>
      <c r="Q4963">
        <v>522.23619209349397</v>
      </c>
      <c r="R4963">
        <v>559.10659830994302</v>
      </c>
      <c r="S4963">
        <v>564.30232607033804</v>
      </c>
      <c r="T4963">
        <v>638.73049067845</v>
      </c>
      <c r="U4963">
        <v>470.51718319538099</v>
      </c>
      <c r="V4963">
        <v>757.80344548247604</v>
      </c>
      <c r="W4963">
        <v>552.62341593179497</v>
      </c>
      <c r="X4963">
        <v>-7.8017461338938707E-2</v>
      </c>
    </row>
    <row r="4964" spans="1:24" x14ac:dyDescent="0.4">
      <c r="A4964" s="2" t="s">
        <v>18810</v>
      </c>
      <c r="B4964" s="2" t="s">
        <v>10878</v>
      </c>
      <c r="C4964" s="8">
        <v>-0.277789361853025</v>
      </c>
      <c r="D4964" s="6">
        <v>-4.6650222685521298E-2</v>
      </c>
      <c r="E4964" s="11">
        <v>0.227041915804193</v>
      </c>
      <c r="F4964">
        <v>0.395629361814817</v>
      </c>
      <c r="G4964">
        <v>-0.57380394093195197</v>
      </c>
      <c r="H4964">
        <v>-0.342664561497529</v>
      </c>
      <c r="I4964">
        <v>0.231328608467324</v>
      </c>
      <c r="J4964">
        <v>0.24499930329731801</v>
      </c>
      <c r="K4964">
        <v>0.227041915804193</v>
      </c>
      <c r="L4964">
        <v>0.395629361814817</v>
      </c>
      <c r="M4964">
        <v>9.1432386960477605E-2</v>
      </c>
      <c r="N4964">
        <v>-170.46705321550201</v>
      </c>
      <c r="O4964" s="5" t="s">
        <v>13443</v>
      </c>
      <c r="P4964">
        <v>333.52107131439902</v>
      </c>
      <c r="Q4964">
        <v>350.57522154424402</v>
      </c>
      <c r="R4964">
        <v>335.46395898596597</v>
      </c>
      <c r="S4964">
        <v>326.041343951751</v>
      </c>
      <c r="T4964">
        <v>483.276083933047</v>
      </c>
      <c r="U4964">
        <v>517.29602493808602</v>
      </c>
      <c r="V4964">
        <v>339.96970781413501</v>
      </c>
      <c r="W4964">
        <v>484.18215186190099</v>
      </c>
      <c r="X4964">
        <v>9.1432386960477605E-2</v>
      </c>
    </row>
    <row r="4965" spans="1:24" x14ac:dyDescent="0.4">
      <c r="A4965" s="2" t="s">
        <v>18844</v>
      </c>
      <c r="B4965" s="2" t="s">
        <v>4927</v>
      </c>
      <c r="C4965" s="8">
        <v>-0.342583913148577</v>
      </c>
      <c r="D4965" s="6">
        <v>-0.102510054157126</v>
      </c>
      <c r="E4965" s="11">
        <v>0.23914616731597099</v>
      </c>
      <c r="F4965">
        <v>0.39567818391599702</v>
      </c>
      <c r="G4965">
        <v>2.2737650904036499</v>
      </c>
      <c r="H4965">
        <v>2.5138394970175901</v>
      </c>
      <c r="I4965">
        <v>0.240140771735635</v>
      </c>
      <c r="J4965">
        <v>4.1761865424816804E-3</v>
      </c>
      <c r="K4965">
        <v>0.23914616731597099</v>
      </c>
      <c r="L4965">
        <v>0.39567818391599702</v>
      </c>
      <c r="M4965">
        <v>9.6294092162157702E-2</v>
      </c>
      <c r="N4965">
        <v>-163.34144350186699</v>
      </c>
      <c r="O4965" s="5" t="s">
        <v>13443</v>
      </c>
      <c r="P4965">
        <v>2833.2099253924198</v>
      </c>
      <c r="Q4965">
        <v>2995.6048240918499</v>
      </c>
      <c r="R4965">
        <v>2714.4625347947699</v>
      </c>
      <c r="S4965">
        <v>2703.6351444614402</v>
      </c>
      <c r="T4965">
        <v>453.76853450452103</v>
      </c>
      <c r="U4965">
        <v>728.97028382382905</v>
      </c>
      <c r="V4965">
        <v>337.77635486049599</v>
      </c>
      <c r="W4965">
        <v>594.00650583452205</v>
      </c>
      <c r="X4965">
        <v>9.6294092162157799E-2</v>
      </c>
    </row>
    <row r="4966" spans="1:24" x14ac:dyDescent="0.4">
      <c r="A4966" s="2" t="s">
        <v>26703</v>
      </c>
      <c r="B4966" s="2" t="s">
        <v>10060</v>
      </c>
      <c r="C4966" s="8">
        <v>0.27883067654244198</v>
      </c>
      <c r="D4966" s="6">
        <v>-0.416512628640066</v>
      </c>
      <c r="E4966" s="11">
        <v>-0.74677671371475496</v>
      </c>
      <c r="F4966">
        <v>0.39575475224014101</v>
      </c>
      <c r="G4966">
        <v>2.7286032813072398</v>
      </c>
      <c r="H4966">
        <v>2.0332612980819298</v>
      </c>
      <c r="I4966">
        <v>-0.70049239010725295</v>
      </c>
      <c r="J4966">
        <v>0.30413447410636202</v>
      </c>
      <c r="K4966">
        <v>-0.74677671371475496</v>
      </c>
      <c r="L4966">
        <v>0.39575475224014101</v>
      </c>
      <c r="M4966">
        <v>-0.30063278524928999</v>
      </c>
      <c r="N4966">
        <v>-56.200021408680797</v>
      </c>
      <c r="O4966" s="5" t="s">
        <v>13443</v>
      </c>
      <c r="P4966">
        <v>24.068530919595801</v>
      </c>
      <c r="Q4966">
        <v>38.684162377295799</v>
      </c>
      <c r="R4966">
        <v>25.1597969239474</v>
      </c>
      <c r="S4966">
        <v>22.572093042813499</v>
      </c>
      <c r="T4966">
        <v>3.5984816376250701</v>
      </c>
      <c r="U4966">
        <v>5.8473552178382002</v>
      </c>
      <c r="V4966">
        <v>7.6767353377385401</v>
      </c>
      <c r="W4966">
        <v>3.8199775294824598</v>
      </c>
      <c r="X4966">
        <v>-0.30063278524928999</v>
      </c>
    </row>
    <row r="4967" spans="1:24" x14ac:dyDescent="0.4">
      <c r="A4967" s="2" t="s">
        <v>23185</v>
      </c>
      <c r="B4967" s="2" t="s">
        <v>9253</v>
      </c>
      <c r="C4967" s="8">
        <v>0.29417483667789501</v>
      </c>
      <c r="D4967" s="6">
        <v>0.109157806782206</v>
      </c>
      <c r="E4967" s="11">
        <v>-0.187675339738469</v>
      </c>
      <c r="F4967">
        <v>0.395778996623109</v>
      </c>
      <c r="G4967">
        <v>-1.6931487751799099</v>
      </c>
      <c r="H4967">
        <v>-1.8781655371130599</v>
      </c>
      <c r="I4967">
        <v>-0.184727290711409</v>
      </c>
      <c r="J4967">
        <v>0.28869866980473002</v>
      </c>
      <c r="K4967">
        <v>-0.187675339738469</v>
      </c>
      <c r="L4967">
        <v>0.395778996623109</v>
      </c>
      <c r="M4967">
        <v>-7.5548193190487695E-2</v>
      </c>
      <c r="N4967">
        <v>20.358096724169201</v>
      </c>
      <c r="O4967" s="5" t="s">
        <v>13443</v>
      </c>
      <c r="P4967">
        <v>453.86372591237802</v>
      </c>
      <c r="Q4967">
        <v>423.10802600167301</v>
      </c>
      <c r="R4967">
        <v>452.876344631054</v>
      </c>
      <c r="S4967">
        <v>486.55400558953602</v>
      </c>
      <c r="T4967">
        <v>1571.4569311508701</v>
      </c>
      <c r="U4967">
        <v>1204.55517487467</v>
      </c>
      <c r="V4967">
        <v>1944.40739340149</v>
      </c>
      <c r="W4967">
        <v>1458.91308480151</v>
      </c>
      <c r="X4967">
        <v>-7.5548193190487695E-2</v>
      </c>
    </row>
    <row r="4968" spans="1:24" x14ac:dyDescent="0.4">
      <c r="A4968" s="2" t="s">
        <v>16223</v>
      </c>
      <c r="B4968" s="2" t="s">
        <v>12096</v>
      </c>
      <c r="C4968" s="8">
        <v>-7.3207087173826103E-3</v>
      </c>
      <c r="D4968" s="6">
        <v>0.25289005152218702</v>
      </c>
      <c r="E4968" s="11">
        <v>0.25516472447264099</v>
      </c>
      <c r="F4968">
        <v>0.39581640121004802</v>
      </c>
      <c r="G4968">
        <v>-0.20246093873707</v>
      </c>
      <c r="H4968">
        <v>5.77500397725801E-2</v>
      </c>
      <c r="I4968">
        <v>0.26102418719148002</v>
      </c>
      <c r="J4968">
        <v>0.26478693038499701</v>
      </c>
      <c r="K4968">
        <v>0.25516472447264099</v>
      </c>
      <c r="L4968">
        <v>0.39581640121004802</v>
      </c>
      <c r="M4968">
        <v>0.10270538723294299</v>
      </c>
      <c r="N4968">
        <v>91.658145905876594</v>
      </c>
      <c r="O4968" s="5" t="s">
        <v>13443</v>
      </c>
      <c r="P4968">
        <v>209.74005515647801</v>
      </c>
      <c r="Q4968">
        <v>227.26945396661301</v>
      </c>
      <c r="R4968">
        <v>257.18903522257398</v>
      </c>
      <c r="S4968">
        <v>263.34108549949099</v>
      </c>
      <c r="T4968">
        <v>207.27254232720401</v>
      </c>
      <c r="U4968">
        <v>287.30005303644998</v>
      </c>
      <c r="V4968">
        <v>216.41082475910599</v>
      </c>
      <c r="W4968">
        <v>275.35671358352698</v>
      </c>
      <c r="X4968">
        <v>0.10270538723294299</v>
      </c>
    </row>
    <row r="4969" spans="1:24" x14ac:dyDescent="0.4">
      <c r="A4969" s="2" t="s">
        <v>16614</v>
      </c>
      <c r="B4969" s="2" t="s">
        <v>1881</v>
      </c>
      <c r="C4969" s="8">
        <v>-0.21180667424743099</v>
      </c>
      <c r="D4969" s="6">
        <v>-5.6617406263430297E-3</v>
      </c>
      <c r="E4969" s="11">
        <v>0.202962742871371</v>
      </c>
      <c r="F4969">
        <v>0.39598120125207498</v>
      </c>
      <c r="G4969">
        <v>-0.68546424364048397</v>
      </c>
      <c r="H4969">
        <v>-0.47931911064840099</v>
      </c>
      <c r="I4969">
        <v>0.20633710805989799</v>
      </c>
      <c r="J4969">
        <v>0.25234268033530899</v>
      </c>
      <c r="K4969">
        <v>0.202962742871371</v>
      </c>
      <c r="L4969">
        <v>0.39598120125207498</v>
      </c>
      <c r="M4969">
        <v>8.1657073045605003E-2</v>
      </c>
      <c r="N4969">
        <v>-178.46880831916801</v>
      </c>
      <c r="O4969" s="5" t="s">
        <v>13443</v>
      </c>
      <c r="P4969">
        <v>409.16502563312901</v>
      </c>
      <c r="Q4969">
        <v>423.10802600167301</v>
      </c>
      <c r="R4969">
        <v>408.14781676625802</v>
      </c>
      <c r="S4969">
        <v>418.83772646109497</v>
      </c>
      <c r="T4969">
        <v>670.75697725331304</v>
      </c>
      <c r="U4969">
        <v>643.98872132458098</v>
      </c>
      <c r="V4969">
        <v>526.77026769910697</v>
      </c>
      <c r="W4969">
        <v>607.37642718770996</v>
      </c>
      <c r="X4969">
        <v>8.16570730456051E-2</v>
      </c>
    </row>
    <row r="4970" spans="1:24" x14ac:dyDescent="0.4">
      <c r="A4970" s="2" t="s">
        <v>23619</v>
      </c>
      <c r="B4970" s="2" t="s">
        <v>9283</v>
      </c>
      <c r="C4970" s="8">
        <v>7.4834727805505194E-2</v>
      </c>
      <c r="D4970" s="6">
        <v>-9.6618248541327695E-2</v>
      </c>
      <c r="E4970" s="11">
        <v>-0.173160905380943</v>
      </c>
      <c r="F4970">
        <v>0.396115658075059</v>
      </c>
      <c r="G4970">
        <v>0.40749712630471702</v>
      </c>
      <c r="H4970">
        <v>0.23604439159341101</v>
      </c>
      <c r="I4970">
        <v>-0.17159275222310399</v>
      </c>
      <c r="J4970">
        <v>0.22104951790101901</v>
      </c>
      <c r="K4970">
        <v>-0.173160905380943</v>
      </c>
      <c r="L4970">
        <v>0.396115658075059</v>
      </c>
      <c r="M4970">
        <v>-6.9641504874204396E-2</v>
      </c>
      <c r="N4970">
        <v>-52.240774495524498</v>
      </c>
      <c r="O4970" s="5" t="s">
        <v>13443</v>
      </c>
      <c r="P4970">
        <v>845.83694374579602</v>
      </c>
      <c r="Q4970">
        <v>771.26548739733596</v>
      </c>
      <c r="R4970">
        <v>799.522435583218</v>
      </c>
      <c r="S4970">
        <v>704.750905003399</v>
      </c>
      <c r="T4970">
        <v>571.07903589109799</v>
      </c>
      <c r="U4970">
        <v>620.98912413441701</v>
      </c>
      <c r="V4970">
        <v>615.60106232150997</v>
      </c>
      <c r="W4970">
        <v>639.52790472752099</v>
      </c>
      <c r="X4970">
        <v>-6.9641504874204396E-2</v>
      </c>
    </row>
    <row r="4971" spans="1:24" x14ac:dyDescent="0.4">
      <c r="A4971" s="2" t="s">
        <v>15753</v>
      </c>
      <c r="B4971" s="2" t="s">
        <v>10540</v>
      </c>
      <c r="C4971" s="8">
        <v>0.21969125064176501</v>
      </c>
      <c r="D4971" s="6">
        <v>1.55994776349959E-2</v>
      </c>
      <c r="E4971" s="11">
        <v>-0.20687285155327401</v>
      </c>
      <c r="F4971">
        <v>0.39616273494498599</v>
      </c>
      <c r="G4971">
        <v>-0.39491278817791597</v>
      </c>
      <c r="H4971">
        <v>-0.59900438928247302</v>
      </c>
      <c r="I4971">
        <v>-0.203981656094542</v>
      </c>
      <c r="J4971">
        <v>0.34304681775086798</v>
      </c>
      <c r="K4971">
        <v>-0.20687285155327401</v>
      </c>
      <c r="L4971">
        <v>0.39616273494498599</v>
      </c>
      <c r="M4971">
        <v>-8.3189030666056402E-2</v>
      </c>
      <c r="N4971">
        <v>4.0615483383589597</v>
      </c>
      <c r="O4971" s="5" t="s">
        <v>13443</v>
      </c>
      <c r="P4971">
        <v>302.57581727491902</v>
      </c>
      <c r="Q4971">
        <v>432.77906659599699</v>
      </c>
      <c r="R4971">
        <v>310.30416206201801</v>
      </c>
      <c r="S4971">
        <v>436.39379882772801</v>
      </c>
      <c r="T4971">
        <v>516.38211499919703</v>
      </c>
      <c r="U4971">
        <v>442.44987814975701</v>
      </c>
      <c r="V4971">
        <v>622.54668000803497</v>
      </c>
      <c r="W4971">
        <v>494.05042714639802</v>
      </c>
      <c r="X4971">
        <v>-8.3189030666056402E-2</v>
      </c>
    </row>
    <row r="4972" spans="1:24" x14ac:dyDescent="0.4">
      <c r="A4972" s="2" t="s">
        <v>25209</v>
      </c>
      <c r="B4972" s="2" t="s">
        <v>2089</v>
      </c>
      <c r="C4972" s="8">
        <v>-0.42183921069427299</v>
      </c>
      <c r="D4972" s="6">
        <v>-0.15790886650276401</v>
      </c>
      <c r="E4972" s="11">
        <v>0.25953565492381198</v>
      </c>
      <c r="F4972">
        <v>0.39631095090391</v>
      </c>
      <c r="G4972">
        <v>-0.40716405052490701</v>
      </c>
      <c r="H4972">
        <v>-0.14323328954654099</v>
      </c>
      <c r="I4972">
        <v>0.26396371047560901</v>
      </c>
      <c r="J4972">
        <v>0.17203029068206199</v>
      </c>
      <c r="K4972">
        <v>0.25953565492381198</v>
      </c>
      <c r="L4972">
        <v>0.39631095090391</v>
      </c>
      <c r="M4972">
        <v>0.104323971057832</v>
      </c>
      <c r="N4972">
        <v>-159.47740374337599</v>
      </c>
      <c r="O4972" s="5" t="s">
        <v>13443</v>
      </c>
      <c r="P4972">
        <v>374.78141003370598</v>
      </c>
      <c r="Q4972">
        <v>386.84162377295797</v>
      </c>
      <c r="R4972">
        <v>324.28182701976698</v>
      </c>
      <c r="S4972">
        <v>356.13746800883501</v>
      </c>
      <c r="T4972">
        <v>363.80649356389398</v>
      </c>
      <c r="U4972">
        <v>626.83647935225497</v>
      </c>
      <c r="V4972">
        <v>287.32923692678497</v>
      </c>
      <c r="W4972">
        <v>451.71234286129999</v>
      </c>
      <c r="X4972">
        <v>0.104323971057832</v>
      </c>
    </row>
    <row r="4973" spans="1:24" x14ac:dyDescent="0.4">
      <c r="A4973" s="2" t="s">
        <v>16918</v>
      </c>
      <c r="B4973" s="2" t="s">
        <v>3327</v>
      </c>
      <c r="C4973" s="8">
        <v>0.24262180447604201</v>
      </c>
      <c r="D4973" s="6">
        <v>-8.0299845642614498E-2</v>
      </c>
      <c r="E4973" s="11">
        <v>-0.33255757990174001</v>
      </c>
      <c r="F4973">
        <v>0.36849847393219398</v>
      </c>
      <c r="G4973">
        <v>-0.13991639890611901</v>
      </c>
      <c r="H4973">
        <v>-0.46283802495163801</v>
      </c>
      <c r="I4973">
        <v>-0.322983723934405</v>
      </c>
      <c r="J4973">
        <v>0.39646545925776899</v>
      </c>
      <c r="K4973">
        <v>-0.322983723934405</v>
      </c>
      <c r="L4973">
        <v>0.39646545925776899</v>
      </c>
      <c r="M4973">
        <v>-0.129773130107629</v>
      </c>
      <c r="N4973">
        <v>-18.312846922171101</v>
      </c>
      <c r="O4973" s="5" t="s">
        <v>13443</v>
      </c>
      <c r="P4973">
        <v>116.904293038037</v>
      </c>
      <c r="Q4973">
        <v>77.368324754591697</v>
      </c>
      <c r="R4973">
        <v>97.843654704239995</v>
      </c>
      <c r="S4973">
        <v>82.764341156982795</v>
      </c>
      <c r="T4973">
        <v>114.79156424024001</v>
      </c>
      <c r="U4973">
        <v>91.998388760654393</v>
      </c>
      <c r="V4973">
        <v>129.04226543912901</v>
      </c>
      <c r="W4973">
        <v>115.554320266844</v>
      </c>
      <c r="X4973">
        <v>-0.12977313010763</v>
      </c>
    </row>
    <row r="4974" spans="1:24" x14ac:dyDescent="0.4">
      <c r="A4974" s="2" t="s">
        <v>13768</v>
      </c>
      <c r="B4974" s="2" t="s">
        <v>3870</v>
      </c>
      <c r="C4974" s="8">
        <v>0.186036823366174</v>
      </c>
      <c r="D4974" s="6">
        <v>-4.1125905782672501E-2</v>
      </c>
      <c r="E4974" s="11">
        <v>-0.23038359477564499</v>
      </c>
      <c r="F4974">
        <v>0.39665089479195897</v>
      </c>
      <c r="G4974">
        <v>0.83147449451879996</v>
      </c>
      <c r="H4974">
        <v>0.60431218364865003</v>
      </c>
      <c r="I4974">
        <v>-0.22702131822555</v>
      </c>
      <c r="J4974">
        <v>0.23259828878309999</v>
      </c>
      <c r="K4974">
        <v>-0.23038359477564499</v>
      </c>
      <c r="L4974">
        <v>0.39665089479195897</v>
      </c>
      <c r="M4974">
        <v>-9.2520107608128899E-2</v>
      </c>
      <c r="N4974">
        <v>-12.4655131768715</v>
      </c>
      <c r="O4974" s="5" t="s">
        <v>13443</v>
      </c>
      <c r="P4974">
        <v>467.61717215214702</v>
      </c>
      <c r="Q4974">
        <v>365.08178243573002</v>
      </c>
      <c r="R4974">
        <v>377.39695385921101</v>
      </c>
      <c r="S4974">
        <v>421.34573679918498</v>
      </c>
      <c r="T4974">
        <v>291.47701264762998</v>
      </c>
      <c r="U4974">
        <v>164.11576978065901</v>
      </c>
      <c r="V4974">
        <v>290.98482518285101</v>
      </c>
      <c r="W4974">
        <v>226.97033154341599</v>
      </c>
      <c r="X4974">
        <v>-9.2520107608128802E-2</v>
      </c>
    </row>
    <row r="4975" spans="1:24" x14ac:dyDescent="0.4">
      <c r="A4975" s="2" t="s">
        <v>15517</v>
      </c>
      <c r="B4975" s="2" t="s">
        <v>7666</v>
      </c>
      <c r="C4975" s="8">
        <v>-0.33446785149729502</v>
      </c>
      <c r="D4975" s="6">
        <v>-4.9335302211808499E-2</v>
      </c>
      <c r="E4975" s="11">
        <v>0.28283415385452199</v>
      </c>
      <c r="F4975">
        <v>0.396742000748252</v>
      </c>
      <c r="G4975">
        <v>1.9844564658706401</v>
      </c>
      <c r="H4975">
        <v>2.2695895520903502</v>
      </c>
      <c r="I4975">
        <v>0.28511239769254099</v>
      </c>
      <c r="J4975">
        <v>6.2090763903227097E-2</v>
      </c>
      <c r="K4975">
        <v>0.28283415385452199</v>
      </c>
      <c r="L4975">
        <v>0.396742000748252</v>
      </c>
      <c r="M4975">
        <v>0.113555599438932</v>
      </c>
      <c r="N4975">
        <v>-171.60915599723299</v>
      </c>
      <c r="O4975" s="5" t="s">
        <v>13443</v>
      </c>
      <c r="P4975">
        <v>605.15163454983804</v>
      </c>
      <c r="Q4975">
        <v>614.11107773957201</v>
      </c>
      <c r="R4975">
        <v>601.039593183188</v>
      </c>
      <c r="S4975">
        <v>574.33436742269896</v>
      </c>
      <c r="T4975">
        <v>125.227160989352</v>
      </c>
      <c r="U4975">
        <v>176.979951259903</v>
      </c>
      <c r="V4975">
        <v>90.293029924829497</v>
      </c>
      <c r="W4975">
        <v>148.97912364981599</v>
      </c>
      <c r="X4975">
        <v>0.113555599438932</v>
      </c>
    </row>
    <row r="4976" spans="1:24" x14ac:dyDescent="0.4">
      <c r="A4976" s="2" t="s">
        <v>14999</v>
      </c>
      <c r="B4976" s="2" t="s">
        <v>7071</v>
      </c>
      <c r="C4976" s="8">
        <v>-0.215351607749973</v>
      </c>
      <c r="D4976" s="6">
        <v>-2.9540718456339599E-2</v>
      </c>
      <c r="E4976" s="11">
        <v>0.18557869543764699</v>
      </c>
      <c r="F4976">
        <v>0.39678213657197298</v>
      </c>
      <c r="G4976">
        <v>1.71064341169333</v>
      </c>
      <c r="H4976">
        <v>1.8964546544513301</v>
      </c>
      <c r="I4976">
        <v>0.18574294354118601</v>
      </c>
      <c r="J4976">
        <v>1.9641616023567801E-2</v>
      </c>
      <c r="K4976">
        <v>0.18557869543764699</v>
      </c>
      <c r="L4976">
        <v>0.39678213657197298</v>
      </c>
      <c r="M4976">
        <v>7.4500175404254299E-2</v>
      </c>
      <c r="N4976">
        <v>-172.189235999267</v>
      </c>
      <c r="O4976" s="5" t="s">
        <v>13443</v>
      </c>
      <c r="P4976">
        <v>3293.9503744246899</v>
      </c>
      <c r="Q4976">
        <v>3481.5746139566299</v>
      </c>
      <c r="R4976">
        <v>3259.5914681469699</v>
      </c>
      <c r="S4976">
        <v>3363.2418633792099</v>
      </c>
      <c r="T4976">
        <v>906.09767635399203</v>
      </c>
      <c r="U4976">
        <v>1126.20061495564</v>
      </c>
      <c r="V4976">
        <v>775.71582793719904</v>
      </c>
      <c r="W4976">
        <v>973.77593855723603</v>
      </c>
      <c r="X4976">
        <v>7.4500175404254507E-2</v>
      </c>
    </row>
    <row r="4977" spans="1:24" x14ac:dyDescent="0.4">
      <c r="A4977" s="2" t="s">
        <v>19191</v>
      </c>
      <c r="B4977" s="2" t="s">
        <v>1338</v>
      </c>
      <c r="C4977" s="8">
        <v>7.2647755019330199E-2</v>
      </c>
      <c r="D4977" s="6">
        <v>-9.4657642440193299E-2</v>
      </c>
      <c r="E4977" s="11">
        <v>-0.16870622416544001</v>
      </c>
      <c r="F4977">
        <v>0.39684887486801301</v>
      </c>
      <c r="G4977">
        <v>-5.2022716232359802E-2</v>
      </c>
      <c r="H4977">
        <v>-0.219327824290516</v>
      </c>
      <c r="I4977">
        <v>-0.16743870290780899</v>
      </c>
      <c r="J4977">
        <v>0.18084746565916701</v>
      </c>
      <c r="K4977">
        <v>-0.16870622416544001</v>
      </c>
      <c r="L4977">
        <v>0.39684887486801301</v>
      </c>
      <c r="M4977">
        <v>-6.7714434853819699E-2</v>
      </c>
      <c r="N4977">
        <v>-52.494517600952499</v>
      </c>
      <c r="O4977" s="5" t="s">
        <v>13443</v>
      </c>
      <c r="P4977">
        <v>969.61795990371797</v>
      </c>
      <c r="Q4977">
        <v>1083.15654656428</v>
      </c>
      <c r="R4977">
        <v>930.91248618605402</v>
      </c>
      <c r="S4977">
        <v>990.66408354570399</v>
      </c>
      <c r="T4977">
        <v>1118.04824481011</v>
      </c>
      <c r="U4977">
        <v>977.67779242254699</v>
      </c>
      <c r="V4977">
        <v>1236.6855070271199</v>
      </c>
      <c r="W4977">
        <v>967.40930934143205</v>
      </c>
      <c r="X4977">
        <v>-6.7714434853819699E-2</v>
      </c>
    </row>
    <row r="4978" spans="1:24" x14ac:dyDescent="0.4">
      <c r="A4978" s="2" t="s">
        <v>14678</v>
      </c>
      <c r="B4978" s="2" t="s">
        <v>1856</v>
      </c>
      <c r="C4978" s="8">
        <v>-0.265795036911877</v>
      </c>
      <c r="D4978" s="6">
        <v>-1.38526346509405E-2</v>
      </c>
      <c r="E4978" s="11">
        <v>0.24947827014072099</v>
      </c>
      <c r="F4978">
        <v>0.39717015851131499</v>
      </c>
      <c r="G4978">
        <v>-0.56942374407524898</v>
      </c>
      <c r="H4978">
        <v>-0.31748083887351503</v>
      </c>
      <c r="I4978">
        <v>0.25201703378310503</v>
      </c>
      <c r="J4978">
        <v>9.1216051324580605E-2</v>
      </c>
      <c r="K4978">
        <v>0.24947827014072099</v>
      </c>
      <c r="L4978">
        <v>0.39717015851131499</v>
      </c>
      <c r="M4978">
        <v>0.100046621569717</v>
      </c>
      <c r="N4978">
        <v>-177.01657316163801</v>
      </c>
      <c r="O4978" s="5" t="s">
        <v>13443</v>
      </c>
      <c r="P4978">
        <v>618.90508078960704</v>
      </c>
      <c r="Q4978">
        <v>667.30180100835298</v>
      </c>
      <c r="R4978">
        <v>654.154720022633</v>
      </c>
      <c r="S4978">
        <v>619.47855350832594</v>
      </c>
      <c r="T4978">
        <v>698.465285863026</v>
      </c>
      <c r="U4978">
        <v>1176.4878698290499</v>
      </c>
      <c r="V4978">
        <v>547.97267958428904</v>
      </c>
      <c r="W4978">
        <v>1010.0657250873199</v>
      </c>
      <c r="X4978">
        <v>0.100046621569717</v>
      </c>
    </row>
    <row r="4979" spans="1:24" x14ac:dyDescent="0.4">
      <c r="A4979" s="2" t="s">
        <v>24670</v>
      </c>
      <c r="B4979" s="2" t="s">
        <v>3063</v>
      </c>
      <c r="C4979" s="8">
        <v>-0.185738736212402</v>
      </c>
      <c r="D4979" s="6">
        <v>3.67424292294544E-2</v>
      </c>
      <c r="E4979" s="11">
        <v>0.22052796139101399</v>
      </c>
      <c r="F4979">
        <v>0.397223008608795</v>
      </c>
      <c r="G4979">
        <v>0.76454694475370399</v>
      </c>
      <c r="H4979">
        <v>0.98702848923518205</v>
      </c>
      <c r="I4979">
        <v>0.22247688936277299</v>
      </c>
      <c r="J4979">
        <v>9.0581679930376899E-2</v>
      </c>
      <c r="K4979">
        <v>0.22052796139101399</v>
      </c>
      <c r="L4979">
        <v>0.397223008608795</v>
      </c>
      <c r="M4979">
        <v>8.8424127133068603E-2</v>
      </c>
      <c r="N4979">
        <v>168.81033945746</v>
      </c>
      <c r="O4979" s="5" t="s">
        <v>13443</v>
      </c>
      <c r="P4979">
        <v>873.34383622533403</v>
      </c>
      <c r="Q4979">
        <v>1034.80134359266</v>
      </c>
      <c r="R4979">
        <v>1037.14273986494</v>
      </c>
      <c r="S4979">
        <v>925.45581475535403</v>
      </c>
      <c r="T4979">
        <v>454.48823083204599</v>
      </c>
      <c r="U4979">
        <v>652.17501862955396</v>
      </c>
      <c r="V4979">
        <v>399.92135521361701</v>
      </c>
      <c r="W4979">
        <v>572.359966500788</v>
      </c>
      <c r="X4979">
        <v>8.84241271330687E-2</v>
      </c>
    </row>
    <row r="4980" spans="1:24" x14ac:dyDescent="0.4">
      <c r="A4980" s="2" t="s">
        <v>20553</v>
      </c>
      <c r="B4980" s="2" t="s">
        <v>6892</v>
      </c>
      <c r="C4980" s="8">
        <v>-0.34176847797688698</v>
      </c>
      <c r="D4980" s="6">
        <v>-0.13406813927407299</v>
      </c>
      <c r="E4980" s="11">
        <v>0.206348585764807</v>
      </c>
      <c r="F4980">
        <v>0.39734432878931802</v>
      </c>
      <c r="G4980">
        <v>0.66567560224947697</v>
      </c>
      <c r="H4980">
        <v>0.87337628855982496</v>
      </c>
      <c r="I4980">
        <v>0.207790629849951</v>
      </c>
      <c r="J4980">
        <v>9.3390676230428599E-2</v>
      </c>
      <c r="K4980">
        <v>0.206348585764807</v>
      </c>
      <c r="L4980">
        <v>0.39734432878931802</v>
      </c>
      <c r="M4980">
        <v>8.2711318797515407E-2</v>
      </c>
      <c r="N4980">
        <v>-158.581032024877</v>
      </c>
      <c r="O4980" s="5" t="s">
        <v>13443</v>
      </c>
      <c r="P4980">
        <v>1004.00157550314</v>
      </c>
      <c r="Q4980">
        <v>1129.0939893873201</v>
      </c>
      <c r="R4980">
        <v>986.823146017049</v>
      </c>
      <c r="S4980">
        <v>958.05994915052895</v>
      </c>
      <c r="T4980">
        <v>620.37823432656205</v>
      </c>
      <c r="U4980">
        <v>703.24192086534094</v>
      </c>
      <c r="V4980">
        <v>425.510473006079</v>
      </c>
      <c r="W4980">
        <v>617.56303393299697</v>
      </c>
      <c r="X4980">
        <v>8.2711318797515407E-2</v>
      </c>
    </row>
    <row r="4981" spans="1:24" x14ac:dyDescent="0.4">
      <c r="A4981" s="2" t="s">
        <v>19378</v>
      </c>
      <c r="B4981" s="2" t="s">
        <v>10103</v>
      </c>
      <c r="C4981" s="8">
        <v>0.157845773362602</v>
      </c>
      <c r="D4981" s="6">
        <v>5.6366139951100796E-4</v>
      </c>
      <c r="E4981" s="11">
        <v>-0.15805562786569799</v>
      </c>
      <c r="F4981">
        <v>0.39736860388768203</v>
      </c>
      <c r="G4981">
        <v>0.56223267381751596</v>
      </c>
      <c r="H4981">
        <v>0.40495087083185799</v>
      </c>
      <c r="I4981">
        <v>-0.15728157159481401</v>
      </c>
      <c r="J4981">
        <v>0.101459912027098</v>
      </c>
      <c r="K4981">
        <v>-0.15805562786569799</v>
      </c>
      <c r="L4981">
        <v>0.39736860388768203</v>
      </c>
      <c r="M4981">
        <v>-6.3349715028092696E-2</v>
      </c>
      <c r="N4981">
        <v>0.20460023287676199</v>
      </c>
      <c r="O4981" s="5" t="s">
        <v>13443</v>
      </c>
      <c r="P4981">
        <v>2008.0031510062799</v>
      </c>
      <c r="Q4981">
        <v>2001.90540302506</v>
      </c>
      <c r="R4981">
        <v>2093.85421067074</v>
      </c>
      <c r="S4981">
        <v>1906.0878569486999</v>
      </c>
      <c r="T4981">
        <v>1353.74879207455</v>
      </c>
      <c r="U4981">
        <v>1310.19739247695</v>
      </c>
      <c r="V4981">
        <v>1672.7971859757899</v>
      </c>
      <c r="W4981">
        <v>1300.0656858672</v>
      </c>
      <c r="X4981">
        <v>-6.3349715028092807E-2</v>
      </c>
    </row>
    <row r="4982" spans="1:24" x14ac:dyDescent="0.4">
      <c r="A4982" s="2" t="s">
        <v>24833</v>
      </c>
      <c r="B4982" s="2" t="s">
        <v>3378</v>
      </c>
      <c r="C4982" s="8">
        <v>-0.24486734821987699</v>
      </c>
      <c r="D4982" s="6">
        <v>-3.3258217051625898E-2</v>
      </c>
      <c r="E4982" s="11">
        <v>0.21096303671910699</v>
      </c>
      <c r="F4982">
        <v>0.39736875033557201</v>
      </c>
      <c r="G4982">
        <v>0.56102841465316</v>
      </c>
      <c r="H4982">
        <v>0.77263802810819504</v>
      </c>
      <c r="I4982">
        <v>0.21167220722836999</v>
      </c>
      <c r="J4982">
        <v>1.9512028222468301E-2</v>
      </c>
      <c r="K4982">
        <v>0.21096303671910699</v>
      </c>
      <c r="L4982">
        <v>0.39736875033557201</v>
      </c>
      <c r="M4982">
        <v>8.4555311956745899E-2</v>
      </c>
      <c r="N4982">
        <v>-172.26533893118301</v>
      </c>
      <c r="O4982" s="5" t="s">
        <v>13443</v>
      </c>
      <c r="P4982">
        <v>2303.7022451613102</v>
      </c>
      <c r="Q4982">
        <v>2209.83277580303</v>
      </c>
      <c r="R4982">
        <v>2144.1738045186298</v>
      </c>
      <c r="S4982">
        <v>2244.6692525909002</v>
      </c>
      <c r="T4982">
        <v>1136.0406529982299</v>
      </c>
      <c r="U4982">
        <v>1857.8996645477901</v>
      </c>
      <c r="V4982">
        <v>1059.02391778231</v>
      </c>
      <c r="W4982">
        <v>1467.1897027820501</v>
      </c>
      <c r="X4982">
        <v>8.4555311956745705E-2</v>
      </c>
    </row>
    <row r="4983" spans="1:24" x14ac:dyDescent="0.4">
      <c r="A4983" s="2" t="s">
        <v>25772</v>
      </c>
      <c r="B4983" s="2" t="s">
        <v>11244</v>
      </c>
      <c r="C4983" s="8">
        <v>-0.117137344546463</v>
      </c>
      <c r="D4983" s="6">
        <v>0.12467392878901599</v>
      </c>
      <c r="E4983" s="11">
        <v>0.23743459464420599</v>
      </c>
      <c r="F4983">
        <v>0.397437801382513</v>
      </c>
      <c r="G4983">
        <v>-0.84528303502125601</v>
      </c>
      <c r="H4983">
        <v>-0.60347156613595299</v>
      </c>
      <c r="I4983">
        <v>0.24203115362185701</v>
      </c>
      <c r="J4983">
        <v>0.28403177183009598</v>
      </c>
      <c r="K4983">
        <v>0.23743459464420599</v>
      </c>
      <c r="L4983">
        <v>0.397437801382513</v>
      </c>
      <c r="M4983">
        <v>9.5147361788522594E-2</v>
      </c>
      <c r="N4983">
        <v>133.21482791983701</v>
      </c>
      <c r="O4983" s="5" t="s">
        <v>13443</v>
      </c>
      <c r="P4983">
        <v>230.370224516131</v>
      </c>
      <c r="Q4983">
        <v>280.46017723539501</v>
      </c>
      <c r="R4983">
        <v>299.12203009581901</v>
      </c>
      <c r="S4983">
        <v>260.83307516140002</v>
      </c>
      <c r="T4983">
        <v>391.15495400984503</v>
      </c>
      <c r="U4983">
        <v>515.34690653214</v>
      </c>
      <c r="V4983">
        <v>358.978766745678</v>
      </c>
      <c r="W4983">
        <v>476.22386534214598</v>
      </c>
      <c r="X4983">
        <v>9.5147361788522705E-2</v>
      </c>
    </row>
    <row r="4984" spans="1:24" x14ac:dyDescent="0.4">
      <c r="A4984" s="2" t="s">
        <v>24224</v>
      </c>
      <c r="B4984" s="2" t="s">
        <v>11842</v>
      </c>
      <c r="C4984" s="8">
        <v>8.7302430825565006E-2</v>
      </c>
      <c r="D4984" s="6">
        <v>-0.100392588819541</v>
      </c>
      <c r="E4984" s="11">
        <v>-0.19101303695198399</v>
      </c>
      <c r="F4984">
        <v>0.397702060339023</v>
      </c>
      <c r="G4984">
        <v>-1.12744346244751</v>
      </c>
      <c r="H4984">
        <v>-1.31513829112395</v>
      </c>
      <c r="I4984">
        <v>-0.18781211987933899</v>
      </c>
      <c r="J4984">
        <v>0.333107571217443</v>
      </c>
      <c r="K4984">
        <v>-0.19101303695198399</v>
      </c>
      <c r="L4984">
        <v>0.397702060339023</v>
      </c>
      <c r="M4984">
        <v>-7.6489672932942607E-2</v>
      </c>
      <c r="N4984">
        <v>-48.989441761988999</v>
      </c>
      <c r="O4984" s="5" t="s">
        <v>13443</v>
      </c>
      <c r="P4984">
        <v>395.41157939336</v>
      </c>
      <c r="Q4984">
        <v>352.99298169282503</v>
      </c>
      <c r="R4984">
        <v>346.646090952164</v>
      </c>
      <c r="S4984">
        <v>346.10542665647398</v>
      </c>
      <c r="T4984">
        <v>867.953770995166</v>
      </c>
      <c r="U4984">
        <v>729.74993118620796</v>
      </c>
      <c r="V4984">
        <v>910.24147576042697</v>
      </c>
      <c r="W4984">
        <v>786.59703961259595</v>
      </c>
      <c r="X4984">
        <v>-7.6489672932942704E-2</v>
      </c>
    </row>
    <row r="4985" spans="1:24" x14ac:dyDescent="0.4">
      <c r="A4985" s="2" t="s">
        <v>18670</v>
      </c>
      <c r="B4985" s="2" t="s">
        <v>12452</v>
      </c>
      <c r="C4985" s="8">
        <v>-6.2884529572269005E-2</v>
      </c>
      <c r="D4985" s="6">
        <v>0.15373390210785501</v>
      </c>
      <c r="E4985" s="11">
        <v>0.214744955093433</v>
      </c>
      <c r="F4985">
        <v>0.39799681993333402</v>
      </c>
      <c r="G4985">
        <v>1.5837198331106599</v>
      </c>
      <c r="H4985">
        <v>1.80033855953903</v>
      </c>
      <c r="I4985">
        <v>0.216614886046161</v>
      </c>
      <c r="J4985">
        <v>0.108613499640312</v>
      </c>
      <c r="K4985">
        <v>0.214744955093433</v>
      </c>
      <c r="L4985">
        <v>0.39799681993333402</v>
      </c>
      <c r="M4985">
        <v>8.5923836901337203E-2</v>
      </c>
      <c r="N4985">
        <v>112.246912573863</v>
      </c>
      <c r="O4985" s="5" t="s">
        <v>13443</v>
      </c>
      <c r="P4985">
        <v>832.08349750602702</v>
      </c>
      <c r="Q4985">
        <v>768.84772724875495</v>
      </c>
      <c r="R4985">
        <v>827.47776549871503</v>
      </c>
      <c r="S4985">
        <v>940.50387678389598</v>
      </c>
      <c r="T4985">
        <v>282.12096038980502</v>
      </c>
      <c r="U4985">
        <v>240.52121129374501</v>
      </c>
      <c r="V4985">
        <v>233.957648388222</v>
      </c>
      <c r="W4985">
        <v>265.80676975982101</v>
      </c>
      <c r="X4985">
        <v>8.5923836901337106E-2</v>
      </c>
    </row>
    <row r="4986" spans="1:24" x14ac:dyDescent="0.4">
      <c r="A4986" s="2" t="s">
        <v>21346</v>
      </c>
      <c r="B4986" s="2" t="s">
        <v>9336</v>
      </c>
      <c r="C4986" s="8">
        <v>-0.257855005366454</v>
      </c>
      <c r="D4986" s="6">
        <v>-9.4548253484028594E-2</v>
      </c>
      <c r="E4986" s="11">
        <v>0.16281274273601701</v>
      </c>
      <c r="F4986">
        <v>0.39816562617505602</v>
      </c>
      <c r="G4986">
        <v>0.21094106662675199</v>
      </c>
      <c r="H4986">
        <v>0.37424811928621599</v>
      </c>
      <c r="I4986">
        <v>0.16336348312957999</v>
      </c>
      <c r="J4986">
        <v>5.3276202599561701E-2</v>
      </c>
      <c r="K4986">
        <v>0.16281274273601701</v>
      </c>
      <c r="L4986">
        <v>0.39816562617505602</v>
      </c>
      <c r="M4986">
        <v>6.5114715427181197E-2</v>
      </c>
      <c r="N4986">
        <v>-159.86341877448399</v>
      </c>
      <c r="O4986" s="5" t="s">
        <v>13443</v>
      </c>
      <c r="P4986">
        <v>3053.2650652287298</v>
      </c>
      <c r="Q4986">
        <v>3322.0024441502801</v>
      </c>
      <c r="R4986">
        <v>3069.4952247215901</v>
      </c>
      <c r="S4986">
        <v>2894.2439301563099</v>
      </c>
      <c r="T4986">
        <v>2637.68704037917</v>
      </c>
      <c r="U4986">
        <v>2775.1547863860101</v>
      </c>
      <c r="V4986">
        <v>2278.8937188315299</v>
      </c>
      <c r="W4986">
        <v>2247.10178171805</v>
      </c>
      <c r="X4986">
        <v>6.5114715427181197E-2</v>
      </c>
    </row>
    <row r="4987" spans="1:24" x14ac:dyDescent="0.4">
      <c r="A4987" s="2" t="s">
        <v>17776</v>
      </c>
      <c r="B4987" s="2" t="s">
        <v>12118</v>
      </c>
      <c r="C4987" s="8">
        <v>8.9638159358986693E-3</v>
      </c>
      <c r="D4987" s="6">
        <v>-0.14616705640785699</v>
      </c>
      <c r="E4987" s="11">
        <v>-0.15621608704071999</v>
      </c>
      <c r="F4987">
        <v>0.39821074481017898</v>
      </c>
      <c r="G4987">
        <v>-1.9933549763767799</v>
      </c>
      <c r="H4987">
        <v>-2.1484855145197299</v>
      </c>
      <c r="I4987">
        <v>-0.15511193485876301</v>
      </c>
      <c r="J4987">
        <v>0.16281325390558499</v>
      </c>
      <c r="K4987">
        <v>-0.15621608704071999</v>
      </c>
      <c r="L4987">
        <v>0.39821074481017898</v>
      </c>
      <c r="M4987">
        <v>-6.2468786413651202E-2</v>
      </c>
      <c r="N4987">
        <v>-86.490683742913305</v>
      </c>
      <c r="O4987" s="5" t="s">
        <v>13443</v>
      </c>
      <c r="P4987">
        <v>1475.05710921523</v>
      </c>
      <c r="Q4987">
        <v>1366.03448394826</v>
      </c>
      <c r="R4987">
        <v>1327.87817098611</v>
      </c>
      <c r="S4987">
        <v>1226.4170553261999</v>
      </c>
      <c r="T4987">
        <v>5912.30533061799</v>
      </c>
      <c r="U4987">
        <v>5162.4350099887497</v>
      </c>
      <c r="V4987">
        <v>6130.05594659703</v>
      </c>
      <c r="W4987">
        <v>5012.1288501417703</v>
      </c>
      <c r="X4987">
        <v>-6.2468786413651202E-2</v>
      </c>
    </row>
    <row r="4988" spans="1:24" x14ac:dyDescent="0.4">
      <c r="A4988" s="2" t="s">
        <v>24618</v>
      </c>
      <c r="B4988" s="2" t="s">
        <v>8225</v>
      </c>
      <c r="C4988" s="8">
        <v>-4.57075814498221E-2</v>
      </c>
      <c r="D4988" s="6">
        <v>0.32503040204044298</v>
      </c>
      <c r="E4988" s="11">
        <v>0.36366975360742598</v>
      </c>
      <c r="F4988">
        <v>0.32150841505128402</v>
      </c>
      <c r="G4988">
        <v>-2.4090005690466998</v>
      </c>
      <c r="H4988">
        <v>-2.03826286926222</v>
      </c>
      <c r="I4988">
        <v>0.37299749630256201</v>
      </c>
      <c r="J4988">
        <v>0.39821176071022801</v>
      </c>
      <c r="K4988">
        <v>0.37299749630256201</v>
      </c>
      <c r="L4988">
        <v>0.39821176071022801</v>
      </c>
      <c r="M4988">
        <v>0.14915644612694101</v>
      </c>
      <c r="N4988">
        <v>98.004760160281904</v>
      </c>
      <c r="O4988" s="5" t="s">
        <v>13443</v>
      </c>
      <c r="P4988">
        <v>96.274123678383305</v>
      </c>
      <c r="Q4988">
        <v>41.101922525876802</v>
      </c>
      <c r="R4988">
        <v>78.274923763391996</v>
      </c>
      <c r="S4988">
        <v>87.780361833163596</v>
      </c>
      <c r="T4988">
        <v>378.200420114395</v>
      </c>
      <c r="U4988">
        <v>315.75718176326302</v>
      </c>
      <c r="V4988">
        <v>352.76426671036597</v>
      </c>
      <c r="W4988">
        <v>319.28645517257502</v>
      </c>
      <c r="X4988">
        <v>0.14915644612694101</v>
      </c>
    </row>
    <row r="4989" spans="1:24" x14ac:dyDescent="0.4">
      <c r="A4989" s="2" t="s">
        <v>18228</v>
      </c>
      <c r="B4989" s="2" t="s">
        <v>10743</v>
      </c>
      <c r="C4989" s="8">
        <v>-0.21390873314095801</v>
      </c>
      <c r="D4989" s="6">
        <v>0.100554681158051</v>
      </c>
      <c r="E4989" s="11">
        <v>0.30797928816209502</v>
      </c>
      <c r="F4989">
        <v>0.39824675376116803</v>
      </c>
      <c r="G4989">
        <v>0.62161347121972899</v>
      </c>
      <c r="H4989">
        <v>0.93607718335206003</v>
      </c>
      <c r="I4989">
        <v>0.31492637381219601</v>
      </c>
      <c r="J4989">
        <v>0.23368874764318501</v>
      </c>
      <c r="K4989">
        <v>0.30797928816209502</v>
      </c>
      <c r="L4989">
        <v>0.39824675376116803</v>
      </c>
      <c r="M4989">
        <v>0.123144827139201</v>
      </c>
      <c r="N4989">
        <v>154.82261947585701</v>
      </c>
      <c r="O4989" s="5" t="s">
        <v>13443</v>
      </c>
      <c r="P4989">
        <v>165.041354877229</v>
      </c>
      <c r="Q4989">
        <v>195.83857203506</v>
      </c>
      <c r="R4989">
        <v>187.300710433831</v>
      </c>
      <c r="S4989">
        <v>200.640827047231</v>
      </c>
      <c r="T4989">
        <v>98.598396870926905</v>
      </c>
      <c r="U4989">
        <v>132.929875285522</v>
      </c>
      <c r="V4989">
        <v>81.885176935877794</v>
      </c>
      <c r="W4989">
        <v>117.464309031586</v>
      </c>
      <c r="X4989">
        <v>0.123144827139201</v>
      </c>
    </row>
    <row r="4990" spans="1:24" x14ac:dyDescent="0.4">
      <c r="A4990" s="2" t="s">
        <v>27023</v>
      </c>
      <c r="B4990" s="2" t="s">
        <v>1852</v>
      </c>
      <c r="C4990" s="8">
        <v>0.43939928115809901</v>
      </c>
      <c r="D4990" s="6">
        <v>-0.23237727731989299</v>
      </c>
      <c r="E4990" s="11">
        <v>-0.70950565021471901</v>
      </c>
      <c r="F4990">
        <v>0.39846657471226798</v>
      </c>
      <c r="G4990">
        <v>3.5673545538940998</v>
      </c>
      <c r="H4990">
        <v>2.8955796739333</v>
      </c>
      <c r="I4990">
        <v>-0.67303055796613398</v>
      </c>
      <c r="J4990">
        <v>0.22563947921866101</v>
      </c>
      <c r="K4990">
        <v>-0.70950565021471901</v>
      </c>
      <c r="L4990">
        <v>0.39846657471226798</v>
      </c>
      <c r="M4990">
        <v>-0.28352420726540201</v>
      </c>
      <c r="N4990">
        <v>-27.8722233116745</v>
      </c>
      <c r="O4990" s="5" t="s">
        <v>13443</v>
      </c>
      <c r="P4990">
        <v>58.452146519018399</v>
      </c>
      <c r="Q4990">
        <v>38.684162377295799</v>
      </c>
      <c r="R4990">
        <v>27.955329915497099</v>
      </c>
      <c r="S4990">
        <v>52.6682170998982</v>
      </c>
      <c r="T4990">
        <v>3.23863347386256</v>
      </c>
      <c r="U4990">
        <v>4.6778841742705604</v>
      </c>
      <c r="V4990">
        <v>4.0211470816725701</v>
      </c>
      <c r="W4990">
        <v>6.6849606765942999</v>
      </c>
      <c r="X4990">
        <v>-0.28352420726540201</v>
      </c>
    </row>
    <row r="4991" spans="1:24" x14ac:dyDescent="0.4">
      <c r="A4991" s="2" t="s">
        <v>24669</v>
      </c>
      <c r="B4991" s="2" t="s">
        <v>8418</v>
      </c>
      <c r="C4991" s="8">
        <v>0.31032427976732502</v>
      </c>
      <c r="D4991" s="6">
        <v>6.306188746326E-3</v>
      </c>
      <c r="E4991" s="11">
        <v>-0.312314898238165</v>
      </c>
      <c r="F4991">
        <v>0.39859113931093598</v>
      </c>
      <c r="G4991">
        <v>1.3524689546748401</v>
      </c>
      <c r="H4991">
        <v>1.0484512603035201</v>
      </c>
      <c r="I4991">
        <v>-0.30372237379240002</v>
      </c>
      <c r="J4991">
        <v>0.308014058581426</v>
      </c>
      <c r="K4991">
        <v>-0.312314898238165</v>
      </c>
      <c r="L4991">
        <v>0.39859113931093598</v>
      </c>
      <c r="M4991">
        <v>-0.124761169432163</v>
      </c>
      <c r="N4991">
        <v>1.1641637468114201</v>
      </c>
      <c r="O4991" s="5" t="s">
        <v>13443</v>
      </c>
      <c r="P4991">
        <v>161.60299331728601</v>
      </c>
      <c r="Q4991">
        <v>137.81232846911601</v>
      </c>
      <c r="R4991">
        <v>134.185583594386</v>
      </c>
      <c r="S4991">
        <v>163.02067197587499</v>
      </c>
      <c r="T4991">
        <v>64.052973149726199</v>
      </c>
      <c r="U4991">
        <v>50.2872548734085</v>
      </c>
      <c r="V4991">
        <v>85.906324017550304</v>
      </c>
      <c r="W4991">
        <v>56.026337099076002</v>
      </c>
      <c r="X4991">
        <v>-0.124761169432163</v>
      </c>
    </row>
    <row r="4992" spans="1:24" x14ac:dyDescent="0.4">
      <c r="A4992" s="2" t="s">
        <v>20746</v>
      </c>
      <c r="B4992" s="2" t="s">
        <v>4708</v>
      </c>
      <c r="C4992" s="8">
        <v>-5.8996721844177397E-2</v>
      </c>
      <c r="D4992" s="6">
        <v>-0.25569285540887299</v>
      </c>
      <c r="E4992" s="11">
        <v>-0.19984285061186299</v>
      </c>
      <c r="F4992">
        <v>0.39863535458933103</v>
      </c>
      <c r="G4992">
        <v>0.82427274445682397</v>
      </c>
      <c r="H4992">
        <v>0.62757688597969596</v>
      </c>
      <c r="I4992">
        <v>-0.19668851432054699</v>
      </c>
      <c r="J4992">
        <v>0.24134365222741799</v>
      </c>
      <c r="K4992">
        <v>-0.19984285061186299</v>
      </c>
      <c r="L4992">
        <v>0.39863535458933103</v>
      </c>
      <c r="M4992">
        <v>-7.98220680862608E-2</v>
      </c>
      <c r="N4992">
        <v>-102.99263356310399</v>
      </c>
      <c r="O4992" s="5" t="s">
        <v>13443</v>
      </c>
      <c r="P4992">
        <v>587.95982675012704</v>
      </c>
      <c r="Q4992">
        <v>517.40067179633195</v>
      </c>
      <c r="R4992">
        <v>436.10314668175499</v>
      </c>
      <c r="S4992">
        <v>481.53798491335499</v>
      </c>
      <c r="T4992">
        <v>295.79519061278103</v>
      </c>
      <c r="U4992">
        <v>313.808063357317</v>
      </c>
      <c r="V4992">
        <v>256.622295575831</v>
      </c>
      <c r="W4992">
        <v>327.881404613911</v>
      </c>
      <c r="X4992">
        <v>-7.9822068086260606E-2</v>
      </c>
    </row>
    <row r="4993" spans="1:24" x14ac:dyDescent="0.4">
      <c r="A4993" s="2" t="s">
        <v>26165</v>
      </c>
      <c r="B4993" s="2" t="s">
        <v>1546</v>
      </c>
      <c r="C4993" s="8">
        <v>-0.229110930424366</v>
      </c>
      <c r="D4993" s="6">
        <v>5.00051937957022E-3</v>
      </c>
      <c r="E4993" s="11">
        <v>0.230332589117304</v>
      </c>
      <c r="F4993">
        <v>0.39867184462210498</v>
      </c>
      <c r="G4993">
        <v>0.35161559610411097</v>
      </c>
      <c r="H4993">
        <v>0.58572728767591697</v>
      </c>
      <c r="I4993">
        <v>0.234169793523273</v>
      </c>
      <c r="J4993">
        <v>0.22229228326703401</v>
      </c>
      <c r="K4993">
        <v>0.230332589117304</v>
      </c>
      <c r="L4993">
        <v>0.39867184462210498</v>
      </c>
      <c r="M4993">
        <v>9.1991250830320698E-2</v>
      </c>
      <c r="N4993">
        <v>178.74967475565001</v>
      </c>
      <c r="O4993" s="5" t="s">
        <v>13443</v>
      </c>
      <c r="P4993">
        <v>357.58960223399498</v>
      </c>
      <c r="Q4993">
        <v>377.17058317863501</v>
      </c>
      <c r="R4993">
        <v>346.646090952164</v>
      </c>
      <c r="S4993">
        <v>388.74160240401</v>
      </c>
      <c r="T4993">
        <v>268.44673016682998</v>
      </c>
      <c r="U4993">
        <v>297.43546874737001</v>
      </c>
      <c r="V4993">
        <v>214.583030631073</v>
      </c>
      <c r="W4993">
        <v>267.71675852456201</v>
      </c>
      <c r="X4993">
        <v>9.1991250830320601E-2</v>
      </c>
    </row>
    <row r="4994" spans="1:24" x14ac:dyDescent="0.4">
      <c r="A4994" s="2" t="s">
        <v>16373</v>
      </c>
      <c r="B4994" s="2" t="s">
        <v>6107</v>
      </c>
      <c r="C4994" s="8">
        <v>0.16653569127960399</v>
      </c>
      <c r="D4994" s="6">
        <v>7.3900759588686499E-4</v>
      </c>
      <c r="E4994" s="11">
        <v>-0.166648188977357</v>
      </c>
      <c r="F4994">
        <v>0.39879551959980802</v>
      </c>
      <c r="G4994">
        <v>-0.236972438563433</v>
      </c>
      <c r="H4994">
        <v>-0.40276875554036201</v>
      </c>
      <c r="I4994">
        <v>-0.16585890771085399</v>
      </c>
      <c r="J4994">
        <v>0.10629078567090799</v>
      </c>
      <c r="K4994">
        <v>-0.166648188977357</v>
      </c>
      <c r="L4994">
        <v>0.39879551959980802</v>
      </c>
      <c r="M4994">
        <v>-6.6534244380540605E-2</v>
      </c>
      <c r="N4994">
        <v>0.25425023318494999</v>
      </c>
      <c r="O4994" s="5" t="s">
        <v>13443</v>
      </c>
      <c r="P4994">
        <v>1622.9066562927501</v>
      </c>
      <c r="Q4994">
        <v>1544.94873494325</v>
      </c>
      <c r="R4994">
        <v>1604.63593714954</v>
      </c>
      <c r="S4994">
        <v>1549.95038893986</v>
      </c>
      <c r="T4994">
        <v>2004.7141203209301</v>
      </c>
      <c r="U4994">
        <v>1653.6320556046401</v>
      </c>
      <c r="V4994">
        <v>2422.55833729492</v>
      </c>
      <c r="W4994">
        <v>1684.29175904097</v>
      </c>
      <c r="X4994">
        <v>-6.6534244380540397E-2</v>
      </c>
    </row>
    <row r="4995" spans="1:24" x14ac:dyDescent="0.4">
      <c r="A4995" s="2" t="s">
        <v>23928</v>
      </c>
      <c r="B4995" s="2" t="s">
        <v>13175</v>
      </c>
      <c r="C4995" s="8">
        <v>-0.195026353134411</v>
      </c>
      <c r="D4995" s="6">
        <v>-2.03592221753955E-2</v>
      </c>
      <c r="E4995" s="11">
        <v>0.17361911024099999</v>
      </c>
      <c r="F4995">
        <v>0.39896042139090898</v>
      </c>
      <c r="G4995">
        <v>0.369217889229147</v>
      </c>
      <c r="H4995">
        <v>0.54388532812718304</v>
      </c>
      <c r="I4995">
        <v>0.174643259669479</v>
      </c>
      <c r="J4995">
        <v>6.4756319167096996E-2</v>
      </c>
      <c r="K4995">
        <v>0.17361911024099999</v>
      </c>
      <c r="L4995">
        <v>0.39896042139090898</v>
      </c>
      <c r="M4995">
        <v>6.9286210630558606E-2</v>
      </c>
      <c r="N4995">
        <v>-174.040356113119</v>
      </c>
      <c r="O4995" s="5" t="s">
        <v>13443</v>
      </c>
      <c r="P4995">
        <v>2032.0716819258801</v>
      </c>
      <c r="Q4995">
        <v>2103.4513292654601</v>
      </c>
      <c r="R4995">
        <v>2113.42294161158</v>
      </c>
      <c r="S4995">
        <v>1956.2480637105</v>
      </c>
      <c r="T4995">
        <v>1469.6199008060801</v>
      </c>
      <c r="U4995">
        <v>1673.1232396641001</v>
      </c>
      <c r="V4995">
        <v>1271.0480366341401</v>
      </c>
      <c r="W4995">
        <v>1472.9196690762799</v>
      </c>
      <c r="X4995">
        <v>6.9286210630558495E-2</v>
      </c>
    </row>
    <row r="4996" spans="1:24" x14ac:dyDescent="0.4">
      <c r="A4996" s="2" t="s">
        <v>22316</v>
      </c>
      <c r="B4996" s="2" t="s">
        <v>10039</v>
      </c>
      <c r="C4996" s="8">
        <v>2.5439108787729901E-2</v>
      </c>
      <c r="D4996" s="6">
        <v>-0.14067784777557199</v>
      </c>
      <c r="E4996" s="11">
        <v>-0.16706798158193101</v>
      </c>
      <c r="F4996">
        <v>0.39898925072055003</v>
      </c>
      <c r="G4996">
        <v>-9.5326033243681801E-2</v>
      </c>
      <c r="H4996">
        <v>-0.26144257385358899</v>
      </c>
      <c r="I4996">
        <v>-0.16615775444022399</v>
      </c>
      <c r="J4996">
        <v>6.5957100439099706E-2</v>
      </c>
      <c r="K4996">
        <v>-0.16706798158193101</v>
      </c>
      <c r="L4996">
        <v>0.39898925072055003</v>
      </c>
      <c r="M4996">
        <v>-6.6666607657900195E-2</v>
      </c>
      <c r="N4996">
        <v>-79.749838331121097</v>
      </c>
      <c r="O4996" s="5" t="s">
        <v>13443</v>
      </c>
      <c r="P4996">
        <v>2262.4419064420099</v>
      </c>
      <c r="Q4996">
        <v>2340.3918238264</v>
      </c>
      <c r="R4996">
        <v>2088.2631446876399</v>
      </c>
      <c r="S4996">
        <v>2076.6325599388401</v>
      </c>
      <c r="T4996">
        <v>2826.96717451825</v>
      </c>
      <c r="U4996">
        <v>2005.2530160373101</v>
      </c>
      <c r="V4996">
        <v>2832.7153396255198</v>
      </c>
      <c r="W4996">
        <v>2083.7977423326802</v>
      </c>
      <c r="X4996">
        <v>-6.6666607657900306E-2</v>
      </c>
    </row>
    <row r="4997" spans="1:24" x14ac:dyDescent="0.4">
      <c r="A4997" s="2" t="s">
        <v>21519</v>
      </c>
      <c r="B4997" s="2" t="s">
        <v>8408</v>
      </c>
      <c r="C4997" s="8">
        <v>2.1786608469729199E-2</v>
      </c>
      <c r="D4997" s="6">
        <v>-0.134643591199966</v>
      </c>
      <c r="E4997" s="11">
        <v>-0.157494797350024</v>
      </c>
      <c r="F4997">
        <v>0.39899761515089899</v>
      </c>
      <c r="G4997">
        <v>-0.274515032997875</v>
      </c>
      <c r="H4997">
        <v>-0.43094489845032102</v>
      </c>
      <c r="I4997">
        <v>-0.156356800925395</v>
      </c>
      <c r="J4997">
        <v>0.10778205946170299</v>
      </c>
      <c r="K4997">
        <v>-0.157494797350024</v>
      </c>
      <c r="L4997">
        <v>0.39899761515089899</v>
      </c>
      <c r="M4997">
        <v>-6.2845101758227398E-2</v>
      </c>
      <c r="N4997">
        <v>-80.808664397858607</v>
      </c>
      <c r="O4997" s="5" t="s">
        <v>13443</v>
      </c>
      <c r="P4997">
        <v>1887.6604964083001</v>
      </c>
      <c r="Q4997">
        <v>1844.7509933673</v>
      </c>
      <c r="R4997">
        <v>1677.3197949298301</v>
      </c>
      <c r="S4997">
        <v>1707.95504023956</v>
      </c>
      <c r="T4997">
        <v>2406.6645192436499</v>
      </c>
      <c r="U4997">
        <v>2020.8459632848801</v>
      </c>
      <c r="V4997">
        <v>2504.0779554051901</v>
      </c>
      <c r="W4997">
        <v>1990.20829286036</v>
      </c>
      <c r="X4997">
        <v>-6.2845101758227398E-2</v>
      </c>
    </row>
    <row r="4998" spans="1:24" x14ac:dyDescent="0.4">
      <c r="A4998" s="2" t="s">
        <v>17658</v>
      </c>
      <c r="B4998" s="2" t="s">
        <v>9860</v>
      </c>
      <c r="C4998" s="8">
        <v>2.65339824515121E-2</v>
      </c>
      <c r="D4998" s="6">
        <v>-0.16169174774106401</v>
      </c>
      <c r="E4998" s="11">
        <v>-0.19218831307370099</v>
      </c>
      <c r="F4998">
        <v>0.39902775829369302</v>
      </c>
      <c r="G4998">
        <v>-1.2166184090576799</v>
      </c>
      <c r="H4998">
        <v>-1.40484398621997</v>
      </c>
      <c r="I4998">
        <v>-0.188136062269881</v>
      </c>
      <c r="J4998">
        <v>0.35855546338146899</v>
      </c>
      <c r="K4998">
        <v>-0.19218831307370099</v>
      </c>
      <c r="L4998">
        <v>0.39902775829369302</v>
      </c>
      <c r="M4998">
        <v>-7.6682539526987406E-2</v>
      </c>
      <c r="N4998">
        <v>-80.680695142685394</v>
      </c>
      <c r="O4998" s="5" t="s">
        <v>13443</v>
      </c>
      <c r="P4998">
        <v>333.52107131439902</v>
      </c>
      <c r="Q4998">
        <v>340.90418094991998</v>
      </c>
      <c r="R4998">
        <v>318.69076103666703</v>
      </c>
      <c r="S4998">
        <v>283.40516820421402</v>
      </c>
      <c r="T4998">
        <v>787.70763047612695</v>
      </c>
      <c r="U4998">
        <v>751.19023365161399</v>
      </c>
      <c r="V4998">
        <v>779.73697501887204</v>
      </c>
      <c r="W4998">
        <v>786.91537107338604</v>
      </c>
      <c r="X4998">
        <v>-7.6682539526987406E-2</v>
      </c>
    </row>
    <row r="4999" spans="1:24" x14ac:dyDescent="0.4">
      <c r="A4999" s="2" t="s">
        <v>21952</v>
      </c>
      <c r="B4999" s="2" t="s">
        <v>3339</v>
      </c>
      <c r="C4999" s="8">
        <v>-0.29224530546577399</v>
      </c>
      <c r="D4999" s="6">
        <v>-0.109188602265715</v>
      </c>
      <c r="E4999" s="11">
        <v>0.18202585110943301</v>
      </c>
      <c r="F4999">
        <v>0.39903077638562501</v>
      </c>
      <c r="G4999">
        <v>0.73259830468888998</v>
      </c>
      <c r="H4999">
        <v>0.91565534244027202</v>
      </c>
      <c r="I4999">
        <v>0.18295847561112699</v>
      </c>
      <c r="J4999">
        <v>5.0977789142156602E-2</v>
      </c>
      <c r="K4999">
        <v>0.18202585110943301</v>
      </c>
      <c r="L4999">
        <v>0.39903077638562501</v>
      </c>
      <c r="M4999">
        <v>7.2627150869005702E-2</v>
      </c>
      <c r="N4999">
        <v>-159.51332150543399</v>
      </c>
      <c r="O4999" s="5" t="s">
        <v>13443</v>
      </c>
      <c r="P4999">
        <v>2045.8251281656501</v>
      </c>
      <c r="Q4999">
        <v>2045.42508569952</v>
      </c>
      <c r="R4999">
        <v>1912.1445662199999</v>
      </c>
      <c r="S4999">
        <v>1868.46770187734</v>
      </c>
      <c r="T4999">
        <v>1053.2755753328599</v>
      </c>
      <c r="U4999">
        <v>1360.4846473503501</v>
      </c>
      <c r="V4999">
        <v>929.98165234318299</v>
      </c>
      <c r="W4999">
        <v>1040.9438767839699</v>
      </c>
      <c r="X4999">
        <v>7.2627150869005605E-2</v>
      </c>
    </row>
    <row r="5000" spans="1:24" x14ac:dyDescent="0.4">
      <c r="A5000" s="2" t="s">
        <v>23752</v>
      </c>
      <c r="B5000" s="2" t="s">
        <v>10319</v>
      </c>
      <c r="C5000" s="8">
        <v>-7.0424222275694795E-2</v>
      </c>
      <c r="D5000" s="6">
        <v>-0.353975054874343</v>
      </c>
      <c r="E5000" s="11">
        <v>-0.29170833314695899</v>
      </c>
      <c r="F5000">
        <v>0.39905880122985898</v>
      </c>
      <c r="G5000">
        <v>0.957739479389493</v>
      </c>
      <c r="H5000">
        <v>0.674189032300475</v>
      </c>
      <c r="I5000">
        <v>-0.28404488469689299</v>
      </c>
      <c r="J5000">
        <v>0.30125482491769001</v>
      </c>
      <c r="K5000">
        <v>-0.29170833314695899</v>
      </c>
      <c r="L5000">
        <v>0.39905880122985898</v>
      </c>
      <c r="M5000">
        <v>-0.116380862754538</v>
      </c>
      <c r="N5000">
        <v>-101.25221190932</v>
      </c>
      <c r="O5000" s="5" t="s">
        <v>13443</v>
      </c>
      <c r="P5000">
        <v>199.424970476651</v>
      </c>
      <c r="Q5000">
        <v>188.58529158931699</v>
      </c>
      <c r="R5000">
        <v>159.345380518334</v>
      </c>
      <c r="S5000">
        <v>142.95658927115201</v>
      </c>
      <c r="T5000">
        <v>78.087051536464003</v>
      </c>
      <c r="U5000">
        <v>117.336928037953</v>
      </c>
      <c r="V5000">
        <v>73.477323946926006</v>
      </c>
      <c r="W5000">
        <v>112.371005658942</v>
      </c>
      <c r="X5000">
        <v>-0.116380862754538</v>
      </c>
    </row>
    <row r="5001" spans="1:24" x14ac:dyDescent="0.4">
      <c r="A5001" s="2" t="s">
        <v>19327</v>
      </c>
      <c r="B5001" s="2" t="s">
        <v>6951</v>
      </c>
      <c r="C5001" s="8">
        <v>-8.8504976894098406E-2</v>
      </c>
      <c r="D5001" s="6">
        <v>0.149749673840086</v>
      </c>
      <c r="E5001" s="11">
        <v>0.233732017023353</v>
      </c>
      <c r="F5001">
        <v>0.39913186018179098</v>
      </c>
      <c r="G5001">
        <v>-0.92252970677428503</v>
      </c>
      <c r="H5001">
        <v>-0.68427495863538401</v>
      </c>
      <c r="I5001">
        <v>0.23852202804908099</v>
      </c>
      <c r="J5001">
        <v>0.344217210749244</v>
      </c>
      <c r="K5001">
        <v>0.233732017023353</v>
      </c>
      <c r="L5001">
        <v>0.39913186018179098</v>
      </c>
      <c r="M5001">
        <v>9.32318692830503E-2</v>
      </c>
      <c r="N5001">
        <v>120.583915276171</v>
      </c>
      <c r="O5001" s="5" t="s">
        <v>13443</v>
      </c>
      <c r="P5001">
        <v>175.35643955705501</v>
      </c>
      <c r="Q5001">
        <v>220.01617352087001</v>
      </c>
      <c r="R5001">
        <v>212.460507357778</v>
      </c>
      <c r="S5001">
        <v>228.22894076622501</v>
      </c>
      <c r="T5001">
        <v>354.45044130606902</v>
      </c>
      <c r="U5001">
        <v>387.09491542088898</v>
      </c>
      <c r="V5001">
        <v>362.26879617613798</v>
      </c>
      <c r="W5001">
        <v>335.20302821208497</v>
      </c>
      <c r="X5001">
        <v>9.3231869283050398E-2</v>
      </c>
    </row>
    <row r="5002" spans="1:24" x14ac:dyDescent="0.4">
      <c r="A5002" s="2" t="s">
        <v>17265</v>
      </c>
      <c r="B5002" s="2" t="s">
        <v>2501</v>
      </c>
      <c r="C5002" s="8">
        <v>-5.7567290161732503E-2</v>
      </c>
      <c r="D5002" s="6">
        <v>-0.25202652038397999</v>
      </c>
      <c r="E5002" s="11">
        <v>-0.19843644416477299</v>
      </c>
      <c r="F5002">
        <v>0.399137219743813</v>
      </c>
      <c r="G5002">
        <v>-0.66717131335342095</v>
      </c>
      <c r="H5002">
        <v>-0.86163037809693699</v>
      </c>
      <c r="I5002">
        <v>-0.19482454679980499</v>
      </c>
      <c r="J5002">
        <v>0.34689141726903</v>
      </c>
      <c r="K5002">
        <v>-0.19843644416477299</v>
      </c>
      <c r="L5002">
        <v>0.399137219743813</v>
      </c>
      <c r="M5002">
        <v>-7.91518867621432E-2</v>
      </c>
      <c r="N5002">
        <v>-102.866624551383</v>
      </c>
      <c r="O5002" s="5" t="s">
        <v>13443</v>
      </c>
      <c r="P5002">
        <v>336.95943287434199</v>
      </c>
      <c r="Q5002">
        <v>340.90418094991998</v>
      </c>
      <c r="R5002">
        <v>268.37116718877201</v>
      </c>
      <c r="S5002">
        <v>298.45323023275603</v>
      </c>
      <c r="T5002">
        <v>525.37831909325996</v>
      </c>
      <c r="U5002">
        <v>530.93985377970898</v>
      </c>
      <c r="V5002">
        <v>533.350326560025</v>
      </c>
      <c r="W5002">
        <v>481.63550017557998</v>
      </c>
      <c r="X5002">
        <v>-7.9151886762143006E-2</v>
      </c>
    </row>
    <row r="5003" spans="1:24" x14ac:dyDescent="0.4">
      <c r="A5003" s="2" t="s">
        <v>27192</v>
      </c>
      <c r="B5003" s="2" t="s">
        <v>1467</v>
      </c>
      <c r="C5003" s="8">
        <v>0.24927220147617299</v>
      </c>
      <c r="D5003" s="6">
        <v>-0.25156532370532098</v>
      </c>
      <c r="E5003" s="11">
        <v>-0.52360556000352798</v>
      </c>
      <c r="F5003">
        <v>0.34227934384059799</v>
      </c>
      <c r="G5003">
        <v>-4.4325123657810599E-2</v>
      </c>
      <c r="H5003">
        <v>-0.54516194464867596</v>
      </c>
      <c r="I5003">
        <v>-0.50177444525326098</v>
      </c>
      <c r="J5003">
        <v>0.39914801150016299</v>
      </c>
      <c r="K5003">
        <v>-0.50177444525326098</v>
      </c>
      <c r="L5003">
        <v>0.39914801150016299</v>
      </c>
      <c r="M5003">
        <v>-0.20014078092469001</v>
      </c>
      <c r="N5003">
        <v>-45.262331191224803</v>
      </c>
      <c r="O5003" s="5" t="s">
        <v>13443</v>
      </c>
      <c r="P5003">
        <v>34.383615599422598</v>
      </c>
      <c r="Q5003">
        <v>43.519682674457798</v>
      </c>
      <c r="R5003">
        <v>27.955329915497099</v>
      </c>
      <c r="S5003">
        <v>37.620155071355803</v>
      </c>
      <c r="T5003">
        <v>42.102235160213297</v>
      </c>
      <c r="U5003">
        <v>37.423073394164497</v>
      </c>
      <c r="V5003">
        <v>48.984882631284002</v>
      </c>
      <c r="W5003">
        <v>45.521398892999301</v>
      </c>
      <c r="X5003">
        <v>-0.20014078092469001</v>
      </c>
    </row>
    <row r="5004" spans="1:24" x14ac:dyDescent="0.4">
      <c r="A5004" s="2" t="s">
        <v>21322</v>
      </c>
      <c r="B5004" s="2" t="s">
        <v>8209</v>
      </c>
      <c r="C5004" s="8">
        <v>-0.25767874032747201</v>
      </c>
      <c r="D5004" s="6">
        <v>9.1066700516549692E-3</v>
      </c>
      <c r="E5004" s="11">
        <v>0.26609692179081801</v>
      </c>
      <c r="F5004">
        <v>0.39918734110252302</v>
      </c>
      <c r="G5004">
        <v>1.5031691508034799</v>
      </c>
      <c r="H5004">
        <v>1.7699552323355401</v>
      </c>
      <c r="I5004">
        <v>0.266827404536778</v>
      </c>
      <c r="J5004">
        <v>7.1987252535657201E-3</v>
      </c>
      <c r="K5004">
        <v>0.26609692179081801</v>
      </c>
      <c r="L5004">
        <v>0.39918734110252302</v>
      </c>
      <c r="M5004">
        <v>0.106125636334963</v>
      </c>
      <c r="N5004">
        <v>177.975942075201</v>
      </c>
      <c r="O5004" s="5" t="s">
        <v>13443</v>
      </c>
      <c r="P5004">
        <v>1684.7971643717101</v>
      </c>
      <c r="Q5004">
        <v>1806.06683099</v>
      </c>
      <c r="R5004">
        <v>1713.6617238199699</v>
      </c>
      <c r="S5004">
        <v>1793.2273917346299</v>
      </c>
      <c r="T5004">
        <v>518.54120398177201</v>
      </c>
      <c r="U5004">
        <v>691.15738674847501</v>
      </c>
      <c r="V5004">
        <v>285.86700162435898</v>
      </c>
      <c r="W5004">
        <v>723.56741037613494</v>
      </c>
      <c r="X5004">
        <v>0.106125636334963</v>
      </c>
    </row>
    <row r="5005" spans="1:24" x14ac:dyDescent="0.4">
      <c r="A5005" s="2" t="s">
        <v>26255</v>
      </c>
      <c r="B5005" s="2" t="s">
        <v>11317</v>
      </c>
      <c r="C5005" s="8">
        <v>-0.128926692937506</v>
      </c>
      <c r="D5005" s="6">
        <v>9.5400665831971307E-2</v>
      </c>
      <c r="E5005" s="11">
        <v>0.222693446617654</v>
      </c>
      <c r="F5005">
        <v>0.39919012582340502</v>
      </c>
      <c r="G5005">
        <v>0.55536941650976202</v>
      </c>
      <c r="H5005">
        <v>0.77969722355505799</v>
      </c>
      <c r="I5005">
        <v>0.22440246774914799</v>
      </c>
      <c r="J5005">
        <v>4.99373452772887E-2</v>
      </c>
      <c r="K5005">
        <v>0.222693446617654</v>
      </c>
      <c r="L5005">
        <v>0.39919012582340502</v>
      </c>
      <c r="M5005">
        <v>8.8814647090675006E-2</v>
      </c>
      <c r="N5005">
        <v>143.500019644844</v>
      </c>
      <c r="O5005" s="5" t="s">
        <v>13443</v>
      </c>
      <c r="P5005">
        <v>1141.53603790083</v>
      </c>
      <c r="Q5005">
        <v>1124.2584690901599</v>
      </c>
      <c r="R5005">
        <v>1202.0791863663801</v>
      </c>
      <c r="S5005">
        <v>1208.86098295957</v>
      </c>
      <c r="T5005">
        <v>670.75697725331304</v>
      </c>
      <c r="U5005">
        <v>840.07003296275502</v>
      </c>
      <c r="V5005">
        <v>496.428885173759</v>
      </c>
      <c r="W5005">
        <v>883.051472232028</v>
      </c>
      <c r="X5005">
        <v>8.8814647090674603E-2</v>
      </c>
    </row>
    <row r="5006" spans="1:24" x14ac:dyDescent="0.4">
      <c r="A5006" s="2" t="s">
        <v>14616</v>
      </c>
      <c r="B5006" s="2" t="s">
        <v>1982</v>
      </c>
      <c r="C5006" s="8">
        <v>-0.29192501611028798</v>
      </c>
      <c r="D5006" s="6">
        <v>9.3137640937158803E-2</v>
      </c>
      <c r="E5006" s="11">
        <v>0.38041979637696599</v>
      </c>
      <c r="F5006">
        <v>0.39936435378971402</v>
      </c>
      <c r="G5006">
        <v>1.6143131397210999</v>
      </c>
      <c r="H5006">
        <v>1.99937650522479</v>
      </c>
      <c r="I5006">
        <v>0.38538393654709002</v>
      </c>
      <c r="J5006">
        <v>7.7019239489824601E-2</v>
      </c>
      <c r="K5006">
        <v>0.38041979637696599</v>
      </c>
      <c r="L5006">
        <v>0.39936435378971402</v>
      </c>
      <c r="M5006">
        <v>0.151647010376769</v>
      </c>
      <c r="N5006">
        <v>162.30490140390199</v>
      </c>
      <c r="O5006" s="5" t="s">
        <v>13443</v>
      </c>
      <c r="P5006">
        <v>333.52107131439902</v>
      </c>
      <c r="Q5006">
        <v>285.29569753255703</v>
      </c>
      <c r="R5006">
        <v>380.19248685076099</v>
      </c>
      <c r="S5006">
        <v>275.88113718994299</v>
      </c>
      <c r="T5006">
        <v>73.409025407551397</v>
      </c>
      <c r="U5006">
        <v>123.574106936981</v>
      </c>
      <c r="V5006">
        <v>41.673706119152101</v>
      </c>
      <c r="W5006">
        <v>118.73763487474601</v>
      </c>
      <c r="X5006">
        <v>0.151647010376769</v>
      </c>
    </row>
    <row r="5007" spans="1:24" x14ac:dyDescent="0.4">
      <c r="A5007" s="2" t="s">
        <v>17587</v>
      </c>
      <c r="B5007" s="2" t="s">
        <v>8609</v>
      </c>
      <c r="C5007" s="8">
        <v>-0.200032305213001</v>
      </c>
      <c r="D5007" s="6">
        <v>0.31241648796585397</v>
      </c>
      <c r="E5007" s="11">
        <v>0.49727572209166698</v>
      </c>
      <c r="F5007">
        <v>0.32712515694301902</v>
      </c>
      <c r="G5007">
        <v>-2.5491380326495698</v>
      </c>
      <c r="H5007">
        <v>-2.0366896541425699</v>
      </c>
      <c r="I5007">
        <v>0.516256404427892</v>
      </c>
      <c r="J5007">
        <v>0.39953055818611399</v>
      </c>
      <c r="K5007">
        <v>0.516256404427892</v>
      </c>
      <c r="L5007">
        <v>0.39953055818611399</v>
      </c>
      <c r="M5007">
        <v>0.20570236329466501</v>
      </c>
      <c r="N5007">
        <v>122.63039851718401</v>
      </c>
      <c r="O5007" s="5" t="s">
        <v>13443</v>
      </c>
      <c r="P5007">
        <v>30.9452540394803</v>
      </c>
      <c r="Q5007">
        <v>29.013121782971901</v>
      </c>
      <c r="R5007">
        <v>36.341928890146299</v>
      </c>
      <c r="S5007">
        <v>37.620155071355803</v>
      </c>
      <c r="T5007">
        <v>136.38245406599</v>
      </c>
      <c r="U5007">
        <v>206.60655103028299</v>
      </c>
      <c r="V5007">
        <v>115.15103006607799</v>
      </c>
      <c r="W5007">
        <v>183.04058995436799</v>
      </c>
      <c r="X5007">
        <v>0.20570236329466501</v>
      </c>
    </row>
    <row r="5008" spans="1:24" x14ac:dyDescent="0.4">
      <c r="A5008" s="2" t="s">
        <v>13527</v>
      </c>
      <c r="B5008" s="2" t="s">
        <v>12769</v>
      </c>
      <c r="C5008" s="8">
        <v>-6.4138056542345806E-2</v>
      </c>
      <c r="D5008" s="6">
        <v>-0.28797830954515602</v>
      </c>
      <c r="E5008" s="11">
        <v>-0.22700069105198301</v>
      </c>
      <c r="F5008">
        <v>0.399537297270665</v>
      </c>
      <c r="G5008">
        <v>1.6669681249313799</v>
      </c>
      <c r="H5008">
        <v>1.44312819806661</v>
      </c>
      <c r="I5008">
        <v>-0.223885904714304</v>
      </c>
      <c r="J5008">
        <v>0.22706403188183699</v>
      </c>
      <c r="K5008">
        <v>-0.22700069105198301</v>
      </c>
      <c r="L5008">
        <v>0.399537297270665</v>
      </c>
      <c r="M5008">
        <v>-9.0446762016477805E-2</v>
      </c>
      <c r="N5008">
        <v>-102.555893674148</v>
      </c>
      <c r="O5008" s="5" t="s">
        <v>13443</v>
      </c>
      <c r="P5008">
        <v>505.43914931151198</v>
      </c>
      <c r="Q5008">
        <v>435.196826744578</v>
      </c>
      <c r="R5008">
        <v>419.32994873245701</v>
      </c>
      <c r="S5008">
        <v>346.10542665647398</v>
      </c>
      <c r="T5008">
        <v>155.09455858164</v>
      </c>
      <c r="U5008">
        <v>134.099346329089</v>
      </c>
      <c r="V5008">
        <v>125.021118357456</v>
      </c>
      <c r="W5008">
        <v>151.207443875347</v>
      </c>
      <c r="X5008">
        <v>-9.0446762016477902E-2</v>
      </c>
    </row>
    <row r="5009" spans="1:24" x14ac:dyDescent="0.4">
      <c r="A5009" s="2" t="s">
        <v>14198</v>
      </c>
      <c r="B5009" s="2" t="s">
        <v>9659</v>
      </c>
      <c r="C5009" s="8">
        <v>9.48003558246137E-2</v>
      </c>
      <c r="D5009" s="6">
        <v>-6.6793096094214702E-2</v>
      </c>
      <c r="E5009" s="11">
        <v>-0.16312266534716999</v>
      </c>
      <c r="F5009">
        <v>0.39958651913869297</v>
      </c>
      <c r="G5009">
        <v>-1.7316480187190599</v>
      </c>
      <c r="H5009">
        <v>-1.8932411620564999</v>
      </c>
      <c r="I5009">
        <v>-0.16156935582082199</v>
      </c>
      <c r="J5009">
        <v>0.204898175404575</v>
      </c>
      <c r="K5009">
        <v>-0.16312266534716999</v>
      </c>
      <c r="L5009">
        <v>0.39958651913869297</v>
      </c>
      <c r="M5009">
        <v>-6.4986303582695901E-2</v>
      </c>
      <c r="N5009">
        <v>-35.167218090962301</v>
      </c>
      <c r="O5009" s="5" t="s">
        <v>13443</v>
      </c>
      <c r="P5009">
        <v>918.04253650458395</v>
      </c>
      <c r="Q5009">
        <v>984.02838047246303</v>
      </c>
      <c r="R5009">
        <v>872.20629336351101</v>
      </c>
      <c r="S5009">
        <v>940.50387678389598</v>
      </c>
      <c r="T5009">
        <v>3292.61069842694</v>
      </c>
      <c r="U5009">
        <v>2920.1691957884</v>
      </c>
      <c r="V5009">
        <v>3731.2589329665402</v>
      </c>
      <c r="W5009">
        <v>2903.81958532825</v>
      </c>
      <c r="X5009">
        <v>-6.4986303582695901E-2</v>
      </c>
    </row>
    <row r="5010" spans="1:24" x14ac:dyDescent="0.4">
      <c r="A5010" s="2" t="s">
        <v>22533</v>
      </c>
      <c r="B5010" s="2" t="s">
        <v>10022</v>
      </c>
      <c r="C5010" s="8">
        <v>-0.11902661183539499</v>
      </c>
      <c r="D5010" s="6">
        <v>0.39297290060366902</v>
      </c>
      <c r="E5010" s="11">
        <v>0.49726251191690002</v>
      </c>
      <c r="F5010">
        <v>0.33707435314037698</v>
      </c>
      <c r="G5010">
        <v>-1.7067679230289701</v>
      </c>
      <c r="H5010">
        <v>-1.1947688426002501</v>
      </c>
      <c r="I5010">
        <v>0.51653642798675903</v>
      </c>
      <c r="J5010">
        <v>0.39959382346658101</v>
      </c>
      <c r="K5010">
        <v>0.51653642798675903</v>
      </c>
      <c r="L5010">
        <v>0.39959382346658101</v>
      </c>
      <c r="M5010">
        <v>0.20577841922403101</v>
      </c>
      <c r="N5010">
        <v>106.850908915575</v>
      </c>
      <c r="O5010" s="5" t="s">
        <v>13443</v>
      </c>
      <c r="P5010">
        <v>24.068530919595801</v>
      </c>
      <c r="Q5010">
        <v>33.848642080133899</v>
      </c>
      <c r="R5010">
        <v>41.932994873245697</v>
      </c>
      <c r="S5010">
        <v>35.112144733265403</v>
      </c>
      <c r="T5010">
        <v>86.003711139239101</v>
      </c>
      <c r="U5010">
        <v>102.133804471574</v>
      </c>
      <c r="V5010">
        <v>72.380647470106297</v>
      </c>
      <c r="W5010">
        <v>100.592741609705</v>
      </c>
      <c r="X5010">
        <v>0.20577841922403001</v>
      </c>
    </row>
    <row r="5011" spans="1:24" x14ac:dyDescent="0.4">
      <c r="A5011" s="2" t="s">
        <v>21243</v>
      </c>
      <c r="B5011" s="2" t="s">
        <v>7402</v>
      </c>
      <c r="C5011" s="8">
        <v>8.1650601748791598E-3</v>
      </c>
      <c r="D5011" s="6">
        <v>-0.235552638658372</v>
      </c>
      <c r="E5011" s="11">
        <v>-0.250239618554637</v>
      </c>
      <c r="F5011">
        <v>0.39290098777176102</v>
      </c>
      <c r="G5011">
        <v>-0.54838503509578096</v>
      </c>
      <c r="H5011">
        <v>-0.79210265812367298</v>
      </c>
      <c r="I5011">
        <v>-0.24384882164728799</v>
      </c>
      <c r="J5011">
        <v>0.39976514479243402</v>
      </c>
      <c r="K5011">
        <v>-0.24384882164728799</v>
      </c>
      <c r="L5011">
        <v>0.39976514479243402</v>
      </c>
      <c r="M5011">
        <v>-9.7099399668557101E-2</v>
      </c>
      <c r="N5011">
        <v>-88.014727169692804</v>
      </c>
      <c r="O5011" s="5" t="s">
        <v>13443</v>
      </c>
      <c r="P5011">
        <v>175.35643955705501</v>
      </c>
      <c r="Q5011">
        <v>159.57216980634499</v>
      </c>
      <c r="R5011">
        <v>134.185583594386</v>
      </c>
      <c r="S5011">
        <v>147.97260994733301</v>
      </c>
      <c r="T5011">
        <v>242.53766237593001</v>
      </c>
      <c r="U5011">
        <v>236.233150800663</v>
      </c>
      <c r="V5011">
        <v>232.860971911402</v>
      </c>
      <c r="W5011">
        <v>248.29853941636</v>
      </c>
      <c r="X5011">
        <v>-9.7099399668557004E-2</v>
      </c>
    </row>
    <row r="5012" spans="1:24" x14ac:dyDescent="0.4">
      <c r="A5012" s="2" t="s">
        <v>15965</v>
      </c>
      <c r="B5012" s="2" t="s">
        <v>1137</v>
      </c>
      <c r="C5012" s="8">
        <v>-9.9380814485364705E-2</v>
      </c>
      <c r="D5012" s="6">
        <v>0.130113452361587</v>
      </c>
      <c r="E5012" s="11">
        <v>0.227751844590138</v>
      </c>
      <c r="F5012">
        <v>0.399921897399107</v>
      </c>
      <c r="G5012">
        <v>1.5854305188570199</v>
      </c>
      <c r="H5012">
        <v>1.81492510361583</v>
      </c>
      <c r="I5012">
        <v>0.22979911709054901</v>
      </c>
      <c r="J5012">
        <v>0.119832153753076</v>
      </c>
      <c r="K5012">
        <v>0.227751844590138</v>
      </c>
      <c r="L5012">
        <v>0.399921897399107</v>
      </c>
      <c r="M5012">
        <v>9.0650885985030599E-2</v>
      </c>
      <c r="N5012">
        <v>127.372635505676</v>
      </c>
      <c r="O5012" s="5" t="s">
        <v>13443</v>
      </c>
      <c r="P5012">
        <v>845.83694374579602</v>
      </c>
      <c r="Q5012">
        <v>667.30180100835298</v>
      </c>
      <c r="R5012">
        <v>872.20629336351101</v>
      </c>
      <c r="S5012">
        <v>767.45116345565896</v>
      </c>
      <c r="T5012">
        <v>215.90889825750401</v>
      </c>
      <c r="U5012">
        <v>274.82569523839499</v>
      </c>
      <c r="V5012">
        <v>204.34738351408799</v>
      </c>
      <c r="W5012">
        <v>253.39184278900299</v>
      </c>
      <c r="X5012">
        <v>9.0650885985030599E-2</v>
      </c>
    </row>
    <row r="5013" spans="1:24" x14ac:dyDescent="0.4">
      <c r="A5013" s="2" t="s">
        <v>23213</v>
      </c>
      <c r="B5013" s="2" t="s">
        <v>5963</v>
      </c>
      <c r="C5013" s="8">
        <v>7.4315063128646094E-2</v>
      </c>
      <c r="D5013" s="6">
        <v>-0.117335967583378</v>
      </c>
      <c r="E5013" s="11">
        <v>-0.194260645542918</v>
      </c>
      <c r="F5013">
        <v>0.40004013293081703</v>
      </c>
      <c r="G5013">
        <v>1.1341486283326201</v>
      </c>
      <c r="H5013">
        <v>0.94249785608629599</v>
      </c>
      <c r="I5013">
        <v>-0.191813332571211</v>
      </c>
      <c r="J5013">
        <v>0.23308148084459801</v>
      </c>
      <c r="K5013">
        <v>-0.194260645542918</v>
      </c>
      <c r="L5013">
        <v>0.40004013293081703</v>
      </c>
      <c r="M5013">
        <v>-7.7295618726743204E-2</v>
      </c>
      <c r="N5013">
        <v>-57.651760615280601</v>
      </c>
      <c r="O5013" s="5" t="s">
        <v>13443</v>
      </c>
      <c r="P5013">
        <v>577.64474207030003</v>
      </c>
      <c r="Q5013">
        <v>623.78211833389605</v>
      </c>
      <c r="R5013">
        <v>497.60487249584901</v>
      </c>
      <c r="S5013">
        <v>606.938501817874</v>
      </c>
      <c r="T5013">
        <v>288.59822733752998</v>
      </c>
      <c r="U5013">
        <v>249.87697964228599</v>
      </c>
      <c r="V5013">
        <v>293.90929578770402</v>
      </c>
      <c r="W5013">
        <v>272.810061897205</v>
      </c>
      <c r="X5013">
        <v>-7.7295618726743204E-2</v>
      </c>
    </row>
    <row r="5014" spans="1:24" x14ac:dyDescent="0.4">
      <c r="A5014" s="2" t="s">
        <v>14698</v>
      </c>
      <c r="B5014" s="2" t="s">
        <v>13254</v>
      </c>
      <c r="C5014" s="8">
        <v>0.262266344994245</v>
      </c>
      <c r="D5014" s="6">
        <v>8.7414629179626793E-2</v>
      </c>
      <c r="E5014" s="11">
        <v>-0.17687329811792399</v>
      </c>
      <c r="F5014">
        <v>0.40017423283380299</v>
      </c>
      <c r="G5014">
        <v>-0.61437652786624697</v>
      </c>
      <c r="H5014">
        <v>-0.78922794428985499</v>
      </c>
      <c r="I5014">
        <v>-0.174634291332432</v>
      </c>
      <c r="J5014">
        <v>0.21635061865552499</v>
      </c>
      <c r="K5014">
        <v>-0.17687329811792399</v>
      </c>
      <c r="L5014">
        <v>0.40017423283380299</v>
      </c>
      <c r="M5014">
        <v>-7.0351509791681296E-2</v>
      </c>
      <c r="N5014">
        <v>18.433476963618499</v>
      </c>
      <c r="O5014" s="5" t="s">
        <v>13443</v>
      </c>
      <c r="P5014">
        <v>777.069712546951</v>
      </c>
      <c r="Q5014">
        <v>684.22612204842005</v>
      </c>
      <c r="R5014">
        <v>791.13583660856898</v>
      </c>
      <c r="S5014">
        <v>749.89509108902598</v>
      </c>
      <c r="T5014">
        <v>1232.8398090503499</v>
      </c>
      <c r="U5014">
        <v>953.11890050762702</v>
      </c>
      <c r="V5014">
        <v>1495.1355967309801</v>
      </c>
      <c r="W5014">
        <v>1126.25670827574</v>
      </c>
      <c r="X5014">
        <v>-7.0351509791681199E-2</v>
      </c>
    </row>
    <row r="5015" spans="1:24" x14ac:dyDescent="0.4">
      <c r="A5015" s="2" t="s">
        <v>18782</v>
      </c>
      <c r="B5015" s="2" t="s">
        <v>8862</v>
      </c>
      <c r="C5015" s="8">
        <v>0.13985212830228699</v>
      </c>
      <c r="D5015" s="6">
        <v>-6.9398399562612997E-2</v>
      </c>
      <c r="E5015" s="11">
        <v>-0.21416113321614499</v>
      </c>
      <c r="F5015">
        <v>0.40022082323104202</v>
      </c>
      <c r="G5015">
        <v>-2.0883066629377902</v>
      </c>
      <c r="H5015">
        <v>-2.2975570377386498</v>
      </c>
      <c r="I5015">
        <v>-0.20943280834782901</v>
      </c>
      <c r="J5015">
        <v>0.39264380985853498</v>
      </c>
      <c r="K5015">
        <v>-0.21416113321614499</v>
      </c>
      <c r="L5015">
        <v>0.40022082323104202</v>
      </c>
      <c r="M5015">
        <v>-8.5171951008267299E-2</v>
      </c>
      <c r="N5015">
        <v>-26.391847897780298</v>
      </c>
      <c r="O5015" s="5" t="s">
        <v>13443</v>
      </c>
      <c r="P5015">
        <v>233.80858607607399</v>
      </c>
      <c r="Q5015">
        <v>217.598413372289</v>
      </c>
      <c r="R5015">
        <v>201.278375391579</v>
      </c>
      <c r="S5015">
        <v>225.72093042813501</v>
      </c>
      <c r="T5015">
        <v>1037.44225612731</v>
      </c>
      <c r="U5015">
        <v>841.23950400632202</v>
      </c>
      <c r="V5015">
        <v>1178.56165375567</v>
      </c>
      <c r="W5015">
        <v>891.32809021257299</v>
      </c>
      <c r="X5015">
        <v>-8.5171951008267605E-2</v>
      </c>
    </row>
    <row r="5016" spans="1:24" x14ac:dyDescent="0.4">
      <c r="A5016" s="2" t="s">
        <v>14787</v>
      </c>
      <c r="B5016" s="2" t="s">
        <v>11512</v>
      </c>
      <c r="C5016" s="8">
        <v>-0.171804916310307</v>
      </c>
      <c r="D5016" s="6">
        <v>2.9747094907362E-2</v>
      </c>
      <c r="E5016" s="11">
        <v>0.19887498389661701</v>
      </c>
      <c r="F5016">
        <v>0.40027653841421801</v>
      </c>
      <c r="G5016">
        <v>-1.5923264249971101</v>
      </c>
      <c r="H5016">
        <v>-1.39077415407316</v>
      </c>
      <c r="I5016">
        <v>0.20150242060102999</v>
      </c>
      <c r="J5016">
        <v>0.22856884432924199</v>
      </c>
      <c r="K5016">
        <v>0.19887498389661701</v>
      </c>
      <c r="L5016">
        <v>0.40027653841421801</v>
      </c>
      <c r="M5016">
        <v>7.9080621677620297E-2</v>
      </c>
      <c r="N5016">
        <v>170.17693410582299</v>
      </c>
      <c r="O5016" s="5" t="s">
        <v>13443</v>
      </c>
      <c r="P5016">
        <v>543.261126470877</v>
      </c>
      <c r="Q5016">
        <v>469.04546882471197</v>
      </c>
      <c r="R5016">
        <v>528.35573540289602</v>
      </c>
      <c r="S5016">
        <v>496.586046941897</v>
      </c>
      <c r="T5016">
        <v>1475.73731959004</v>
      </c>
      <c r="U5016">
        <v>1502.38046730323</v>
      </c>
      <c r="V5016">
        <v>1109.47103571602</v>
      </c>
      <c r="W5016">
        <v>1530.8559949400901</v>
      </c>
      <c r="X5016">
        <v>7.9080621677620297E-2</v>
      </c>
    </row>
    <row r="5017" spans="1:24" x14ac:dyDescent="0.4">
      <c r="A5017" s="2" t="s">
        <v>25779</v>
      </c>
      <c r="B5017" s="2" t="s">
        <v>11146</v>
      </c>
      <c r="C5017" s="8">
        <v>-0.236534319757393</v>
      </c>
      <c r="D5017" s="6">
        <v>-7.4624691924610895E-2</v>
      </c>
      <c r="E5017" s="11">
        <v>0.161278190723638</v>
      </c>
      <c r="F5017">
        <v>0.40030738881498801</v>
      </c>
      <c r="G5017">
        <v>0.33524084609686999</v>
      </c>
      <c r="H5017">
        <v>0.49715079701001003</v>
      </c>
      <c r="I5017">
        <v>0.16193571806072399</v>
      </c>
      <c r="J5017">
        <v>3.0604091065631899E-2</v>
      </c>
      <c r="K5017">
        <v>0.161278190723638</v>
      </c>
      <c r="L5017">
        <v>0.40030738881498801</v>
      </c>
      <c r="M5017">
        <v>6.41252397924017E-2</v>
      </c>
      <c r="N5017">
        <v>-162.489929973513</v>
      </c>
      <c r="O5017" s="5" t="s">
        <v>13443</v>
      </c>
      <c r="P5017">
        <v>4497.3769204044802</v>
      </c>
      <c r="Q5017">
        <v>4371.3103486344298</v>
      </c>
      <c r="R5017">
        <v>4050.72730475553</v>
      </c>
      <c r="S5017">
        <v>4333.8418642201896</v>
      </c>
      <c r="T5017">
        <v>3623.3111609246798</v>
      </c>
      <c r="U5017">
        <v>3270.2308614963099</v>
      </c>
      <c r="V5017">
        <v>2808.2228983098798</v>
      </c>
      <c r="W5017">
        <v>3037.8371303209201</v>
      </c>
      <c r="X5017">
        <v>6.4125239792401798E-2</v>
      </c>
    </row>
    <row r="5018" spans="1:24" x14ac:dyDescent="0.4">
      <c r="A5018" s="2" t="s">
        <v>16215</v>
      </c>
      <c r="B5018" s="2" t="s">
        <v>4928</v>
      </c>
      <c r="C5018" s="8">
        <v>7.6626893421157596E-2</v>
      </c>
      <c r="D5018" s="6">
        <v>-0.10495776500026099</v>
      </c>
      <c r="E5018" s="11">
        <v>-0.18361142549766599</v>
      </c>
      <c r="F5018">
        <v>0.40041994685749199</v>
      </c>
      <c r="G5018">
        <v>-0.42977812124547998</v>
      </c>
      <c r="H5018">
        <v>-0.61136240357511895</v>
      </c>
      <c r="I5018">
        <v>-0.18159664245812099</v>
      </c>
      <c r="J5018">
        <v>0.17378844993536699</v>
      </c>
      <c r="K5018">
        <v>-0.18361142549766599</v>
      </c>
      <c r="L5018">
        <v>0.40041994685749199</v>
      </c>
      <c r="M5018">
        <v>-7.2982658264226896E-2</v>
      </c>
      <c r="N5018">
        <v>-53.867804942983398</v>
      </c>
      <c r="O5018" s="5" t="s">
        <v>13443</v>
      </c>
      <c r="P5018">
        <v>880.22055934521904</v>
      </c>
      <c r="Q5018">
        <v>855.88709259767097</v>
      </c>
      <c r="R5018">
        <v>760.38497370152197</v>
      </c>
      <c r="S5018">
        <v>845.19948393646098</v>
      </c>
      <c r="T5018">
        <v>1250.8322172384701</v>
      </c>
      <c r="U5018">
        <v>1041.9986998187701</v>
      </c>
      <c r="V5018">
        <v>1490.7488908237001</v>
      </c>
      <c r="W5018">
        <v>928.57287112502695</v>
      </c>
      <c r="X5018">
        <v>-7.2982658264226993E-2</v>
      </c>
    </row>
    <row r="5019" spans="1:24" x14ac:dyDescent="0.4">
      <c r="A5019" s="2" t="s">
        <v>13574</v>
      </c>
      <c r="B5019" s="2" t="s">
        <v>10439</v>
      </c>
      <c r="C5019" s="8">
        <v>-0.13200086922759399</v>
      </c>
      <c r="D5019" s="6">
        <v>-0.41785260866104501</v>
      </c>
      <c r="E5019" s="11">
        <v>-0.29503608574722101</v>
      </c>
      <c r="F5019">
        <v>0.400524284702167</v>
      </c>
      <c r="G5019">
        <v>0.52013733760262004</v>
      </c>
      <c r="H5019">
        <v>0.23428594367646099</v>
      </c>
      <c r="I5019">
        <v>-0.28685170997043002</v>
      </c>
      <c r="J5019">
        <v>0.32286659937263901</v>
      </c>
      <c r="K5019">
        <v>-0.29503608574722101</v>
      </c>
      <c r="L5019">
        <v>0.400524284702167</v>
      </c>
      <c r="M5019">
        <v>-0.11723882765669</v>
      </c>
      <c r="N5019">
        <v>-107.53147999151901</v>
      </c>
      <c r="O5019" s="5" t="s">
        <v>13443</v>
      </c>
      <c r="P5019">
        <v>171.91807799711299</v>
      </c>
      <c r="Q5019">
        <v>186.16753144073601</v>
      </c>
      <c r="R5019">
        <v>148.163248552135</v>
      </c>
      <c r="S5019">
        <v>120.384496228339</v>
      </c>
      <c r="T5019">
        <v>99.677941362214398</v>
      </c>
      <c r="U5019">
        <v>145.794056764766</v>
      </c>
      <c r="V5019">
        <v>79.691823982238205</v>
      </c>
      <c r="W5019">
        <v>143.885820277172</v>
      </c>
      <c r="X5019">
        <v>-0.11723882765669</v>
      </c>
    </row>
    <row r="5020" spans="1:24" x14ac:dyDescent="0.4">
      <c r="A5020" s="2" t="s">
        <v>23510</v>
      </c>
      <c r="B5020" s="2" t="s">
        <v>2641</v>
      </c>
      <c r="C5020" s="8">
        <v>-0.32957878049030198</v>
      </c>
      <c r="D5020" s="6">
        <v>-2.10353133572414E-2</v>
      </c>
      <c r="E5020" s="11">
        <v>0.30152294105621003</v>
      </c>
      <c r="F5020">
        <v>0.400627824393606</v>
      </c>
      <c r="G5020">
        <v>-0.268597060468452</v>
      </c>
      <c r="H5020">
        <v>3.9946821235841402E-2</v>
      </c>
      <c r="I5020">
        <v>0.30853583357614101</v>
      </c>
      <c r="J5020">
        <v>0.27421933183229602</v>
      </c>
      <c r="K5020">
        <v>0.30152294105621003</v>
      </c>
      <c r="L5020">
        <v>0.400627824393606</v>
      </c>
      <c r="M5020">
        <v>0.119782669291288</v>
      </c>
      <c r="N5020">
        <v>-176.348059428613</v>
      </c>
      <c r="O5020" s="5" t="s">
        <v>13443</v>
      </c>
      <c r="P5020">
        <v>185.67152423688199</v>
      </c>
      <c r="Q5020">
        <v>154.736649509183</v>
      </c>
      <c r="R5020">
        <v>148.163248552135</v>
      </c>
      <c r="S5020">
        <v>183.084754680598</v>
      </c>
      <c r="T5020">
        <v>142.85972101371499</v>
      </c>
      <c r="U5020">
        <v>256.11415854131297</v>
      </c>
      <c r="V5020">
        <v>135.62232430004801</v>
      </c>
      <c r="W5020">
        <v>181.767264111207</v>
      </c>
      <c r="X5020">
        <v>0.119782669291288</v>
      </c>
    </row>
    <row r="5021" spans="1:24" x14ac:dyDescent="0.4">
      <c r="A5021" s="2" t="s">
        <v>14895</v>
      </c>
      <c r="B5021" s="2" t="s">
        <v>10820</v>
      </c>
      <c r="C5021" s="8">
        <v>-0.216510330832305</v>
      </c>
      <c r="D5021" s="6">
        <v>3.4480729596176402E-2</v>
      </c>
      <c r="E5021" s="11">
        <v>0.245290008964236</v>
      </c>
      <c r="F5021">
        <v>0.40063489491644599</v>
      </c>
      <c r="G5021">
        <v>-1.5605906394318501</v>
      </c>
      <c r="H5021">
        <v>-1.30959953330287</v>
      </c>
      <c r="I5021">
        <v>0.25161381452048298</v>
      </c>
      <c r="J5021">
        <v>0.38028626683445999</v>
      </c>
      <c r="K5021">
        <v>0.245290008964236</v>
      </c>
      <c r="L5021">
        <v>0.40063489491644599</v>
      </c>
      <c r="M5021">
        <v>9.7441756973189006E-2</v>
      </c>
      <c r="N5021">
        <v>170.95125051135199</v>
      </c>
      <c r="O5021" s="5" t="s">
        <v>13443</v>
      </c>
      <c r="P5021">
        <v>161.60299331728601</v>
      </c>
      <c r="Q5021">
        <v>149.901129212021</v>
      </c>
      <c r="R5021">
        <v>153.75431453523399</v>
      </c>
      <c r="S5021">
        <v>163.02067197587499</v>
      </c>
      <c r="T5021">
        <v>418.86326261955799</v>
      </c>
      <c r="U5021">
        <v>479.48312786273198</v>
      </c>
      <c r="V5021">
        <v>366.28994325781002</v>
      </c>
      <c r="W5021">
        <v>406.50927542909102</v>
      </c>
      <c r="X5021">
        <v>9.7441756973188895E-2</v>
      </c>
    </row>
    <row r="5022" spans="1:24" x14ac:dyDescent="0.4">
      <c r="A5022" s="2" t="s">
        <v>18857</v>
      </c>
      <c r="B5022" s="2" t="s">
        <v>12384</v>
      </c>
      <c r="C5022" s="8">
        <v>-0.193711387860315</v>
      </c>
      <c r="D5022" s="6">
        <v>3.7758164693945502E-2</v>
      </c>
      <c r="E5022" s="11">
        <v>0.22819390244555701</v>
      </c>
      <c r="F5022">
        <v>0.40063993721103303</v>
      </c>
      <c r="G5022">
        <v>0.32431173852462197</v>
      </c>
      <c r="H5022">
        <v>0.55578154163732796</v>
      </c>
      <c r="I5022">
        <v>0.23148454668493301</v>
      </c>
      <c r="J5022">
        <v>0.216015849935835</v>
      </c>
      <c r="K5022">
        <v>0.22819390244555701</v>
      </c>
      <c r="L5022">
        <v>0.40063993721103303</v>
      </c>
      <c r="M5022">
        <v>9.06490604026612E-2</v>
      </c>
      <c r="N5022">
        <v>168.970223614508</v>
      </c>
      <c r="O5022" s="5" t="s">
        <v>13443</v>
      </c>
      <c r="P5022">
        <v>402.28830251324501</v>
      </c>
      <c r="Q5022">
        <v>365.08178243573002</v>
      </c>
      <c r="R5022">
        <v>382.98801984231102</v>
      </c>
      <c r="S5022">
        <v>398.773643756372</v>
      </c>
      <c r="T5022">
        <v>280.32171957099303</v>
      </c>
      <c r="U5022">
        <v>318.48594753158699</v>
      </c>
      <c r="V5022">
        <v>229.20538365533599</v>
      </c>
      <c r="W5022">
        <v>293.81993830935897</v>
      </c>
      <c r="X5022">
        <v>9.06490604026612E-2</v>
      </c>
    </row>
    <row r="5023" spans="1:24" x14ac:dyDescent="0.4">
      <c r="A5023" s="2" t="s">
        <v>25393</v>
      </c>
      <c r="B5023" s="2" t="s">
        <v>1087</v>
      </c>
      <c r="C5023" s="8">
        <v>-0.13185491328940299</v>
      </c>
      <c r="D5023" s="6">
        <v>8.1423820540116695E-2</v>
      </c>
      <c r="E5023" s="11">
        <v>0.209884416252275</v>
      </c>
      <c r="F5023">
        <v>0.400774101803196</v>
      </c>
      <c r="G5023">
        <v>-0.69975228368503395</v>
      </c>
      <c r="H5023">
        <v>-0.48647335197595598</v>
      </c>
      <c r="I5023">
        <v>0.21363460529818001</v>
      </c>
      <c r="J5023">
        <v>0.26745445947488999</v>
      </c>
      <c r="K5023">
        <v>0.209884416252275</v>
      </c>
      <c r="L5023">
        <v>0.400774101803196</v>
      </c>
      <c r="M5023">
        <v>8.3345175265073998E-2</v>
      </c>
      <c r="N5023">
        <v>148.303596607971</v>
      </c>
      <c r="O5023" s="5" t="s">
        <v>13443</v>
      </c>
      <c r="P5023">
        <v>354.15124067405299</v>
      </c>
      <c r="Q5023">
        <v>367.49954258431097</v>
      </c>
      <c r="R5023">
        <v>349.44162394371398</v>
      </c>
      <c r="S5023">
        <v>411.313695446824</v>
      </c>
      <c r="T5023">
        <v>547.688905246535</v>
      </c>
      <c r="U5023">
        <v>603.447058480902</v>
      </c>
      <c r="V5023">
        <v>471.936443858117</v>
      </c>
      <c r="W5023">
        <v>577.77160133422103</v>
      </c>
      <c r="X5023">
        <v>8.3345175265073707E-2</v>
      </c>
    </row>
    <row r="5024" spans="1:24" x14ac:dyDescent="0.4">
      <c r="A5024" s="2" t="s">
        <v>24366</v>
      </c>
      <c r="B5024" s="2" t="s">
        <v>3990</v>
      </c>
      <c r="C5024" s="8">
        <v>3.4274885927543498E-2</v>
      </c>
      <c r="D5024" s="6">
        <v>-0.19495576370291401</v>
      </c>
      <c r="E5024" s="11">
        <v>-0.234787167245047</v>
      </c>
      <c r="F5024">
        <v>0.40078644649373801</v>
      </c>
      <c r="G5024">
        <v>-0.25898436378997902</v>
      </c>
      <c r="H5024">
        <v>-0.488214885217373</v>
      </c>
      <c r="I5024">
        <v>-0.229133673181559</v>
      </c>
      <c r="J5024">
        <v>0.38191662561705098</v>
      </c>
      <c r="K5024">
        <v>-0.234787167245047</v>
      </c>
      <c r="L5024">
        <v>0.40078644649373801</v>
      </c>
      <c r="M5024">
        <v>-9.3230925669539694E-2</v>
      </c>
      <c r="N5024">
        <v>-80.028811949282698</v>
      </c>
      <c r="O5024" s="5" t="s">
        <v>13443</v>
      </c>
      <c r="P5024">
        <v>209.74005515647801</v>
      </c>
      <c r="Q5024">
        <v>195.83857203506</v>
      </c>
      <c r="R5024">
        <v>184.505177442281</v>
      </c>
      <c r="S5024">
        <v>168.03669265205599</v>
      </c>
      <c r="T5024">
        <v>255.49219627138001</v>
      </c>
      <c r="U5024">
        <v>219.47073250952701</v>
      </c>
      <c r="V5024">
        <v>249.31111906369901</v>
      </c>
      <c r="W5024">
        <v>236.838606827912</v>
      </c>
      <c r="X5024">
        <v>-9.3230925669539805E-2</v>
      </c>
    </row>
    <row r="5025" spans="1:24" x14ac:dyDescent="0.4">
      <c r="A5025" s="2" t="s">
        <v>24006</v>
      </c>
      <c r="B5025" s="2" t="s">
        <v>10930</v>
      </c>
      <c r="C5025" s="8">
        <v>0.13574857552501499</v>
      </c>
      <c r="D5025" s="6">
        <v>-2.0765306646271301E-2</v>
      </c>
      <c r="E5025" s="11">
        <v>-0.156961552902909</v>
      </c>
      <c r="F5025">
        <v>0.40084058663371203</v>
      </c>
      <c r="G5025">
        <v>0.449262196198982</v>
      </c>
      <c r="H5025">
        <v>0.29274876778881898</v>
      </c>
      <c r="I5025">
        <v>-0.156536727945608</v>
      </c>
      <c r="J5025">
        <v>7.2531368404223306E-2</v>
      </c>
      <c r="K5025">
        <v>-0.156961552902909</v>
      </c>
      <c r="L5025">
        <v>0.40084058663371203</v>
      </c>
      <c r="M5025">
        <v>-6.23181802325923E-2</v>
      </c>
      <c r="N5025">
        <v>-8.69705350867061</v>
      </c>
      <c r="O5025" s="5" t="s">
        <v>13443</v>
      </c>
      <c r="P5025">
        <v>3022.3198111892498</v>
      </c>
      <c r="Q5025">
        <v>3498.49893499669</v>
      </c>
      <c r="R5025">
        <v>3242.8182701976698</v>
      </c>
      <c r="S5025">
        <v>3182.6651190367002</v>
      </c>
      <c r="T5025">
        <v>2471.4371887208999</v>
      </c>
      <c r="U5025">
        <v>2229.0118090399201</v>
      </c>
      <c r="V5025">
        <v>2992.8301052412098</v>
      </c>
      <c r="W5025">
        <v>2172.9305513539398</v>
      </c>
      <c r="X5025">
        <v>-6.2318180232592398E-2</v>
      </c>
    </row>
    <row r="5026" spans="1:24" x14ac:dyDescent="0.4">
      <c r="A5026" s="2" t="s">
        <v>23339</v>
      </c>
      <c r="B5026" s="2" t="s">
        <v>6326</v>
      </c>
      <c r="C5026" s="8">
        <v>-0.26227035961373002</v>
      </c>
      <c r="D5026" s="6">
        <v>-8.7690969275945899E-2</v>
      </c>
      <c r="E5026" s="11">
        <v>0.17415378762570699</v>
      </c>
      <c r="F5026">
        <v>0.40086542141729797</v>
      </c>
      <c r="G5026">
        <v>1.0108724563652101</v>
      </c>
      <c r="H5026">
        <v>1.18545223173812</v>
      </c>
      <c r="I5026">
        <v>0.174636113508046</v>
      </c>
      <c r="J5026">
        <v>1.07904357738928E-2</v>
      </c>
      <c r="K5026">
        <v>0.17415378762570699</v>
      </c>
      <c r="L5026">
        <v>0.40086542141729797</v>
      </c>
      <c r="M5026">
        <v>6.91392982518437E-2</v>
      </c>
      <c r="N5026">
        <v>-161.51246967523201</v>
      </c>
      <c r="O5026" s="5" t="s">
        <v>13443</v>
      </c>
      <c r="P5026">
        <v>6271.5714853346799</v>
      </c>
      <c r="Q5026">
        <v>6027.4760504124097</v>
      </c>
      <c r="R5026">
        <v>5649.7721759219703</v>
      </c>
      <c r="S5026">
        <v>5873.7602118076902</v>
      </c>
      <c r="T5026">
        <v>2783.7853948667498</v>
      </c>
      <c r="U5026">
        <v>3196.9440094327401</v>
      </c>
      <c r="V5026">
        <v>2145.0991886595102</v>
      </c>
      <c r="W5026">
        <v>2837.2883100230902</v>
      </c>
      <c r="X5026">
        <v>6.9139298251843798E-2</v>
      </c>
    </row>
    <row r="5027" spans="1:24" x14ac:dyDescent="0.4">
      <c r="A5027" s="2" t="s">
        <v>20755</v>
      </c>
      <c r="B5027" s="2" t="s">
        <v>5371</v>
      </c>
      <c r="C5027" s="8">
        <v>7.1273247765588299E-2</v>
      </c>
      <c r="D5027" s="6">
        <v>-9.5944489150843401E-2</v>
      </c>
      <c r="E5027" s="11">
        <v>-0.167695587966148</v>
      </c>
      <c r="F5027">
        <v>0.40097121255377399</v>
      </c>
      <c r="G5027">
        <v>0.26140741282973101</v>
      </c>
      <c r="H5027">
        <v>9.4190147854074396E-2</v>
      </c>
      <c r="I5027">
        <v>-0.16719547281397901</v>
      </c>
      <c r="J5027">
        <v>3.3835310558130903E-2</v>
      </c>
      <c r="K5027">
        <v>-0.167695587966148</v>
      </c>
      <c r="L5027">
        <v>0.40097121255377399</v>
      </c>
      <c r="M5027">
        <v>-6.6556166309560696E-2</v>
      </c>
      <c r="N5027">
        <v>-53.392848723836799</v>
      </c>
      <c r="O5027" s="5" t="s">
        <v>13443</v>
      </c>
      <c r="P5027">
        <v>4497.3769204044802</v>
      </c>
      <c r="Q5027">
        <v>4310.8663449199103</v>
      </c>
      <c r="R5027">
        <v>4305.1208069865597</v>
      </c>
      <c r="S5027">
        <v>3904.9720964067401</v>
      </c>
      <c r="T5027">
        <v>4054.40926111216</v>
      </c>
      <c r="U5027">
        <v>3152.8939334583602</v>
      </c>
      <c r="V5027">
        <v>4643.3282028550002</v>
      </c>
      <c r="W5027">
        <v>2931.1960909561999</v>
      </c>
      <c r="X5027">
        <v>-6.6556166309560696E-2</v>
      </c>
    </row>
    <row r="5028" spans="1:24" x14ac:dyDescent="0.4">
      <c r="A5028" s="2" t="s">
        <v>19037</v>
      </c>
      <c r="B5028" s="2" t="s">
        <v>8203</v>
      </c>
      <c r="C5028" s="8">
        <v>3.0787893930760601E-2</v>
      </c>
      <c r="D5028" s="6">
        <v>-0.131900423277723</v>
      </c>
      <c r="E5028" s="11">
        <v>-0.164706227941745</v>
      </c>
      <c r="F5028">
        <v>0.40111311127712501</v>
      </c>
      <c r="G5028">
        <v>-1.2944518544790899</v>
      </c>
      <c r="H5028">
        <v>-1.4571399005461101</v>
      </c>
      <c r="I5028">
        <v>-0.16266784051313099</v>
      </c>
      <c r="J5028">
        <v>0.235752627899531</v>
      </c>
      <c r="K5028">
        <v>-0.164706227941745</v>
      </c>
      <c r="L5028">
        <v>0.40111311127712501</v>
      </c>
      <c r="M5028">
        <v>-6.5344419302166598E-2</v>
      </c>
      <c r="N5028">
        <v>-76.861393296976601</v>
      </c>
      <c r="O5028" s="5" t="s">
        <v>13443</v>
      </c>
      <c r="P5028">
        <v>863.02875154550702</v>
      </c>
      <c r="Q5028">
        <v>846.21605200334704</v>
      </c>
      <c r="R5028">
        <v>835.86436447336405</v>
      </c>
      <c r="S5028">
        <v>719.79896703194197</v>
      </c>
      <c r="T5028">
        <v>2234.2972488014002</v>
      </c>
      <c r="U5028">
        <v>1877.3908486072501</v>
      </c>
      <c r="V5028">
        <v>2244.1656303988998</v>
      </c>
      <c r="W5028">
        <v>1954.55516925186</v>
      </c>
      <c r="X5028">
        <v>-6.5344419302166695E-2</v>
      </c>
    </row>
    <row r="5029" spans="1:24" x14ac:dyDescent="0.4">
      <c r="A5029" s="2" t="s">
        <v>17368</v>
      </c>
      <c r="B5029" s="2" t="s">
        <v>8028</v>
      </c>
      <c r="C5029" s="8">
        <v>-0.37789696407380402</v>
      </c>
      <c r="D5029" s="6">
        <v>-0.17083076396288299</v>
      </c>
      <c r="E5029" s="11">
        <v>0.206328164460018</v>
      </c>
      <c r="F5029">
        <v>0.40115939128579398</v>
      </c>
      <c r="G5029">
        <v>0.49862879690232997</v>
      </c>
      <c r="H5029">
        <v>0.70569548758981304</v>
      </c>
      <c r="I5029">
        <v>0.20704355994248</v>
      </c>
      <c r="J5029">
        <v>2.1314706027934099E-2</v>
      </c>
      <c r="K5029">
        <v>0.206328164460018</v>
      </c>
      <c r="L5029">
        <v>0.40115939128579398</v>
      </c>
      <c r="M5029">
        <v>8.1846882762992706E-2</v>
      </c>
      <c r="N5029">
        <v>-155.674345489774</v>
      </c>
      <c r="O5029" s="5" t="s">
        <v>13443</v>
      </c>
      <c r="P5029">
        <v>2375.9078379201001</v>
      </c>
      <c r="Q5029">
        <v>2364.5694253122101</v>
      </c>
      <c r="R5029">
        <v>2132.9916725524299</v>
      </c>
      <c r="S5029">
        <v>2064.09250824839</v>
      </c>
      <c r="T5029">
        <v>1376.0593782278299</v>
      </c>
      <c r="U5029">
        <v>1912.0851562330899</v>
      </c>
      <c r="V5029">
        <v>977.50429967204104</v>
      </c>
      <c r="W5029">
        <v>1550.5925455090901</v>
      </c>
      <c r="X5029">
        <v>8.1846882762992901E-2</v>
      </c>
    </row>
    <row r="5030" spans="1:24" x14ac:dyDescent="0.4">
      <c r="A5030" s="2" t="s">
        <v>14101</v>
      </c>
      <c r="B5030" s="2" t="s">
        <v>9150</v>
      </c>
      <c r="C5030" s="8">
        <v>8.7829374677018998E-2</v>
      </c>
      <c r="D5030" s="6">
        <v>-0.117899393983009</v>
      </c>
      <c r="E5030" s="11">
        <v>-0.21008318316170499</v>
      </c>
      <c r="F5030">
        <v>0.40122142307167202</v>
      </c>
      <c r="G5030">
        <v>-0.81299230982964299</v>
      </c>
      <c r="H5030">
        <v>-1.01872089217805</v>
      </c>
      <c r="I5030">
        <v>-0.20570575389990201</v>
      </c>
      <c r="J5030">
        <v>0.35369411645202198</v>
      </c>
      <c r="K5030">
        <v>-0.21008318316170499</v>
      </c>
      <c r="L5030">
        <v>0.40122142307167202</v>
      </c>
      <c r="M5030">
        <v>-8.3322327831135704E-2</v>
      </c>
      <c r="N5030">
        <v>-53.3156625140847</v>
      </c>
      <c r="O5030" s="5" t="s">
        <v>13443</v>
      </c>
      <c r="P5030">
        <v>288.82237103515001</v>
      </c>
      <c r="Q5030">
        <v>280.46017723539501</v>
      </c>
      <c r="R5030">
        <v>282.34883214652098</v>
      </c>
      <c r="S5030">
        <v>240.76899245667701</v>
      </c>
      <c r="T5030">
        <v>546.60936075524796</v>
      </c>
      <c r="U5030">
        <v>433.87375716359497</v>
      </c>
      <c r="V5030">
        <v>581.60409154009596</v>
      </c>
      <c r="W5030">
        <v>460.30729230263597</v>
      </c>
      <c r="X5030">
        <v>-8.3322327831135704E-2</v>
      </c>
    </row>
    <row r="5031" spans="1:24" x14ac:dyDescent="0.4">
      <c r="A5031" s="2" t="s">
        <v>22688</v>
      </c>
      <c r="B5031" s="2" t="s">
        <v>12514</v>
      </c>
      <c r="C5031" s="8">
        <v>0.232627384916889</v>
      </c>
      <c r="D5031" s="6">
        <v>5.8258902665623398E-2</v>
      </c>
      <c r="E5031" s="11">
        <v>-0.176834406506717</v>
      </c>
      <c r="F5031">
        <v>0.401242482445541</v>
      </c>
      <c r="G5031">
        <v>-0.42687055998332102</v>
      </c>
      <c r="H5031">
        <v>-0.60123883904474196</v>
      </c>
      <c r="I5031">
        <v>-0.174089144104701</v>
      </c>
      <c r="J5031">
        <v>0.29199335687405997</v>
      </c>
      <c r="K5031">
        <v>-0.176834406506717</v>
      </c>
      <c r="L5031">
        <v>0.401242482445541</v>
      </c>
      <c r="M5031">
        <v>-7.0131303927758598E-2</v>
      </c>
      <c r="N5031">
        <v>14.0598987629037</v>
      </c>
      <c r="O5031" s="5" t="s">
        <v>13443</v>
      </c>
      <c r="P5031">
        <v>471.05553371208998</v>
      </c>
      <c r="Q5031">
        <v>563.33811461937103</v>
      </c>
      <c r="R5031">
        <v>522.76466941979595</v>
      </c>
      <c r="S5031">
        <v>556.77829505606599</v>
      </c>
      <c r="T5031">
        <v>685.51075196757597</v>
      </c>
      <c r="U5031">
        <v>687.25914993658296</v>
      </c>
      <c r="V5031">
        <v>855.042093093831</v>
      </c>
      <c r="W5031">
        <v>757.94720814147695</v>
      </c>
      <c r="X5031">
        <v>-7.0131303927758501E-2</v>
      </c>
    </row>
    <row r="5032" spans="1:24" x14ac:dyDescent="0.4">
      <c r="A5032" s="2" t="s">
        <v>24156</v>
      </c>
      <c r="B5032" s="2" t="s">
        <v>1182</v>
      </c>
      <c r="C5032" s="8">
        <v>0.126175968246373</v>
      </c>
      <c r="D5032" s="6">
        <v>-9.4797496207603693E-2</v>
      </c>
      <c r="E5032" s="11">
        <v>-0.22603907334474399</v>
      </c>
      <c r="F5032">
        <v>0.40129595066292501</v>
      </c>
      <c r="G5032">
        <v>-0.78394247202303302</v>
      </c>
      <c r="H5032">
        <v>-1.0049157418463699</v>
      </c>
      <c r="I5032">
        <v>-0.22086925623915099</v>
      </c>
      <c r="J5032">
        <v>0.349768964190872</v>
      </c>
      <c r="K5032">
        <v>-0.22603907334474399</v>
      </c>
      <c r="L5032">
        <v>0.40129595066292501</v>
      </c>
      <c r="M5032">
        <v>-8.9632454255508601E-2</v>
      </c>
      <c r="N5032">
        <v>-36.9179708395259</v>
      </c>
      <c r="O5032" s="5" t="s">
        <v>13443</v>
      </c>
      <c r="P5032">
        <v>268.19220167549599</v>
      </c>
      <c r="Q5032">
        <v>244.19377500668</v>
      </c>
      <c r="R5032">
        <v>206.86944137467901</v>
      </c>
      <c r="S5032">
        <v>268.35710617567202</v>
      </c>
      <c r="T5032">
        <v>483.99578026057202</v>
      </c>
      <c r="U5032">
        <v>378.90861811591498</v>
      </c>
      <c r="V5032">
        <v>571.36844442311099</v>
      </c>
      <c r="W5032">
        <v>370.85615182058802</v>
      </c>
      <c r="X5032">
        <v>-8.9632454255508601E-2</v>
      </c>
    </row>
    <row r="5033" spans="1:24" x14ac:dyDescent="0.4">
      <c r="A5033" s="2" t="s">
        <v>22877</v>
      </c>
      <c r="B5033" s="2" t="s">
        <v>3086</v>
      </c>
      <c r="C5033" s="8">
        <v>-0.119293208009986</v>
      </c>
      <c r="D5033" s="6">
        <v>0.18184909023399101</v>
      </c>
      <c r="E5033" s="11">
        <v>0.295816706363566</v>
      </c>
      <c r="F5033">
        <v>0.40135902390154898</v>
      </c>
      <c r="G5033">
        <v>0.65222941299138704</v>
      </c>
      <c r="H5033">
        <v>0.95337188469316203</v>
      </c>
      <c r="I5033">
        <v>0.301426580760144</v>
      </c>
      <c r="J5033">
        <v>0.26259361877646398</v>
      </c>
      <c r="K5033">
        <v>0.295816706363566</v>
      </c>
      <c r="L5033">
        <v>0.40135902390154898</v>
      </c>
      <c r="M5033">
        <v>0.11728155270776</v>
      </c>
      <c r="N5033">
        <v>123.26491984208801</v>
      </c>
      <c r="O5033" s="5" t="s">
        <v>13443</v>
      </c>
      <c r="P5033">
        <v>199.424970476651</v>
      </c>
      <c r="Q5033">
        <v>181.33201114357399</v>
      </c>
      <c r="R5033">
        <v>259.98456821412299</v>
      </c>
      <c r="S5033">
        <v>170.54470299014599</v>
      </c>
      <c r="T5033">
        <v>106.15520830993999</v>
      </c>
      <c r="U5033">
        <v>130.59093319838601</v>
      </c>
      <c r="V5033">
        <v>93.217500529682297</v>
      </c>
      <c r="W5033">
        <v>124.46760116897001</v>
      </c>
      <c r="X5033">
        <v>0.11728155270776</v>
      </c>
    </row>
    <row r="5034" spans="1:24" x14ac:dyDescent="0.4">
      <c r="A5034" s="2" t="s">
        <v>16787</v>
      </c>
      <c r="B5034" s="2" t="s">
        <v>12123</v>
      </c>
      <c r="C5034" s="8">
        <v>1.1804550562183399E-2</v>
      </c>
      <c r="D5034" s="6">
        <v>-0.14583738860713399</v>
      </c>
      <c r="E5034" s="11">
        <v>-0.15777516664990399</v>
      </c>
      <c r="F5034">
        <v>0.40148176285917198</v>
      </c>
      <c r="G5034">
        <v>3.0101400457315699</v>
      </c>
      <c r="H5034">
        <v>2.85249848618365</v>
      </c>
      <c r="I5034">
        <v>-0.15764909073532299</v>
      </c>
      <c r="J5034">
        <v>1.45592499373825E-2</v>
      </c>
      <c r="K5034">
        <v>-0.15777516664990399</v>
      </c>
      <c r="L5034">
        <v>0.40148176285917198</v>
      </c>
      <c r="M5034">
        <v>-6.2531690917067506E-2</v>
      </c>
      <c r="N5034">
        <v>-85.372382851772201</v>
      </c>
      <c r="O5034" s="5" t="s">
        <v>13443</v>
      </c>
      <c r="P5034">
        <v>11793.580150602</v>
      </c>
      <c r="Q5034">
        <v>11141.0387646612</v>
      </c>
      <c r="R5034">
        <v>9960.4840488916307</v>
      </c>
      <c r="S5034">
        <v>10681.616029927</v>
      </c>
      <c r="T5034">
        <v>1343.3131953254399</v>
      </c>
      <c r="U5034">
        <v>1447.02550457436</v>
      </c>
      <c r="V5034">
        <v>1170.15380076672</v>
      </c>
      <c r="W5034">
        <v>1639.7253545303399</v>
      </c>
      <c r="X5034">
        <v>-6.2531690917067506E-2</v>
      </c>
    </row>
    <row r="5035" spans="1:24" x14ac:dyDescent="0.4">
      <c r="A5035" s="2" t="s">
        <v>23390</v>
      </c>
      <c r="B5035" s="2" t="s">
        <v>1191</v>
      </c>
      <c r="C5035" s="8">
        <v>5.9865114339185801E-2</v>
      </c>
      <c r="D5035" s="6">
        <v>0.35543094474948</v>
      </c>
      <c r="E5035" s="11">
        <v>0.28979624560061801</v>
      </c>
      <c r="F5035">
        <v>0.339611864122772</v>
      </c>
      <c r="G5035">
        <v>-6.2813197334214896</v>
      </c>
      <c r="H5035">
        <v>-5.9857539705586298</v>
      </c>
      <c r="I5035">
        <v>0.29701095540603001</v>
      </c>
      <c r="J5035">
        <v>0.40149792204476797</v>
      </c>
      <c r="K5035">
        <v>0.29701095540603001</v>
      </c>
      <c r="L5035">
        <v>0.40149792204476797</v>
      </c>
      <c r="M5035">
        <v>0.117710401138184</v>
      </c>
      <c r="N5035">
        <v>80.439423764435602</v>
      </c>
      <c r="O5035" s="5" t="s">
        <v>13443</v>
      </c>
      <c r="P5035">
        <v>85.959038998556494</v>
      </c>
      <c r="Q5035">
        <v>94.292645794658597</v>
      </c>
      <c r="R5035">
        <v>125.798984619737</v>
      </c>
      <c r="S5035">
        <v>105.336434199796</v>
      </c>
      <c r="T5035">
        <v>7223.2321912048001</v>
      </c>
      <c r="U5035">
        <v>6586.8507410541397</v>
      </c>
      <c r="V5035">
        <v>8098.2246636629498</v>
      </c>
      <c r="W5035">
        <v>6298.5062831949899</v>
      </c>
      <c r="X5035">
        <v>0.117710401138184</v>
      </c>
    </row>
    <row r="5036" spans="1:24" x14ac:dyDescent="0.4">
      <c r="A5036" s="2" t="s">
        <v>20662</v>
      </c>
      <c r="B5036" s="2" t="s">
        <v>8034</v>
      </c>
      <c r="C5036" s="8">
        <v>-0.19892545437919601</v>
      </c>
      <c r="D5036" s="6">
        <v>2.3972166243588899E-2</v>
      </c>
      <c r="E5036" s="11">
        <v>0.21925539893056201</v>
      </c>
      <c r="F5036">
        <v>0.40185404191385399</v>
      </c>
      <c r="G5036">
        <v>-0.70030650500556402</v>
      </c>
      <c r="H5036">
        <v>-0.47740897558595602</v>
      </c>
      <c r="I5036">
        <v>0.22303895420165101</v>
      </c>
      <c r="J5036">
        <v>0.31861787302753303</v>
      </c>
      <c r="K5036">
        <v>0.21925539893056201</v>
      </c>
      <c r="L5036">
        <v>0.40185404191385399</v>
      </c>
      <c r="M5036">
        <v>8.6810153867188197E-2</v>
      </c>
      <c r="N5036">
        <v>173.12851886643199</v>
      </c>
      <c r="O5036" s="5" t="s">
        <v>13443</v>
      </c>
      <c r="P5036">
        <v>306.01417883486101</v>
      </c>
      <c r="Q5036">
        <v>258.70033589816597</v>
      </c>
      <c r="R5036">
        <v>248.80243624792399</v>
      </c>
      <c r="S5036">
        <v>318.51731293747901</v>
      </c>
      <c r="T5036">
        <v>467.08291656373399</v>
      </c>
      <c r="U5036">
        <v>427.63657826456699</v>
      </c>
      <c r="V5036">
        <v>401.018031690437</v>
      </c>
      <c r="W5036">
        <v>378.17777541876302</v>
      </c>
      <c r="X5036">
        <v>8.6810153867188003E-2</v>
      </c>
    </row>
    <row r="5037" spans="1:24" x14ac:dyDescent="0.4">
      <c r="A5037" s="2" t="s">
        <v>18437</v>
      </c>
      <c r="B5037" s="2" t="s">
        <v>18438</v>
      </c>
      <c r="C5037" s="8">
        <v>8.1540908608296103E-2</v>
      </c>
      <c r="D5037" s="6">
        <v>-9.3551388386704598E-2</v>
      </c>
      <c r="E5037" s="11">
        <v>-0.17688042003305501</v>
      </c>
      <c r="F5037">
        <v>0.40186229214687702</v>
      </c>
      <c r="G5037">
        <v>0.28582015216120399</v>
      </c>
      <c r="H5037">
        <v>0.11072815360386</v>
      </c>
      <c r="I5037">
        <v>-0.17495290480565201</v>
      </c>
      <c r="J5037">
        <v>0.193944052480097</v>
      </c>
      <c r="K5037">
        <v>-0.17688042003305501</v>
      </c>
      <c r="L5037">
        <v>0.40186229214687702</v>
      </c>
      <c r="M5037">
        <v>-7.0030981073919293E-2</v>
      </c>
      <c r="N5037">
        <v>-48.924064812756299</v>
      </c>
      <c r="O5037" s="5" t="s">
        <v>13443</v>
      </c>
      <c r="P5037">
        <v>883.65892090516104</v>
      </c>
      <c r="Q5037">
        <v>826.87397081469896</v>
      </c>
      <c r="R5037">
        <v>754.79390771842304</v>
      </c>
      <c r="S5037">
        <v>837.67545292218995</v>
      </c>
      <c r="T5037">
        <v>772.95385576186504</v>
      </c>
      <c r="U5037">
        <v>601.10811639376698</v>
      </c>
      <c r="V5037">
        <v>811.90615167225201</v>
      </c>
      <c r="W5037">
        <v>641.75622495305299</v>
      </c>
      <c r="X5037">
        <v>-7.0030981073919293E-2</v>
      </c>
    </row>
    <row r="5038" spans="1:24" x14ac:dyDescent="0.4">
      <c r="A5038" s="2" t="s">
        <v>20704</v>
      </c>
      <c r="B5038" s="2" t="s">
        <v>4392</v>
      </c>
      <c r="C5038" s="8">
        <v>-0.20756011847524899</v>
      </c>
      <c r="D5038" s="6">
        <v>5.3876161030211998E-2</v>
      </c>
      <c r="E5038" s="11">
        <v>0.25635433610015301</v>
      </c>
      <c r="F5038">
        <v>0.40188111594264098</v>
      </c>
      <c r="G5038">
        <v>-0.396172914733807</v>
      </c>
      <c r="H5038">
        <v>-0.13473645115942801</v>
      </c>
      <c r="I5038">
        <v>0.26158452306944302</v>
      </c>
      <c r="J5038">
        <v>0.298260887784076</v>
      </c>
      <c r="K5038">
        <v>0.25635433610015301</v>
      </c>
      <c r="L5038">
        <v>0.40188111594264098</v>
      </c>
      <c r="M5038">
        <v>0.101491297031105</v>
      </c>
      <c r="N5038">
        <v>165.448919982208</v>
      </c>
      <c r="O5038" s="5" t="s">
        <v>13443</v>
      </c>
      <c r="P5038">
        <v>220.05513983630499</v>
      </c>
      <c r="Q5038">
        <v>210.345132926546</v>
      </c>
      <c r="R5038">
        <v>187.300710433831</v>
      </c>
      <c r="S5038">
        <v>255.81705448522001</v>
      </c>
      <c r="T5038">
        <v>281.04141589851798</v>
      </c>
      <c r="U5038">
        <v>273.65622419482798</v>
      </c>
      <c r="V5038">
        <v>192.64950109467699</v>
      </c>
      <c r="W5038">
        <v>286.81664617197401</v>
      </c>
      <c r="X5038">
        <v>0.101491297031105</v>
      </c>
    </row>
    <row r="5039" spans="1:24" x14ac:dyDescent="0.4">
      <c r="A5039" s="2" t="s">
        <v>16970</v>
      </c>
      <c r="B5039" s="2" t="s">
        <v>6851</v>
      </c>
      <c r="C5039" s="8">
        <v>-0.38622017696251199</v>
      </c>
      <c r="D5039" s="6">
        <v>-0.192546816564624</v>
      </c>
      <c r="E5039" s="11">
        <v>0.192369192484458</v>
      </c>
      <c r="F5039">
        <v>0.401898066896685</v>
      </c>
      <c r="G5039">
        <v>-1.036617769934</v>
      </c>
      <c r="H5039">
        <v>-0.84294399899723504</v>
      </c>
      <c r="I5039">
        <v>0.193766807369713</v>
      </c>
      <c r="J5039">
        <v>7.8990980697679306E-2</v>
      </c>
      <c r="K5039">
        <v>0.192369192484458</v>
      </c>
      <c r="L5039">
        <v>0.401898066896685</v>
      </c>
      <c r="M5039">
        <v>7.6155901312391E-2</v>
      </c>
      <c r="N5039">
        <v>-153.50183692298401</v>
      </c>
      <c r="O5039" s="5" t="s">
        <v>13443</v>
      </c>
      <c r="P5039">
        <v>1368.4679008570199</v>
      </c>
      <c r="Q5039">
        <v>1472.4159304858199</v>
      </c>
      <c r="R5039">
        <v>1207.6702523494801</v>
      </c>
      <c r="S5039">
        <v>1274.0692517499201</v>
      </c>
      <c r="T5039">
        <v>2510.6606385710102</v>
      </c>
      <c r="U5039">
        <v>3215.2657224486302</v>
      </c>
      <c r="V5039">
        <v>1803.3016867173401</v>
      </c>
      <c r="W5039">
        <v>2574.3465234103801</v>
      </c>
      <c r="X5039">
        <v>7.6155901312390806E-2</v>
      </c>
    </row>
    <row r="5040" spans="1:24" x14ac:dyDescent="0.4">
      <c r="A5040" s="2" t="s">
        <v>23193</v>
      </c>
      <c r="B5040" s="2" t="s">
        <v>5219</v>
      </c>
      <c r="C5040" s="8">
        <v>0.32620017735769702</v>
      </c>
      <c r="D5040" s="6">
        <v>0.13599281985992001</v>
      </c>
      <c r="E5040" s="11">
        <v>-0.19127864357379801</v>
      </c>
      <c r="F5040">
        <v>0.40197734595048101</v>
      </c>
      <c r="G5040">
        <v>1.4995617031875099</v>
      </c>
      <c r="H5040">
        <v>1.3093547654637301</v>
      </c>
      <c r="I5040">
        <v>-0.19014020324924999</v>
      </c>
      <c r="J5040">
        <v>9.84286756197226E-2</v>
      </c>
      <c r="K5040">
        <v>-0.19127864357379801</v>
      </c>
      <c r="L5040">
        <v>0.40197734595048101</v>
      </c>
      <c r="M5040">
        <v>-7.5707785204099598E-2</v>
      </c>
      <c r="N5040">
        <v>22.631250251854802</v>
      </c>
      <c r="O5040" s="5" t="s">
        <v>13443</v>
      </c>
      <c r="P5040">
        <v>1265.31705405875</v>
      </c>
      <c r="Q5040">
        <v>1133.9295096844801</v>
      </c>
      <c r="R5040">
        <v>1350.2424349185101</v>
      </c>
      <c r="S5040">
        <v>1269.0532310737401</v>
      </c>
      <c r="T5040">
        <v>489.75335088077202</v>
      </c>
      <c r="U5040">
        <v>340.31607367818299</v>
      </c>
      <c r="V5040">
        <v>632.78232712501995</v>
      </c>
      <c r="W5040">
        <v>408.10093273304199</v>
      </c>
      <c r="X5040">
        <v>-7.5707785204099598E-2</v>
      </c>
    </row>
    <row r="5041" spans="1:24" x14ac:dyDescent="0.4">
      <c r="A5041" s="2" t="s">
        <v>17944</v>
      </c>
      <c r="B5041" s="2" t="s">
        <v>7352</v>
      </c>
      <c r="C5041" s="8">
        <v>0.17573898963007001</v>
      </c>
      <c r="D5041" s="6">
        <v>1.81742212628732E-2</v>
      </c>
      <c r="E5041" s="11">
        <v>-0.157850624484077</v>
      </c>
      <c r="F5041">
        <v>0.40215812089771702</v>
      </c>
      <c r="G5041">
        <v>1.2739101128185499</v>
      </c>
      <c r="H5041">
        <v>1.1163456986528</v>
      </c>
      <c r="I5041">
        <v>-0.157493520861338</v>
      </c>
      <c r="J5041">
        <v>4.7322489560873003E-2</v>
      </c>
      <c r="K5041">
        <v>-0.157850624484077</v>
      </c>
      <c r="L5041">
        <v>0.40215812089771702</v>
      </c>
      <c r="M5041">
        <v>-6.2446205386027902E-2</v>
      </c>
      <c r="N5041">
        <v>5.9043107430206003</v>
      </c>
      <c r="O5041" s="5" t="s">
        <v>13443</v>
      </c>
      <c r="P5041">
        <v>3373.0326903033601</v>
      </c>
      <c r="Q5041">
        <v>3626.6402228714901</v>
      </c>
      <c r="R5041">
        <v>3575.4866961920802</v>
      </c>
      <c r="S5041">
        <v>3501.18243197418</v>
      </c>
      <c r="T5041">
        <v>1639.10838593822</v>
      </c>
      <c r="U5041">
        <v>1207.28394064299</v>
      </c>
      <c r="V5041">
        <v>1744.08115696908</v>
      </c>
      <c r="W5041">
        <v>1469.0996915467899</v>
      </c>
      <c r="X5041">
        <v>-6.2446205386027902E-2</v>
      </c>
    </row>
    <row r="5042" spans="1:24" x14ac:dyDescent="0.4">
      <c r="A5042" s="2" t="s">
        <v>24630</v>
      </c>
      <c r="B5042" s="2" t="s">
        <v>1025</v>
      </c>
      <c r="C5042" s="8">
        <v>-0.37252083645756401</v>
      </c>
      <c r="D5042" s="6">
        <v>-0.15153994093855599</v>
      </c>
      <c r="E5042" s="11">
        <v>0.21983854958619001</v>
      </c>
      <c r="F5042">
        <v>0.40233876937666202</v>
      </c>
      <c r="G5042">
        <v>-1.5755671787955301</v>
      </c>
      <c r="H5042">
        <v>-1.3545856704667001</v>
      </c>
      <c r="I5042">
        <v>0.22100976105482401</v>
      </c>
      <c r="J5042">
        <v>3.0661488827193099E-2</v>
      </c>
      <c r="K5042">
        <v>0.21983854958619001</v>
      </c>
      <c r="L5042">
        <v>0.40233876937666202</v>
      </c>
      <c r="M5042">
        <v>8.6925946888005506E-2</v>
      </c>
      <c r="N5042">
        <v>-157.86371083477499</v>
      </c>
      <c r="O5042" s="5" t="s">
        <v>13443</v>
      </c>
      <c r="P5042">
        <v>1660.72863345211</v>
      </c>
      <c r="Q5042">
        <v>1627.15257999501</v>
      </c>
      <c r="R5042">
        <v>1473.2458865466999</v>
      </c>
      <c r="S5042">
        <v>1474.7100787971499</v>
      </c>
      <c r="T5042">
        <v>3539.8263869317798</v>
      </c>
      <c r="U5042">
        <v>6053.9617688684802</v>
      </c>
      <c r="V5042">
        <v>2843.6821043937198</v>
      </c>
      <c r="W5042">
        <v>4564.2364848099496</v>
      </c>
      <c r="X5042">
        <v>8.6925946888005701E-2</v>
      </c>
    </row>
    <row r="5043" spans="1:24" x14ac:dyDescent="0.4">
      <c r="A5043" s="2" t="s">
        <v>23482</v>
      </c>
      <c r="B5043" s="2" t="s">
        <v>6651</v>
      </c>
      <c r="C5043" s="8">
        <v>0.28684659876490498</v>
      </c>
      <c r="D5043" s="6">
        <v>7.0384533592389303E-2</v>
      </c>
      <c r="E5043" s="11">
        <v>-0.22084582377665701</v>
      </c>
      <c r="F5043">
        <v>0.40264325085485903</v>
      </c>
      <c r="G5043">
        <v>-4.7991850856098101E-3</v>
      </c>
      <c r="H5043">
        <v>-0.22126098817270801</v>
      </c>
      <c r="I5043">
        <v>-0.21607201958643499</v>
      </c>
      <c r="J5043">
        <v>0.30008628254186698</v>
      </c>
      <c r="K5043">
        <v>-0.22084582377665701</v>
      </c>
      <c r="L5043">
        <v>0.40264325085485903</v>
      </c>
      <c r="M5043">
        <v>-8.7251674462488896E-2</v>
      </c>
      <c r="N5043">
        <v>13.7864832921234</v>
      </c>
      <c r="O5043" s="5" t="s">
        <v>13443</v>
      </c>
      <c r="P5043">
        <v>285.38400947520802</v>
      </c>
      <c r="Q5043">
        <v>311.89105916694803</v>
      </c>
      <c r="R5043">
        <v>321.486294028217</v>
      </c>
      <c r="S5043">
        <v>305.977261247027</v>
      </c>
      <c r="T5043">
        <v>345.09438904824401</v>
      </c>
      <c r="U5043">
        <v>245.199095468015</v>
      </c>
      <c r="V5043">
        <v>430.628296564572</v>
      </c>
      <c r="W5043">
        <v>289.68162931908603</v>
      </c>
      <c r="X5043">
        <v>-8.7251674462488896E-2</v>
      </c>
    </row>
    <row r="5044" spans="1:24" x14ac:dyDescent="0.4">
      <c r="A5044" s="2" t="s">
        <v>19549</v>
      </c>
      <c r="B5044" s="2" t="s">
        <v>11202</v>
      </c>
      <c r="C5044" s="8">
        <v>0.13108764726234601</v>
      </c>
      <c r="D5044" s="6">
        <v>-2.93113824358129E-2</v>
      </c>
      <c r="E5044" s="11">
        <v>-0.160291960183993</v>
      </c>
      <c r="F5044">
        <v>0.40270218106181399</v>
      </c>
      <c r="G5044">
        <v>-0.80678109830611</v>
      </c>
      <c r="H5044">
        <v>-0.96717955554519097</v>
      </c>
      <c r="I5044">
        <v>-0.16042500390456799</v>
      </c>
      <c r="J5044">
        <v>1.17601399530769E-2</v>
      </c>
      <c r="K5044">
        <v>-0.160291960183993</v>
      </c>
      <c r="L5044">
        <v>0.40270218106181399</v>
      </c>
      <c r="M5044">
        <v>-6.3317891864300299E-2</v>
      </c>
      <c r="N5044">
        <v>-12.604088515289799</v>
      </c>
      <c r="O5044" s="5" t="s">
        <v>13443</v>
      </c>
      <c r="P5044">
        <v>16703.560458199499</v>
      </c>
      <c r="Q5044">
        <v>16970.25848289</v>
      </c>
      <c r="R5044">
        <v>15565.5276969488</v>
      </c>
      <c r="S5044">
        <v>17317.811384514102</v>
      </c>
      <c r="T5044">
        <v>32591.088343806499</v>
      </c>
      <c r="U5044">
        <v>25238.744414914399</v>
      </c>
      <c r="V5044">
        <v>38319.338335385903</v>
      </c>
      <c r="W5044">
        <v>25020.852818110099</v>
      </c>
      <c r="X5044">
        <v>-6.3317891864300105E-2</v>
      </c>
    </row>
    <row r="5045" spans="1:24" x14ac:dyDescent="0.4">
      <c r="A5045" s="2" t="s">
        <v>23088</v>
      </c>
      <c r="B5045" s="2" t="s">
        <v>11457</v>
      </c>
      <c r="C5045" s="8">
        <v>3.7515017160687003E-2</v>
      </c>
      <c r="D5045" s="6">
        <v>0.35785238007623499</v>
      </c>
      <c r="E5045" s="11">
        <v>0.31402727790241802</v>
      </c>
      <c r="F5045">
        <v>0.33659709625643702</v>
      </c>
      <c r="G5045">
        <v>-3.3081062155419501</v>
      </c>
      <c r="H5045">
        <v>-2.9877690237182999</v>
      </c>
      <c r="I5045">
        <v>0.32277170797361998</v>
      </c>
      <c r="J5045">
        <v>0.40273967303098401</v>
      </c>
      <c r="K5045">
        <v>0.32277170797361998</v>
      </c>
      <c r="L5045">
        <v>0.40273967303098401</v>
      </c>
      <c r="M5045">
        <v>0.12748694477771599</v>
      </c>
      <c r="N5045">
        <v>84.015327136166505</v>
      </c>
      <c r="O5045" s="5" t="s">
        <v>13443</v>
      </c>
      <c r="P5045">
        <v>72.205592758787503</v>
      </c>
      <c r="Q5045">
        <v>79.786084903172707</v>
      </c>
      <c r="R5045">
        <v>86.6615227380411</v>
      </c>
      <c r="S5045">
        <v>107.844444537887</v>
      </c>
      <c r="T5045">
        <v>793.10535293256498</v>
      </c>
      <c r="U5045">
        <v>690.37773938609701</v>
      </c>
      <c r="V5045">
        <v>708.45300402558496</v>
      </c>
      <c r="W5045">
        <v>812.38188793660197</v>
      </c>
      <c r="X5045">
        <v>0.12748694477771599</v>
      </c>
    </row>
    <row r="5046" spans="1:24" x14ac:dyDescent="0.4">
      <c r="A5046" s="2" t="s">
        <v>14302</v>
      </c>
      <c r="B5046" s="2" t="s">
        <v>6277</v>
      </c>
      <c r="C5046" s="8">
        <v>0.14289437619779299</v>
      </c>
      <c r="D5046" s="6">
        <v>-3.5599339240446198E-2</v>
      </c>
      <c r="E5046" s="11">
        <v>-0.181166476225401</v>
      </c>
      <c r="F5046">
        <v>0.40279142439093801</v>
      </c>
      <c r="G5046">
        <v>0.11451744794997901</v>
      </c>
      <c r="H5046">
        <v>-6.3976047128544405E-2</v>
      </c>
      <c r="I5046">
        <v>-0.17858468387280599</v>
      </c>
      <c r="J5046">
        <v>0.27433078574474401</v>
      </c>
      <c r="K5046">
        <v>-0.181166476225401</v>
      </c>
      <c r="L5046">
        <v>0.40279142439093801</v>
      </c>
      <c r="M5046">
        <v>-7.1546225721152504E-2</v>
      </c>
      <c r="N5046">
        <v>-13.9893426356753</v>
      </c>
      <c r="O5046" s="5" t="s">
        <v>13443</v>
      </c>
      <c r="P5046">
        <v>546.699488030819</v>
      </c>
      <c r="Q5046">
        <v>512.56515149917004</v>
      </c>
      <c r="R5046">
        <v>497.60487249584901</v>
      </c>
      <c r="S5046">
        <v>529.19018133707198</v>
      </c>
      <c r="T5046">
        <v>501.98818844869697</v>
      </c>
      <c r="U5046">
        <v>455.70388331019001</v>
      </c>
      <c r="V5046">
        <v>556.74609139884797</v>
      </c>
      <c r="W5046">
        <v>500.417056362202</v>
      </c>
      <c r="X5046">
        <v>-7.1546225721152504E-2</v>
      </c>
    </row>
    <row r="5047" spans="1:24" x14ac:dyDescent="0.4">
      <c r="A5047" s="2" t="s">
        <v>17553</v>
      </c>
      <c r="B5047" s="2" t="s">
        <v>10817</v>
      </c>
      <c r="C5047" s="8">
        <v>8.7923117315977406E-2</v>
      </c>
      <c r="D5047" s="6">
        <v>-8.4837660264880793E-2</v>
      </c>
      <c r="E5047" s="11">
        <v>-0.17408926285406601</v>
      </c>
      <c r="F5047">
        <v>0.40283634940410301</v>
      </c>
      <c r="G5047">
        <v>0.47349651322374497</v>
      </c>
      <c r="H5047">
        <v>0.30073609229236398</v>
      </c>
      <c r="I5047">
        <v>-0.172649489193415</v>
      </c>
      <c r="J5047">
        <v>0.126318732551433</v>
      </c>
      <c r="K5047">
        <v>-0.17408926285406601</v>
      </c>
      <c r="L5047">
        <v>0.40283634940410301</v>
      </c>
      <c r="M5047">
        <v>-6.8742861958753898E-2</v>
      </c>
      <c r="N5047">
        <v>-43.976822877388997</v>
      </c>
      <c r="O5047" s="5" t="s">
        <v>13443</v>
      </c>
      <c r="P5047">
        <v>1227.4950768993899</v>
      </c>
      <c r="Q5047">
        <v>1341.8568824624499</v>
      </c>
      <c r="R5047">
        <v>1199.28365337483</v>
      </c>
      <c r="S5047">
        <v>1221.4010346500199</v>
      </c>
      <c r="T5047">
        <v>1010.45364384512</v>
      </c>
      <c r="U5047">
        <v>810.83325687356398</v>
      </c>
      <c r="V5047">
        <v>1149.3169477071399</v>
      </c>
      <c r="W5047">
        <v>786.91537107338604</v>
      </c>
      <c r="X5047">
        <v>-6.8742861958754203E-2</v>
      </c>
    </row>
    <row r="5048" spans="1:24" x14ac:dyDescent="0.4">
      <c r="A5048" s="2" t="s">
        <v>15739</v>
      </c>
      <c r="B5048" s="2" t="s">
        <v>4913</v>
      </c>
      <c r="C5048" s="8">
        <v>-5.5802147526428099E-2</v>
      </c>
      <c r="D5048" s="6">
        <v>0.17894165082685201</v>
      </c>
      <c r="E5048" s="11">
        <v>0.23103744412875399</v>
      </c>
      <c r="F5048">
        <v>0.40284075130781899</v>
      </c>
      <c r="G5048">
        <v>2.3354973804806602E-3</v>
      </c>
      <c r="H5048">
        <v>0.237079500861307</v>
      </c>
      <c r="I5048">
        <v>0.23500502147862601</v>
      </c>
      <c r="J5048">
        <v>0.26208808852399901</v>
      </c>
      <c r="K5048">
        <v>0.23103744412875399</v>
      </c>
      <c r="L5048">
        <v>0.40284075130781899</v>
      </c>
      <c r="M5048">
        <v>9.12289706674244E-2</v>
      </c>
      <c r="N5048">
        <v>107.31985417288099</v>
      </c>
      <c r="O5048" s="5" t="s">
        <v>13443</v>
      </c>
      <c r="P5048">
        <v>330.08270975445703</v>
      </c>
      <c r="Q5048">
        <v>265.953616343909</v>
      </c>
      <c r="R5048">
        <v>341.05502496906502</v>
      </c>
      <c r="S5048">
        <v>326.041343951751</v>
      </c>
      <c r="T5048">
        <v>294.71564612149302</v>
      </c>
      <c r="U5048">
        <v>284.18146358693701</v>
      </c>
      <c r="V5048">
        <v>241.63438372596099</v>
      </c>
      <c r="W5048">
        <v>314.511483260722</v>
      </c>
      <c r="X5048">
        <v>9.1228970667424497E-2</v>
      </c>
    </row>
    <row r="5049" spans="1:24" x14ac:dyDescent="0.4">
      <c r="A5049" s="2" t="s">
        <v>22961</v>
      </c>
      <c r="B5049" s="2" t="s">
        <v>1823</v>
      </c>
      <c r="C5049" s="8">
        <v>-0.173371559161029</v>
      </c>
      <c r="D5049" s="6">
        <v>0.11932588025191</v>
      </c>
      <c r="E5049" s="11">
        <v>0.28810243086488802</v>
      </c>
      <c r="F5049">
        <v>0.40288643095236798</v>
      </c>
      <c r="G5049">
        <v>7.4304360938921399E-2</v>
      </c>
      <c r="H5049">
        <v>0.367002259502414</v>
      </c>
      <c r="I5049">
        <v>0.29285363423378502</v>
      </c>
      <c r="J5049">
        <v>0.16702823620079399</v>
      </c>
      <c r="K5049">
        <v>0.28810243086488802</v>
      </c>
      <c r="L5049">
        <v>0.40288643095236798</v>
      </c>
      <c r="M5049">
        <v>0.113747840939818</v>
      </c>
      <c r="N5049">
        <v>145.46165602075001</v>
      </c>
      <c r="O5049" s="5" t="s">
        <v>13443</v>
      </c>
      <c r="P5049">
        <v>278.507286355323</v>
      </c>
      <c r="Q5049">
        <v>297.38449827546202</v>
      </c>
      <c r="R5049">
        <v>287.93989812962002</v>
      </c>
      <c r="S5049">
        <v>336.07338530411198</v>
      </c>
      <c r="T5049">
        <v>195.39755292304099</v>
      </c>
      <c r="U5049">
        <v>341.87536840294001</v>
      </c>
      <c r="V5049">
        <v>164.50147152296901</v>
      </c>
      <c r="W5049">
        <v>311.32816865282001</v>
      </c>
      <c r="X5049">
        <v>0.113747840939818</v>
      </c>
    </row>
    <row r="5050" spans="1:24" x14ac:dyDescent="0.4">
      <c r="A5050" s="2" t="s">
        <v>22729</v>
      </c>
      <c r="B5050" s="2" t="s">
        <v>6469</v>
      </c>
      <c r="C5050" s="8">
        <v>0.14104697513447401</v>
      </c>
      <c r="D5050" s="6">
        <v>0.42770309075521901</v>
      </c>
      <c r="E5050" s="11">
        <v>0.28059100732088899</v>
      </c>
      <c r="F5050">
        <v>0.38762391284488301</v>
      </c>
      <c r="G5050">
        <v>-1.41256874260881</v>
      </c>
      <c r="H5050">
        <v>-1.12591268068934</v>
      </c>
      <c r="I5050">
        <v>0.28840447140193798</v>
      </c>
      <c r="J5050">
        <v>0.40293827767355</v>
      </c>
      <c r="K5050">
        <v>0.28840447140193798</v>
      </c>
      <c r="L5050">
        <v>0.40293827767355</v>
      </c>
      <c r="M5050">
        <v>0.113850974311722</v>
      </c>
      <c r="N5050">
        <v>71.748592774506207</v>
      </c>
      <c r="O5050" s="5" t="s">
        <v>13443</v>
      </c>
      <c r="P5050">
        <v>110.027569918152</v>
      </c>
      <c r="Q5050">
        <v>82.203845051753703</v>
      </c>
      <c r="R5050">
        <v>136.98111658593601</v>
      </c>
      <c r="S5050">
        <v>117.87648589024801</v>
      </c>
      <c r="T5050">
        <v>249.014929323655</v>
      </c>
      <c r="U5050">
        <v>246.758390192772</v>
      </c>
      <c r="V5050">
        <v>292.08150165967101</v>
      </c>
      <c r="W5050">
        <v>254.66516863216401</v>
      </c>
      <c r="X5050">
        <v>0.113850974311722</v>
      </c>
    </row>
    <row r="5051" spans="1:24" x14ac:dyDescent="0.4">
      <c r="A5051" s="2" t="s">
        <v>23560</v>
      </c>
      <c r="B5051" s="2" t="s">
        <v>11712</v>
      </c>
      <c r="C5051" s="8">
        <v>-0.20628439859640699</v>
      </c>
      <c r="D5051" s="6">
        <v>-3.7288554068897403E-2</v>
      </c>
      <c r="E5051" s="11">
        <v>0.167968856430673</v>
      </c>
      <c r="F5051">
        <v>0.40295858275339802</v>
      </c>
      <c r="G5051">
        <v>-1.34283982171797</v>
      </c>
      <c r="H5051">
        <v>-1.1738436698560599</v>
      </c>
      <c r="I5051">
        <v>0.16892631825958099</v>
      </c>
      <c r="J5051">
        <v>0.11028536780617899</v>
      </c>
      <c r="K5051">
        <v>0.167968856430673</v>
      </c>
      <c r="L5051">
        <v>0.40295858275339802</v>
      </c>
      <c r="M5051">
        <v>6.6303957454003998E-2</v>
      </c>
      <c r="N5051">
        <v>-169.753695973296</v>
      </c>
      <c r="O5051" s="5" t="s">
        <v>13443</v>
      </c>
      <c r="P5051">
        <v>1526.6325326143599</v>
      </c>
      <c r="Q5051">
        <v>1460.3271297429201</v>
      </c>
      <c r="R5051">
        <v>1397.76649577486</v>
      </c>
      <c r="S5051">
        <v>1497.28217183996</v>
      </c>
      <c r="T5051">
        <v>3436.9098120957001</v>
      </c>
      <c r="U5051">
        <v>3982.0489033478102</v>
      </c>
      <c r="V5051">
        <v>3117.1201059474502</v>
      </c>
      <c r="W5051">
        <v>3312.2388495220798</v>
      </c>
      <c r="X5051">
        <v>6.6303957454003998E-2</v>
      </c>
    </row>
    <row r="5052" spans="1:24" x14ac:dyDescent="0.4">
      <c r="A5052" s="2" t="s">
        <v>26241</v>
      </c>
      <c r="B5052" s="2" t="s">
        <v>4606</v>
      </c>
      <c r="C5052" s="8">
        <v>4.0680296111721602E-2</v>
      </c>
      <c r="D5052" s="6">
        <v>-0.38121599215267499</v>
      </c>
      <c r="E5052" s="11">
        <v>-0.44133519705795199</v>
      </c>
      <c r="F5052">
        <v>0.40301609338076899</v>
      </c>
      <c r="G5052">
        <v>1.4558627458492399</v>
      </c>
      <c r="H5052">
        <v>1.0339669637842499</v>
      </c>
      <c r="I5052">
        <v>-0.42326619561748802</v>
      </c>
      <c r="J5052">
        <v>0.351450195234145</v>
      </c>
      <c r="K5052">
        <v>-0.44133519705795199</v>
      </c>
      <c r="L5052">
        <v>0.40301609338076899</v>
      </c>
      <c r="M5052">
        <v>-0.174185121274569</v>
      </c>
      <c r="N5052">
        <v>-83.908907350514696</v>
      </c>
      <c r="O5052" s="5" t="s">
        <v>13443</v>
      </c>
      <c r="P5052">
        <v>85.959038998556494</v>
      </c>
      <c r="Q5052">
        <v>60.444003714524797</v>
      </c>
      <c r="R5052">
        <v>47.524060856345102</v>
      </c>
      <c r="S5052">
        <v>62.700258452259703</v>
      </c>
      <c r="T5052">
        <v>29.8673975922881</v>
      </c>
      <c r="U5052">
        <v>21.830126146596001</v>
      </c>
      <c r="V5052">
        <v>21.202411885182599</v>
      </c>
      <c r="W5052">
        <v>31.833146079020501</v>
      </c>
      <c r="X5052">
        <v>-0.174185121274569</v>
      </c>
    </row>
    <row r="5053" spans="1:24" x14ac:dyDescent="0.4">
      <c r="A5053" s="2" t="s">
        <v>17464</v>
      </c>
      <c r="B5053" s="2" t="s">
        <v>9421</v>
      </c>
      <c r="C5053" s="8">
        <v>0.237192513546929</v>
      </c>
      <c r="D5053" s="6">
        <v>7.4654738957841998E-2</v>
      </c>
      <c r="E5053" s="11">
        <v>-0.16355496606952599</v>
      </c>
      <c r="F5053">
        <v>0.40303778291001002</v>
      </c>
      <c r="G5053">
        <v>-0.777273688594734</v>
      </c>
      <c r="H5053">
        <v>-0.93981109540804597</v>
      </c>
      <c r="I5053">
        <v>-0.162558829471703</v>
      </c>
      <c r="J5053">
        <v>0.117874135635987</v>
      </c>
      <c r="K5053">
        <v>-0.16355496606952599</v>
      </c>
      <c r="L5053">
        <v>0.40303778291001002</v>
      </c>
      <c r="M5053">
        <v>-6.4547660647718996E-2</v>
      </c>
      <c r="N5053">
        <v>17.471042753703401</v>
      </c>
      <c r="O5053" s="5" t="s">
        <v>13443</v>
      </c>
      <c r="P5053">
        <v>1447.5502167356899</v>
      </c>
      <c r="Q5053">
        <v>1462.7448898915</v>
      </c>
      <c r="R5053">
        <v>1512.38334842839</v>
      </c>
      <c r="S5053">
        <v>1542.4263579255901</v>
      </c>
      <c r="T5053">
        <v>2787.3838765043802</v>
      </c>
      <c r="U5053">
        <v>2110.5054099583999</v>
      </c>
      <c r="V5053">
        <v>3300.26507757636</v>
      </c>
      <c r="W5053">
        <v>2471.5254615751501</v>
      </c>
      <c r="X5053">
        <v>-6.4547660647718899E-2</v>
      </c>
    </row>
    <row r="5054" spans="1:24" x14ac:dyDescent="0.4">
      <c r="A5054" s="2" t="s">
        <v>23045</v>
      </c>
      <c r="B5054" s="2" t="s">
        <v>12056</v>
      </c>
      <c r="C5054" s="8">
        <v>0.18744020970370001</v>
      </c>
      <c r="D5054" s="6">
        <v>9.8606701005978705E-3</v>
      </c>
      <c r="E5054" s="11">
        <v>-0.17994313845589899</v>
      </c>
      <c r="F5054">
        <v>0.40305318719236399</v>
      </c>
      <c r="G5054">
        <v>-0.98280293430709798</v>
      </c>
      <c r="H5054">
        <v>-1.1603821576150899</v>
      </c>
      <c r="I5054">
        <v>-0.17764444302721899</v>
      </c>
      <c r="J5054">
        <v>0.23024543933983399</v>
      </c>
      <c r="K5054">
        <v>-0.17994313845589899</v>
      </c>
      <c r="L5054">
        <v>0.40305318719236399</v>
      </c>
      <c r="M5054">
        <v>-7.1012335541367294E-2</v>
      </c>
      <c r="N5054">
        <v>3.01138403333219</v>
      </c>
      <c r="O5054" s="5" t="s">
        <v>13443</v>
      </c>
      <c r="P5054">
        <v>715.17920446798996</v>
      </c>
      <c r="Q5054">
        <v>626.19987848247695</v>
      </c>
      <c r="R5054">
        <v>656.95025301418298</v>
      </c>
      <c r="S5054">
        <v>682.17881196058602</v>
      </c>
      <c r="T5054">
        <v>1415.6426762417</v>
      </c>
      <c r="U5054">
        <v>1173.7591040607199</v>
      </c>
      <c r="V5054">
        <v>1753.58568643485</v>
      </c>
      <c r="W5054">
        <v>1195.9712981887999</v>
      </c>
      <c r="X5054">
        <v>-7.1012335541367294E-2</v>
      </c>
    </row>
    <row r="5055" spans="1:24" x14ac:dyDescent="0.4">
      <c r="A5055" s="2" t="s">
        <v>24777</v>
      </c>
      <c r="B5055" s="2" t="s">
        <v>12157</v>
      </c>
      <c r="C5055" s="8">
        <v>-0.239799206127326</v>
      </c>
      <c r="D5055" s="6">
        <v>-2.9371903327498301E-2</v>
      </c>
      <c r="E5055" s="11">
        <v>0.20900083015429</v>
      </c>
      <c r="F5055">
        <v>0.40312707780731799</v>
      </c>
      <c r="G5055">
        <v>3.6503612064221598E-2</v>
      </c>
      <c r="H5055">
        <v>0.24693135361558</v>
      </c>
      <c r="I5055">
        <v>0.210421518120852</v>
      </c>
      <c r="J5055">
        <v>6.3632152850785606E-2</v>
      </c>
      <c r="K5055">
        <v>0.20900083015429</v>
      </c>
      <c r="L5055">
        <v>0.40312707780731799</v>
      </c>
      <c r="M5055">
        <v>8.24629557228716E-2</v>
      </c>
      <c r="N5055">
        <v>-173.016886282434</v>
      </c>
      <c r="O5055" s="5" t="s">
        <v>13443</v>
      </c>
      <c r="P5055">
        <v>1241.2485231391599</v>
      </c>
      <c r="Q5055">
        <v>1216.1333547362401</v>
      </c>
      <c r="R5055">
        <v>1160.1461914931299</v>
      </c>
      <c r="S5055">
        <v>1236.44909667856</v>
      </c>
      <c r="T5055">
        <v>989.94229851065597</v>
      </c>
      <c r="U5055">
        <v>1356.97623421965</v>
      </c>
      <c r="V5055">
        <v>775.35026911159298</v>
      </c>
      <c r="W5055">
        <v>1210.29621392436</v>
      </c>
      <c r="X5055">
        <v>8.2462955722871698E-2</v>
      </c>
    </row>
    <row r="5056" spans="1:24" x14ac:dyDescent="0.4">
      <c r="A5056" s="2" t="s">
        <v>23779</v>
      </c>
      <c r="B5056" s="2" t="s">
        <v>1380</v>
      </c>
      <c r="C5056" s="8">
        <v>-0.39485547647642999</v>
      </c>
      <c r="D5056" s="6">
        <v>-0.136775968579532</v>
      </c>
      <c r="E5056" s="11">
        <v>0.25707844414632602</v>
      </c>
      <c r="F5056">
        <v>0.40312902844786702</v>
      </c>
      <c r="G5056">
        <v>-1.07634098124694</v>
      </c>
      <c r="H5056">
        <v>-0.81826057691685306</v>
      </c>
      <c r="I5056">
        <v>0.25810909361235401</v>
      </c>
      <c r="J5056">
        <v>2.6077417924436101E-3</v>
      </c>
      <c r="K5056">
        <v>0.25707844414632602</v>
      </c>
      <c r="L5056">
        <v>0.40312902844786702</v>
      </c>
      <c r="M5056">
        <v>0.101431824128852</v>
      </c>
      <c r="N5056">
        <v>-160.89416949634401</v>
      </c>
      <c r="O5056" s="5" t="s">
        <v>13443</v>
      </c>
      <c r="P5056">
        <v>2871.0319025517902</v>
      </c>
      <c r="Q5056">
        <v>3106.82179092657</v>
      </c>
      <c r="R5056">
        <v>2784.3508595835101</v>
      </c>
      <c r="S5056">
        <v>2645.9509066853602</v>
      </c>
      <c r="T5056">
        <v>3928.4624037952899</v>
      </c>
      <c r="U5056">
        <v>8436.5641082969596</v>
      </c>
      <c r="V5056">
        <v>3068.5007821417798</v>
      </c>
      <c r="W5056">
        <v>6331.6127551171703</v>
      </c>
      <c r="X5056">
        <v>0.101431824128852</v>
      </c>
    </row>
    <row r="5057" spans="1:24" x14ac:dyDescent="0.4">
      <c r="A5057" s="2" t="s">
        <v>21732</v>
      </c>
      <c r="B5057" s="2" t="s">
        <v>2229</v>
      </c>
      <c r="C5057" s="8">
        <v>2.2568156325262202E-2</v>
      </c>
      <c r="D5057" s="6">
        <v>-0.19744347195054701</v>
      </c>
      <c r="E5057" s="11">
        <v>-0.225764961392068</v>
      </c>
      <c r="F5057">
        <v>0.39886374467455299</v>
      </c>
      <c r="G5057">
        <v>-1.63247315683821</v>
      </c>
      <c r="H5057">
        <v>-1.8524846726294899</v>
      </c>
      <c r="I5057">
        <v>-0.22035445692365299</v>
      </c>
      <c r="J5057">
        <v>0.40356615937516399</v>
      </c>
      <c r="K5057">
        <v>-0.22035445692365299</v>
      </c>
      <c r="L5057">
        <v>0.40356615937516399</v>
      </c>
      <c r="M5057">
        <v>-8.6838443057794604E-2</v>
      </c>
      <c r="N5057">
        <v>-83.479285017002596</v>
      </c>
      <c r="O5057" s="5" t="s">
        <v>13443</v>
      </c>
      <c r="P5057">
        <v>206.30169359653601</v>
      </c>
      <c r="Q5057">
        <v>193.42081188647899</v>
      </c>
      <c r="R5057">
        <v>176.11857846763201</v>
      </c>
      <c r="S5057">
        <v>170.54470299014599</v>
      </c>
      <c r="T5057">
        <v>676.51454787351304</v>
      </c>
      <c r="U5057">
        <v>536.78720899754705</v>
      </c>
      <c r="V5057">
        <v>673.72491559295895</v>
      </c>
      <c r="W5057">
        <v>558.35338222601899</v>
      </c>
      <c r="X5057">
        <v>-8.6838443057794507E-2</v>
      </c>
    </row>
    <row r="5058" spans="1:24" x14ac:dyDescent="0.4">
      <c r="A5058" s="2" t="s">
        <v>24885</v>
      </c>
      <c r="B5058" s="2" t="s">
        <v>13187</v>
      </c>
      <c r="C5058" s="8">
        <v>5.8257744232169102E-4</v>
      </c>
      <c r="D5058" s="6">
        <v>-0.33584225507736198</v>
      </c>
      <c r="E5058" s="11">
        <v>-0.350628466008861</v>
      </c>
      <c r="F5058">
        <v>0.40369183248469798</v>
      </c>
      <c r="G5058">
        <v>0.235887008094641</v>
      </c>
      <c r="H5058">
        <v>-0.100537590931149</v>
      </c>
      <c r="I5058">
        <v>-0.33787222358923602</v>
      </c>
      <c r="J5058">
        <v>0.397865786071886</v>
      </c>
      <c r="K5058">
        <v>-0.350628466008861</v>
      </c>
      <c r="L5058">
        <v>0.40369183248469798</v>
      </c>
      <c r="M5058">
        <v>-0.138130097217256</v>
      </c>
      <c r="N5058">
        <v>-89.900610484113301</v>
      </c>
      <c r="O5058" s="5" t="s">
        <v>13443</v>
      </c>
      <c r="P5058">
        <v>82.5206774386143</v>
      </c>
      <c r="Q5058">
        <v>96.710405943239607</v>
      </c>
      <c r="R5058">
        <v>64.297258805643395</v>
      </c>
      <c r="S5058">
        <v>77.748320480802093</v>
      </c>
      <c r="T5058">
        <v>78.087051536464003</v>
      </c>
      <c r="U5058">
        <v>72.117381020004501</v>
      </c>
      <c r="V5058">
        <v>53.371588538563202</v>
      </c>
      <c r="W5058">
        <v>96.454432619431998</v>
      </c>
      <c r="X5058">
        <v>-0.138130097217256</v>
      </c>
    </row>
    <row r="5059" spans="1:24" x14ac:dyDescent="0.4">
      <c r="A5059" s="2" t="s">
        <v>21147</v>
      </c>
      <c r="B5059" s="2" t="s">
        <v>13097</v>
      </c>
      <c r="C5059" s="8">
        <v>-0.106025419700173</v>
      </c>
      <c r="D5059" s="6">
        <v>8.3100769536064198E-2</v>
      </c>
      <c r="E5059" s="11">
        <v>0.187021380904588</v>
      </c>
      <c r="F5059">
        <v>0.40382357816632097</v>
      </c>
      <c r="G5059">
        <v>-0.76072770406505896</v>
      </c>
      <c r="H5059">
        <v>-0.57160130675673004</v>
      </c>
      <c r="I5059">
        <v>0.189165877725922</v>
      </c>
      <c r="J5059">
        <v>0.23788384177925301</v>
      </c>
      <c r="K5059">
        <v>0.187021380904588</v>
      </c>
      <c r="L5059">
        <v>0.40382357816632097</v>
      </c>
      <c r="M5059">
        <v>7.3650577196859607E-2</v>
      </c>
      <c r="N5059">
        <v>141.911305798813</v>
      </c>
      <c r="O5059" s="5" t="s">
        <v>13443</v>
      </c>
      <c r="P5059">
        <v>570.76801895041501</v>
      </c>
      <c r="Q5059">
        <v>531.90723268781801</v>
      </c>
      <c r="R5059">
        <v>623.40385711558599</v>
      </c>
      <c r="S5059">
        <v>539.22222268943403</v>
      </c>
      <c r="T5059">
        <v>915.45372861181704</v>
      </c>
      <c r="U5059">
        <v>912.57723766394895</v>
      </c>
      <c r="V5059">
        <v>810.80947519543304</v>
      </c>
      <c r="W5059">
        <v>886.55311830072003</v>
      </c>
      <c r="X5059">
        <v>7.3650577196859496E-2</v>
      </c>
    </row>
    <row r="5060" spans="1:24" x14ac:dyDescent="0.4">
      <c r="A5060" s="2" t="s">
        <v>18529</v>
      </c>
      <c r="B5060" s="2" t="s">
        <v>5348</v>
      </c>
      <c r="C5060" s="8">
        <v>0.11080445669227</v>
      </c>
      <c r="D5060" s="6">
        <v>-5.5463637994539898E-2</v>
      </c>
      <c r="E5060" s="11">
        <v>-0.167815183073694</v>
      </c>
      <c r="F5060">
        <v>0.40401591746854898</v>
      </c>
      <c r="G5060">
        <v>-0.41365606249804099</v>
      </c>
      <c r="H5060">
        <v>-0.57992380832915802</v>
      </c>
      <c r="I5060">
        <v>-0.16631078100795699</v>
      </c>
      <c r="J5060">
        <v>0.14866166297358399</v>
      </c>
      <c r="K5060">
        <v>-0.167815183073694</v>
      </c>
      <c r="L5060">
        <v>0.40401591746854898</v>
      </c>
      <c r="M5060">
        <v>-6.6052311835866601E-2</v>
      </c>
      <c r="N5060">
        <v>-26.5904489506649</v>
      </c>
      <c r="O5060" s="5" t="s">
        <v>13443</v>
      </c>
      <c r="P5060">
        <v>1340.9610083774801</v>
      </c>
      <c r="Q5060">
        <v>1247.5642366677901</v>
      </c>
      <c r="R5060">
        <v>1160.1461914931299</v>
      </c>
      <c r="S5060">
        <v>1314.1974171593599</v>
      </c>
      <c r="T5060">
        <v>1912.9528385614899</v>
      </c>
      <c r="U5060">
        <v>1464.1777465466901</v>
      </c>
      <c r="V5060">
        <v>2089.1686883417001</v>
      </c>
      <c r="W5060">
        <v>1556.9591747248901</v>
      </c>
      <c r="X5060">
        <v>-6.6052311835866698E-2</v>
      </c>
    </row>
    <row r="5061" spans="1:24" x14ac:dyDescent="0.4">
      <c r="A5061" s="2" t="s">
        <v>21268</v>
      </c>
      <c r="B5061" s="2" t="s">
        <v>7142</v>
      </c>
      <c r="C5061" s="8">
        <v>-6.5779999127662303E-2</v>
      </c>
      <c r="D5061" s="6">
        <v>0.16091501080579901</v>
      </c>
      <c r="E5061" s="11">
        <v>0.224173988215699</v>
      </c>
      <c r="F5061">
        <v>0.40406040000246002</v>
      </c>
      <c r="G5061">
        <v>0.68534996767380096</v>
      </c>
      <c r="H5061">
        <v>0.91204525506310496</v>
      </c>
      <c r="I5061">
        <v>0.22694572511469699</v>
      </c>
      <c r="J5061">
        <v>0.17841516717037001</v>
      </c>
      <c r="K5061">
        <v>0.224173988215699</v>
      </c>
      <c r="L5061">
        <v>0.40406040000246002</v>
      </c>
      <c r="M5061">
        <v>8.8224504874412898E-2</v>
      </c>
      <c r="N5061">
        <v>112.234116238449</v>
      </c>
      <c r="O5061" s="5" t="s">
        <v>13443</v>
      </c>
      <c r="P5061">
        <v>440.11027967260901</v>
      </c>
      <c r="Q5061">
        <v>473.88098912187399</v>
      </c>
      <c r="R5061">
        <v>519.969136428247</v>
      </c>
      <c r="S5061">
        <v>501.60206761807802</v>
      </c>
      <c r="T5061">
        <v>296.51488694030598</v>
      </c>
      <c r="U5061">
        <v>262.74116112153001</v>
      </c>
      <c r="V5061">
        <v>228.474266004123</v>
      </c>
      <c r="W5061">
        <v>304.96153943701597</v>
      </c>
      <c r="X5061">
        <v>8.8224504874412996E-2</v>
      </c>
    </row>
    <row r="5062" spans="1:24" x14ac:dyDescent="0.4">
      <c r="A5062" s="2" t="s">
        <v>14362</v>
      </c>
      <c r="B5062" s="2" t="s">
        <v>5748</v>
      </c>
      <c r="C5062" s="8">
        <v>-0.26025206476125501</v>
      </c>
      <c r="D5062" s="6">
        <v>-6.6724027726940305E-2</v>
      </c>
      <c r="E5062" s="11">
        <v>0.19263798575034199</v>
      </c>
      <c r="F5062">
        <v>0.40434838796105599</v>
      </c>
      <c r="G5062">
        <v>0.92849973102606898</v>
      </c>
      <c r="H5062">
        <v>1.1220281021755401</v>
      </c>
      <c r="I5062">
        <v>0.193496566144365</v>
      </c>
      <c r="J5062">
        <v>7.2958910538476293E-2</v>
      </c>
      <c r="K5062">
        <v>0.19263798575034199</v>
      </c>
      <c r="L5062">
        <v>0.40434838796105599</v>
      </c>
      <c r="M5062">
        <v>7.5753786773101406E-2</v>
      </c>
      <c r="N5062">
        <v>-165.620107378933</v>
      </c>
      <c r="O5062" s="5" t="s">
        <v>13443</v>
      </c>
      <c r="P5062">
        <v>1371.9062624169601</v>
      </c>
      <c r="Q5062">
        <v>1453.07384929718</v>
      </c>
      <c r="R5062">
        <v>1364.2200998762601</v>
      </c>
      <c r="S5062">
        <v>1329.24547918791</v>
      </c>
      <c r="T5062">
        <v>617.49944901646199</v>
      </c>
      <c r="U5062">
        <v>840.07003296275502</v>
      </c>
      <c r="V5062">
        <v>576.48626798160399</v>
      </c>
      <c r="W5062">
        <v>640.48289910989195</v>
      </c>
      <c r="X5062">
        <v>7.5753786773101295E-2</v>
      </c>
    </row>
    <row r="5063" spans="1:24" x14ac:dyDescent="0.4">
      <c r="A5063" s="2" t="s">
        <v>18317</v>
      </c>
      <c r="B5063" s="2" t="s">
        <v>6382</v>
      </c>
      <c r="C5063" s="8">
        <v>-0.22670168493061699</v>
      </c>
      <c r="D5063" s="6">
        <v>6.2803954989041996E-2</v>
      </c>
      <c r="E5063" s="11">
        <v>0.285869003277958</v>
      </c>
      <c r="F5063">
        <v>0.40445959616363197</v>
      </c>
      <c r="G5063">
        <v>1.18175546010024</v>
      </c>
      <c r="H5063">
        <v>1.47126151497427</v>
      </c>
      <c r="I5063">
        <v>0.28960210074944998</v>
      </c>
      <c r="J5063">
        <v>0.143361580449788</v>
      </c>
      <c r="K5063">
        <v>0.285869003277958</v>
      </c>
      <c r="L5063">
        <v>0.40445959616363197</v>
      </c>
      <c r="M5063">
        <v>0.112382210777849</v>
      </c>
      <c r="N5063">
        <v>164.51548729027601</v>
      </c>
      <c r="O5063" s="5" t="s">
        <v>13443</v>
      </c>
      <c r="P5063">
        <v>340.39779443428398</v>
      </c>
      <c r="Q5063">
        <v>326.39762005843397</v>
      </c>
      <c r="R5063">
        <v>349.44162394371398</v>
      </c>
      <c r="S5063">
        <v>343.59741631838301</v>
      </c>
      <c r="T5063">
        <v>134.58321324717801</v>
      </c>
      <c r="U5063">
        <v>153.20070670736101</v>
      </c>
      <c r="V5063">
        <v>88.099676971189893</v>
      </c>
      <c r="W5063">
        <v>157.255741630361</v>
      </c>
      <c r="X5063">
        <v>0.11238221077785</v>
      </c>
    </row>
    <row r="5064" spans="1:24" x14ac:dyDescent="0.4">
      <c r="A5064" s="2" t="s">
        <v>24745</v>
      </c>
      <c r="B5064" s="2" t="s">
        <v>8398</v>
      </c>
      <c r="C5064" s="8">
        <v>0.115774087768051</v>
      </c>
      <c r="D5064" s="6">
        <v>-3.1899989849329999E-2</v>
      </c>
      <c r="E5064" s="11">
        <v>-0.14826784021940201</v>
      </c>
      <c r="F5064">
        <v>0.40461785472045297</v>
      </c>
      <c r="G5064">
        <v>0.36108901013097899</v>
      </c>
      <c r="H5064">
        <v>0.21341524522132599</v>
      </c>
      <c r="I5064">
        <v>-0.14764843622377399</v>
      </c>
      <c r="J5064">
        <v>8.1222632411981993E-2</v>
      </c>
      <c r="K5064">
        <v>-0.14826784021940201</v>
      </c>
      <c r="L5064">
        <v>0.40461785472045297</v>
      </c>
      <c r="M5064">
        <v>-5.8262582758698001E-2</v>
      </c>
      <c r="N5064">
        <v>-15.404826642186499</v>
      </c>
      <c r="O5064" s="5" t="s">
        <v>13443</v>
      </c>
      <c r="P5064">
        <v>2675.0452936350798</v>
      </c>
      <c r="Q5064">
        <v>2741.74000849084</v>
      </c>
      <c r="R5064">
        <v>2585.8680171834799</v>
      </c>
      <c r="S5064">
        <v>2696.1111134471698</v>
      </c>
      <c r="T5064">
        <v>2200.4715214077301</v>
      </c>
      <c r="U5064">
        <v>1940.5422849598999</v>
      </c>
      <c r="V5064">
        <v>2415.2471607827902</v>
      </c>
      <c r="W5064">
        <v>2070.7461524402802</v>
      </c>
      <c r="X5064">
        <v>-5.8262582758697903E-2</v>
      </c>
    </row>
    <row r="5065" spans="1:24" x14ac:dyDescent="0.4">
      <c r="A5065" s="2" t="s">
        <v>21740</v>
      </c>
      <c r="B5065" s="2" t="s">
        <v>3572</v>
      </c>
      <c r="C5065" s="8">
        <v>0.140919390431441</v>
      </c>
      <c r="D5065" s="6">
        <v>-0.101481310626518</v>
      </c>
      <c r="E5065" s="11">
        <v>-0.24791729640688101</v>
      </c>
      <c r="F5065">
        <v>0.370163591184898</v>
      </c>
      <c r="G5065">
        <v>-1.9127684732821599</v>
      </c>
      <c r="H5065">
        <v>-2.1551691344039701</v>
      </c>
      <c r="I5065">
        <v>-0.242258490707251</v>
      </c>
      <c r="J5065">
        <v>0.40462998909227499</v>
      </c>
      <c r="K5065">
        <v>-0.242258490707251</v>
      </c>
      <c r="L5065">
        <v>0.40462998909227499</v>
      </c>
      <c r="M5065">
        <v>-9.5193519551626998E-2</v>
      </c>
      <c r="N5065">
        <v>-35.7590681771837</v>
      </c>
      <c r="O5065" s="5" t="s">
        <v>13443</v>
      </c>
      <c r="P5065">
        <v>168.47971643717099</v>
      </c>
      <c r="Q5065">
        <v>152.31888936060199</v>
      </c>
      <c r="R5065">
        <v>159.345380518334</v>
      </c>
      <c r="S5065">
        <v>137.94056859497101</v>
      </c>
      <c r="T5065">
        <v>599.86688899209901</v>
      </c>
      <c r="U5065">
        <v>580.44746129073906</v>
      </c>
      <c r="V5065">
        <v>714.66750406089795</v>
      </c>
      <c r="W5065">
        <v>587.00321369713697</v>
      </c>
      <c r="X5065">
        <v>-9.5193519551626804E-2</v>
      </c>
    </row>
    <row r="5066" spans="1:24" x14ac:dyDescent="0.4">
      <c r="A5066" s="2" t="s">
        <v>19675</v>
      </c>
      <c r="B5066" s="2" t="s">
        <v>5273</v>
      </c>
      <c r="C5066" s="8">
        <v>9.7070012621085597E-2</v>
      </c>
      <c r="D5066" s="6">
        <v>-6.6491039581250203E-2</v>
      </c>
      <c r="E5066" s="11">
        <v>-0.16521420182801499</v>
      </c>
      <c r="F5066">
        <v>0.40467917643790102</v>
      </c>
      <c r="G5066">
        <v>-0.605445612178933</v>
      </c>
      <c r="H5066">
        <v>-0.76900640210023996</v>
      </c>
      <c r="I5066">
        <v>-0.16360491609526601</v>
      </c>
      <c r="J5066">
        <v>0.22980329676630101</v>
      </c>
      <c r="K5066">
        <v>-0.16521420182801499</v>
      </c>
      <c r="L5066">
        <v>0.40467917643790102</v>
      </c>
      <c r="M5066">
        <v>-6.4910866086569305E-2</v>
      </c>
      <c r="N5066">
        <v>-34.410372400102702</v>
      </c>
      <c r="O5066" s="5" t="s">
        <v>13443</v>
      </c>
      <c r="P5066">
        <v>835.52185906596901</v>
      </c>
      <c r="Q5066">
        <v>785.77204828882202</v>
      </c>
      <c r="R5066">
        <v>743.61177575222405</v>
      </c>
      <c r="S5066">
        <v>795.03927717465297</v>
      </c>
      <c r="T5066">
        <v>1291.8549079074</v>
      </c>
      <c r="U5066">
        <v>1123.47184918731</v>
      </c>
      <c r="V5066">
        <v>1404.84256680615</v>
      </c>
      <c r="W5066">
        <v>1178.14473638455</v>
      </c>
      <c r="X5066">
        <v>-6.4910866086569499E-2</v>
      </c>
    </row>
    <row r="5067" spans="1:24" x14ac:dyDescent="0.4">
      <c r="A5067" s="2" t="s">
        <v>15296</v>
      </c>
      <c r="B5067" s="2" t="s">
        <v>8143</v>
      </c>
      <c r="C5067" s="8">
        <v>6.9326416015315098E-2</v>
      </c>
      <c r="D5067" s="6">
        <v>-9.4798325566628205E-2</v>
      </c>
      <c r="E5067" s="11">
        <v>-0.16522277761958201</v>
      </c>
      <c r="F5067">
        <v>0.40477964314630799</v>
      </c>
      <c r="G5067">
        <v>0.70184595099786395</v>
      </c>
      <c r="H5067">
        <v>0.53772154321684895</v>
      </c>
      <c r="I5067">
        <v>-0.16408664256425901</v>
      </c>
      <c r="J5067">
        <v>0.114305489934342</v>
      </c>
      <c r="K5067">
        <v>-0.16522277761958201</v>
      </c>
      <c r="L5067">
        <v>0.40477964314630799</v>
      </c>
      <c r="M5067">
        <v>-6.4896423464780806E-2</v>
      </c>
      <c r="N5067">
        <v>-53.821837610127801</v>
      </c>
      <c r="O5067" s="5" t="s">
        <v>13443</v>
      </c>
      <c r="P5067">
        <v>1660.72863345211</v>
      </c>
      <c r="Q5067">
        <v>1593.3039379148699</v>
      </c>
      <c r="R5067">
        <v>1448.08608962275</v>
      </c>
      <c r="S5067">
        <v>1582.5545233350399</v>
      </c>
      <c r="T5067">
        <v>995.69986913085597</v>
      </c>
      <c r="U5067">
        <v>964.42378726211405</v>
      </c>
      <c r="V5067">
        <v>1206.34412450177</v>
      </c>
      <c r="W5067">
        <v>851.53665761379705</v>
      </c>
      <c r="X5067">
        <v>-6.4896423464780806E-2</v>
      </c>
    </row>
    <row r="5068" spans="1:24" x14ac:dyDescent="0.4">
      <c r="A5068" s="2" t="s">
        <v>19433</v>
      </c>
      <c r="B5068" s="2" t="s">
        <v>12692</v>
      </c>
      <c r="C5068" s="8">
        <v>7.6664025957003001E-2</v>
      </c>
      <c r="D5068" s="6">
        <v>-8.8482226289554294E-2</v>
      </c>
      <c r="E5068" s="11">
        <v>-0.166971084675864</v>
      </c>
      <c r="F5068">
        <v>0.40479128005714099</v>
      </c>
      <c r="G5068">
        <v>-0.15408622986175</v>
      </c>
      <c r="H5068">
        <v>-0.31923219302528699</v>
      </c>
      <c r="I5068">
        <v>-0.16509572357322</v>
      </c>
      <c r="J5068">
        <v>0.194851233253439</v>
      </c>
      <c r="K5068">
        <v>-0.166971084675864</v>
      </c>
      <c r="L5068">
        <v>0.40479128005714099</v>
      </c>
      <c r="M5068">
        <v>-6.5581041172393897E-2</v>
      </c>
      <c r="N5068">
        <v>-49.093224248668697</v>
      </c>
      <c r="O5068" s="5" t="s">
        <v>13443</v>
      </c>
      <c r="P5068">
        <v>935.23434430429495</v>
      </c>
      <c r="Q5068">
        <v>1029.9658232955001</v>
      </c>
      <c r="R5068">
        <v>880.59289233816003</v>
      </c>
      <c r="S5068">
        <v>965.58398016479998</v>
      </c>
      <c r="T5068">
        <v>1139.9989827996201</v>
      </c>
      <c r="U5068">
        <v>1012.3721000483901</v>
      </c>
      <c r="V5068">
        <v>1282.3803602279399</v>
      </c>
      <c r="W5068">
        <v>987.78252283200504</v>
      </c>
      <c r="X5068">
        <v>-6.55810411723938E-2</v>
      </c>
    </row>
    <row r="5069" spans="1:24" x14ac:dyDescent="0.4">
      <c r="A5069" s="2" t="s">
        <v>22155</v>
      </c>
      <c r="B5069" s="2" t="s">
        <v>11568</v>
      </c>
      <c r="C5069" s="8">
        <v>-0.16877527715566501</v>
      </c>
      <c r="D5069" s="6">
        <v>0.230568854344712</v>
      </c>
      <c r="E5069" s="11">
        <v>0.38683854869193102</v>
      </c>
      <c r="F5069">
        <v>0.404804593170357</v>
      </c>
      <c r="G5069">
        <v>-0.39045851683475002</v>
      </c>
      <c r="H5069">
        <v>8.8856037947584194E-3</v>
      </c>
      <c r="I5069">
        <v>0.40121782188359201</v>
      </c>
      <c r="J5069">
        <v>0.37581070274601902</v>
      </c>
      <c r="K5069">
        <v>0.38683854869193102</v>
      </c>
      <c r="L5069">
        <v>0.404804593170357</v>
      </c>
      <c r="M5069">
        <v>0.15193260721608701</v>
      </c>
      <c r="N5069">
        <v>126.203945803542</v>
      </c>
      <c r="O5069" s="5" t="s">
        <v>13443</v>
      </c>
      <c r="P5069">
        <v>55.013784959076197</v>
      </c>
      <c r="Q5069">
        <v>60.444003714524797</v>
      </c>
      <c r="R5069">
        <v>78.274923763391996</v>
      </c>
      <c r="S5069">
        <v>57.684237776079001</v>
      </c>
      <c r="T5069">
        <v>73.409025407551397</v>
      </c>
      <c r="U5069">
        <v>75.625794150707407</v>
      </c>
      <c r="V5069">
        <v>78.960706331024994</v>
      </c>
      <c r="W5069">
        <v>53.798016873544597</v>
      </c>
      <c r="X5069">
        <v>0.15193260721608701</v>
      </c>
    </row>
    <row r="5070" spans="1:24" x14ac:dyDescent="0.4">
      <c r="A5070" s="2" t="s">
        <v>17481</v>
      </c>
      <c r="B5070" s="2" t="s">
        <v>1311</v>
      </c>
      <c r="C5070" s="8">
        <v>0.259760459475811</v>
      </c>
      <c r="D5070" s="6">
        <v>-8.9651872441041097E-3</v>
      </c>
      <c r="E5070" s="11">
        <v>-0.27537610164593801</v>
      </c>
      <c r="F5070">
        <v>0.37591789449221602</v>
      </c>
      <c r="G5070">
        <v>-0.68227433447672203</v>
      </c>
      <c r="H5070">
        <v>-0.95099995015203198</v>
      </c>
      <c r="I5070">
        <v>-0.26815406500924399</v>
      </c>
      <c r="J5070">
        <v>0.40482353842722701</v>
      </c>
      <c r="K5070">
        <v>-0.26815406500924399</v>
      </c>
      <c r="L5070">
        <v>0.40482353842722701</v>
      </c>
      <c r="M5070">
        <v>-0.10531328384182601</v>
      </c>
      <c r="N5070">
        <v>-1.9766810687822101</v>
      </c>
      <c r="O5070" s="5" t="s">
        <v>13443</v>
      </c>
      <c r="P5070">
        <v>137.53446239768999</v>
      </c>
      <c r="Q5070">
        <v>118.470247280469</v>
      </c>
      <c r="R5070">
        <v>139.77664957748601</v>
      </c>
      <c r="S5070">
        <v>112.860465214068</v>
      </c>
      <c r="T5070">
        <v>206.91269416344099</v>
      </c>
      <c r="U5070">
        <v>193.74236955103899</v>
      </c>
      <c r="V5070">
        <v>258.81564852947099</v>
      </c>
      <c r="W5070">
        <v>220.92203378840199</v>
      </c>
      <c r="X5070">
        <v>-0.10531328384182601</v>
      </c>
    </row>
    <row r="5071" spans="1:24" x14ac:dyDescent="0.4">
      <c r="A5071" s="2" t="s">
        <v>15927</v>
      </c>
      <c r="B5071" s="2" t="s">
        <v>4317</v>
      </c>
      <c r="C5071" s="8">
        <v>-7.1507534645131099E-2</v>
      </c>
      <c r="D5071" s="6">
        <v>-0.31752302081973999</v>
      </c>
      <c r="E5071" s="11">
        <v>-0.253405805165755</v>
      </c>
      <c r="F5071">
        <v>0.40484870425153302</v>
      </c>
      <c r="G5071">
        <v>5.1307921657002702E-2</v>
      </c>
      <c r="H5071">
        <v>-0.194707430526841</v>
      </c>
      <c r="I5071">
        <v>-0.24659182874889601</v>
      </c>
      <c r="J5071">
        <v>0.38542353363645099</v>
      </c>
      <c r="K5071">
        <v>-0.253405805165755</v>
      </c>
      <c r="L5071">
        <v>0.40484870425153302</v>
      </c>
      <c r="M5071">
        <v>-9.9514295962704696E-2</v>
      </c>
      <c r="N5071">
        <v>-102.691521905908</v>
      </c>
      <c r="O5071" s="5" t="s">
        <v>13443</v>
      </c>
      <c r="P5071">
        <v>189.10988579682399</v>
      </c>
      <c r="Q5071">
        <v>169.243210400669</v>
      </c>
      <c r="R5071">
        <v>139.77664957748601</v>
      </c>
      <c r="S5071">
        <v>145.46459960924301</v>
      </c>
      <c r="T5071">
        <v>174.52635942481601</v>
      </c>
      <c r="U5071">
        <v>163.33612241828001</v>
      </c>
      <c r="V5071">
        <v>169.98485390706799</v>
      </c>
      <c r="W5071">
        <v>151.525775336137</v>
      </c>
      <c r="X5071">
        <v>-9.9514295962704696E-2</v>
      </c>
    </row>
    <row r="5072" spans="1:24" x14ac:dyDescent="0.4">
      <c r="A5072" s="2" t="s">
        <v>19608</v>
      </c>
      <c r="B5072" s="2" t="s">
        <v>11112</v>
      </c>
      <c r="C5072" s="8">
        <v>-3.66796730417847E-3</v>
      </c>
      <c r="D5072" s="6">
        <v>-0.164365820029379</v>
      </c>
      <c r="E5072" s="11">
        <v>-0.16183249076337999</v>
      </c>
      <c r="F5072">
        <v>0.40490295915049701</v>
      </c>
      <c r="G5072">
        <v>0.62896382153519703</v>
      </c>
      <c r="H5072">
        <v>0.468266256342455</v>
      </c>
      <c r="I5072">
        <v>-0.16082788988309199</v>
      </c>
      <c r="J5072">
        <v>0.15330297507006799</v>
      </c>
      <c r="K5072">
        <v>-0.16183249076337999</v>
      </c>
      <c r="L5072">
        <v>0.40490295915049701</v>
      </c>
      <c r="M5072">
        <v>-6.3543373638841605E-2</v>
      </c>
      <c r="N5072">
        <v>-91.278393330561101</v>
      </c>
      <c r="O5072" s="5" t="s">
        <v>13443</v>
      </c>
      <c r="P5072">
        <v>1337.5226468175399</v>
      </c>
      <c r="Q5072">
        <v>1274.15959830218</v>
      </c>
      <c r="R5072">
        <v>1160.1461914931299</v>
      </c>
      <c r="S5072">
        <v>1158.70077619776</v>
      </c>
      <c r="T5072">
        <v>848.881818315754</v>
      </c>
      <c r="U5072">
        <v>805.37572533691502</v>
      </c>
      <c r="V5072">
        <v>909.87591693482</v>
      </c>
      <c r="W5072">
        <v>740.43897779801603</v>
      </c>
      <c r="X5072">
        <v>-6.3543373638841702E-2</v>
      </c>
    </row>
    <row r="5073" spans="1:24" x14ac:dyDescent="0.4">
      <c r="A5073" s="2" t="s">
        <v>15259</v>
      </c>
      <c r="B5073" s="2" t="s">
        <v>2013</v>
      </c>
      <c r="C5073" s="8">
        <v>-0.27084447388244098</v>
      </c>
      <c r="D5073" s="6">
        <v>-4.4937821160274297E-2</v>
      </c>
      <c r="E5073" s="11">
        <v>0.223446176174182</v>
      </c>
      <c r="F5073">
        <v>0.40497938796483501</v>
      </c>
      <c r="G5073">
        <v>0.26586202109678803</v>
      </c>
      <c r="H5073">
        <v>0.49176904804326199</v>
      </c>
      <c r="I5073">
        <v>0.22578985206097901</v>
      </c>
      <c r="J5073">
        <v>0.128291524548275</v>
      </c>
      <c r="K5073">
        <v>0.223446176174182</v>
      </c>
      <c r="L5073">
        <v>0.40497938796483501</v>
      </c>
      <c r="M5073">
        <v>8.7717612983515103E-2</v>
      </c>
      <c r="N5073">
        <v>-170.579450280309</v>
      </c>
      <c r="O5073" s="5" t="s">
        <v>13443</v>
      </c>
      <c r="P5073">
        <v>632.65852702937605</v>
      </c>
      <c r="Q5073">
        <v>660.04852056260995</v>
      </c>
      <c r="R5073">
        <v>626.19939010713597</v>
      </c>
      <c r="S5073">
        <v>624.49457418450697</v>
      </c>
      <c r="T5073">
        <v>471.40109452888402</v>
      </c>
      <c r="U5073">
        <v>584.34569810263099</v>
      </c>
      <c r="V5073">
        <v>334.85188425564297</v>
      </c>
      <c r="W5073">
        <v>538.93516311781605</v>
      </c>
      <c r="X5073">
        <v>8.7717612983515006E-2</v>
      </c>
    </row>
    <row r="5074" spans="1:24" x14ac:dyDescent="0.4">
      <c r="A5074" s="2" t="s">
        <v>23893</v>
      </c>
      <c r="B5074" s="2" t="s">
        <v>7101</v>
      </c>
      <c r="C5074" s="8">
        <v>0.18770469803302101</v>
      </c>
      <c r="D5074" s="6">
        <v>1.6401297940016601E-2</v>
      </c>
      <c r="E5074" s="11">
        <v>-0.17328486422931499</v>
      </c>
      <c r="F5074">
        <v>0.40504734219826</v>
      </c>
      <c r="G5074">
        <v>-0.570062046461145</v>
      </c>
      <c r="H5074">
        <v>-0.74136517595664997</v>
      </c>
      <c r="I5074">
        <v>-0.17126749574233099</v>
      </c>
      <c r="J5074">
        <v>0.242285464673449</v>
      </c>
      <c r="K5074">
        <v>-0.17328486422931499</v>
      </c>
      <c r="L5074">
        <v>0.40504734219826</v>
      </c>
      <c r="M5074">
        <v>-6.80133064443839E-2</v>
      </c>
      <c r="N5074">
        <v>4.9937187081204497</v>
      </c>
      <c r="O5074" s="5" t="s">
        <v>13443</v>
      </c>
      <c r="P5074">
        <v>742.68609694752797</v>
      </c>
      <c r="Q5074">
        <v>647.95971981970501</v>
      </c>
      <c r="R5074">
        <v>721.24751181982595</v>
      </c>
      <c r="S5074">
        <v>674.65478094631499</v>
      </c>
      <c r="T5074">
        <v>1071.6278316847499</v>
      </c>
      <c r="U5074">
        <v>944.54277952146401</v>
      </c>
      <c r="V5074">
        <v>1310.89394862526</v>
      </c>
      <c r="W5074">
        <v>985.87253406726404</v>
      </c>
      <c r="X5074">
        <v>-6.8013306444383803E-2</v>
      </c>
    </row>
    <row r="5075" spans="1:24" x14ac:dyDescent="0.4">
      <c r="A5075" s="2" t="s">
        <v>26079</v>
      </c>
      <c r="B5075" s="2" t="s">
        <v>3811</v>
      </c>
      <c r="C5075" s="8">
        <v>2.2254259624870602E-2</v>
      </c>
      <c r="D5075" s="6">
        <v>-0.15000348953381801</v>
      </c>
      <c r="E5075" s="11">
        <v>-0.17286766556943001</v>
      </c>
      <c r="F5075">
        <v>0.40508160911639501</v>
      </c>
      <c r="G5075">
        <v>3.4293399018659501</v>
      </c>
      <c r="H5075">
        <v>3.2570825699925199</v>
      </c>
      <c r="I5075">
        <v>-0.172280640722169</v>
      </c>
      <c r="J5075">
        <v>1.6646304643878E-2</v>
      </c>
      <c r="K5075">
        <v>-0.17286766556943001</v>
      </c>
      <c r="L5075">
        <v>0.40508160911639501</v>
      </c>
      <c r="M5075">
        <v>-6.7843207284363993E-2</v>
      </c>
      <c r="N5075">
        <v>-81.561250257245703</v>
      </c>
      <c r="O5075" s="5" t="s">
        <v>13443</v>
      </c>
      <c r="P5075">
        <v>6749.5037421666602</v>
      </c>
      <c r="Q5075">
        <v>6433.6597553740203</v>
      </c>
      <c r="R5075">
        <v>5630.2034449811199</v>
      </c>
      <c r="S5075">
        <v>6197.2935454213502</v>
      </c>
      <c r="T5075">
        <v>522.49953378316002</v>
      </c>
      <c r="U5075">
        <v>676.34408686328504</v>
      </c>
      <c r="V5075">
        <v>497.52556165057899</v>
      </c>
      <c r="W5075">
        <v>718.79243846428199</v>
      </c>
      <c r="X5075">
        <v>-6.7843207284363799E-2</v>
      </c>
    </row>
    <row r="5076" spans="1:24" x14ac:dyDescent="0.4">
      <c r="A5076" s="2" t="s">
        <v>16052</v>
      </c>
      <c r="B5076" s="2" t="s">
        <v>12471</v>
      </c>
      <c r="C5076" s="8">
        <v>-1.4978275647818199E-2</v>
      </c>
      <c r="D5076" s="6">
        <v>0.241961768460069</v>
      </c>
      <c r="E5076" s="11">
        <v>0.252069780468894</v>
      </c>
      <c r="F5076">
        <v>0.40510216063728</v>
      </c>
      <c r="G5076">
        <v>3.4775923654408097E-2</v>
      </c>
      <c r="H5076">
        <v>0.29171610355182997</v>
      </c>
      <c r="I5076">
        <v>0.25773114102958899</v>
      </c>
      <c r="J5076">
        <v>0.30907986361489997</v>
      </c>
      <c r="K5076">
        <v>0.252069780468894</v>
      </c>
      <c r="L5076">
        <v>0.40510216063728</v>
      </c>
      <c r="M5076">
        <v>9.8921115328473197E-2</v>
      </c>
      <c r="N5076">
        <v>93.542288048768498</v>
      </c>
      <c r="O5076" s="5" t="s">
        <v>13443</v>
      </c>
      <c r="P5076">
        <v>202.86333203659299</v>
      </c>
      <c r="Q5076">
        <v>191.00305173789801</v>
      </c>
      <c r="R5076">
        <v>198.48284240002999</v>
      </c>
      <c r="S5076">
        <v>263.34108549949099</v>
      </c>
      <c r="T5076">
        <v>203.67406068957899</v>
      </c>
      <c r="U5076">
        <v>172.69189076682201</v>
      </c>
      <c r="V5076">
        <v>188.26279518739801</v>
      </c>
      <c r="W5076">
        <v>183.99558433673801</v>
      </c>
      <c r="X5076">
        <v>9.8921115328473294E-2</v>
      </c>
    </row>
    <row r="5077" spans="1:24" x14ac:dyDescent="0.4">
      <c r="A5077" s="2" t="s">
        <v>17101</v>
      </c>
      <c r="B5077" s="2" t="s">
        <v>5939</v>
      </c>
      <c r="C5077" s="8">
        <v>9.6884534037044001E-2</v>
      </c>
      <c r="D5077" s="6">
        <v>-5.2684135887707699E-2</v>
      </c>
      <c r="E5077" s="11">
        <v>-0.15038244340614301</v>
      </c>
      <c r="F5077">
        <v>0.40525596839704697</v>
      </c>
      <c r="G5077">
        <v>1.1171660332859401</v>
      </c>
      <c r="H5077">
        <v>0.96759763737135995</v>
      </c>
      <c r="I5077">
        <v>-0.14962492284793999</v>
      </c>
      <c r="J5077">
        <v>0.11325975028111</v>
      </c>
      <c r="K5077">
        <v>-0.15038244340614301</v>
      </c>
      <c r="L5077">
        <v>0.40525596839704697</v>
      </c>
      <c r="M5077">
        <v>-5.8990608352586002E-2</v>
      </c>
      <c r="N5077">
        <v>-28.536583693992799</v>
      </c>
      <c r="O5077" s="5" t="s">
        <v>13443</v>
      </c>
      <c r="P5077">
        <v>2540.9491927973299</v>
      </c>
      <c r="Q5077">
        <v>2267.8590193689702</v>
      </c>
      <c r="R5077">
        <v>2197.2889313580699</v>
      </c>
      <c r="S5077">
        <v>2407.6899245667701</v>
      </c>
      <c r="T5077">
        <v>1102.21492560456</v>
      </c>
      <c r="U5077">
        <v>1066.5575917336901</v>
      </c>
      <c r="V5077">
        <v>1165.76709485944</v>
      </c>
      <c r="W5077">
        <v>1152.67821952133</v>
      </c>
      <c r="X5077">
        <v>-5.8990608352585801E-2</v>
      </c>
    </row>
    <row r="5078" spans="1:24" x14ac:dyDescent="0.4">
      <c r="A5078" s="2" t="s">
        <v>20485</v>
      </c>
      <c r="B5078" s="2" t="s">
        <v>8904</v>
      </c>
      <c r="C5078" s="8">
        <v>2.6660056744437499E-2</v>
      </c>
      <c r="D5078" s="6">
        <v>-0.123735242791912</v>
      </c>
      <c r="E5078" s="11">
        <v>-0.15143676548291701</v>
      </c>
      <c r="F5078">
        <v>0.405271551366017</v>
      </c>
      <c r="G5078">
        <v>-0.59019085541009597</v>
      </c>
      <c r="H5078">
        <v>-0.74058583440917003</v>
      </c>
      <c r="I5078">
        <v>-0.15032764179621499</v>
      </c>
      <c r="J5078">
        <v>0.121475968351344</v>
      </c>
      <c r="K5078">
        <v>-0.15143676548291701</v>
      </c>
      <c r="L5078">
        <v>0.405271551366017</v>
      </c>
      <c r="M5078">
        <v>-5.9401659006407002E-2</v>
      </c>
      <c r="N5078">
        <v>-77.840903483914403</v>
      </c>
      <c r="O5078" s="5" t="s">
        <v>13443</v>
      </c>
      <c r="P5078">
        <v>1856.7152423688201</v>
      </c>
      <c r="Q5078">
        <v>1854.4220339616199</v>
      </c>
      <c r="R5078">
        <v>1688.50192689603</v>
      </c>
      <c r="S5078">
        <v>1705.4470299014599</v>
      </c>
      <c r="T5078">
        <v>2904.3345297271899</v>
      </c>
      <c r="U5078">
        <v>2577.5141800230799</v>
      </c>
      <c r="V5078">
        <v>3062.6518409320702</v>
      </c>
      <c r="W5078">
        <v>2520.8668379976298</v>
      </c>
      <c r="X5078">
        <v>-5.9401659006407002E-2</v>
      </c>
    </row>
    <row r="5079" spans="1:24" x14ac:dyDescent="0.4">
      <c r="A5079" s="2" t="s">
        <v>25022</v>
      </c>
      <c r="B5079" s="2" t="s">
        <v>6186</v>
      </c>
      <c r="C5079" s="8">
        <v>0.28917842892726697</v>
      </c>
      <c r="D5079" s="6">
        <v>-4.17949811683265E-2</v>
      </c>
      <c r="E5079" s="11">
        <v>-0.34123766225332303</v>
      </c>
      <c r="F5079">
        <v>0.35940412541688999</v>
      </c>
      <c r="G5079">
        <v>-0.69391498225564396</v>
      </c>
      <c r="H5079">
        <v>-1.02488840630986</v>
      </c>
      <c r="I5079">
        <v>-0.33075785360004201</v>
      </c>
      <c r="J5079">
        <v>0.40530703210100899</v>
      </c>
      <c r="K5079">
        <v>-0.33075785360004201</v>
      </c>
      <c r="L5079">
        <v>0.40530703210100899</v>
      </c>
      <c r="M5079">
        <v>-0.129728476384499</v>
      </c>
      <c r="N5079">
        <v>-8.2240154083872294</v>
      </c>
      <c r="O5079" s="5" t="s">
        <v>13443</v>
      </c>
      <c r="P5079">
        <v>79.082315878672006</v>
      </c>
      <c r="Q5079">
        <v>84.621605200334699</v>
      </c>
      <c r="R5079">
        <v>83.865989746491394</v>
      </c>
      <c r="S5079">
        <v>75.240310142711706</v>
      </c>
      <c r="T5079">
        <v>147.53774714262801</v>
      </c>
      <c r="U5079">
        <v>113.048867544872</v>
      </c>
      <c r="V5079">
        <v>178.39270689601901</v>
      </c>
      <c r="W5079">
        <v>140.06584274769</v>
      </c>
      <c r="X5079">
        <v>-0.129728476384499</v>
      </c>
    </row>
    <row r="5080" spans="1:24" x14ac:dyDescent="0.4">
      <c r="A5080" s="2" t="s">
        <v>22418</v>
      </c>
      <c r="B5080" s="2" t="s">
        <v>11785</v>
      </c>
      <c r="C5080" s="8">
        <v>8.7762599503427505E-2</v>
      </c>
      <c r="D5080" s="6">
        <v>-8.0649460479733301E-2</v>
      </c>
      <c r="E5080" s="11">
        <v>-0.17011675538505899</v>
      </c>
      <c r="F5080">
        <v>0.40539039942626998</v>
      </c>
      <c r="G5080">
        <v>0.35297118066784899</v>
      </c>
      <c r="H5080">
        <v>0.184559446206635</v>
      </c>
      <c r="I5080">
        <v>-0.16850466024668001</v>
      </c>
      <c r="J5080">
        <v>0.15025892910594299</v>
      </c>
      <c r="K5080">
        <v>-0.17011675538505899</v>
      </c>
      <c r="L5080">
        <v>0.40539039942626998</v>
      </c>
      <c r="M5080">
        <v>-6.6707294788918597E-2</v>
      </c>
      <c r="N5080">
        <v>-42.5814632426085</v>
      </c>
      <c r="O5080" s="5" t="s">
        <v>13443</v>
      </c>
      <c r="P5080">
        <v>1127.78259166106</v>
      </c>
      <c r="Q5080">
        <v>1155.6893510217101</v>
      </c>
      <c r="R5080">
        <v>1059.5070037973401</v>
      </c>
      <c r="S5080">
        <v>1093.4925074074099</v>
      </c>
      <c r="T5080">
        <v>944.24158171281795</v>
      </c>
      <c r="U5080">
        <v>811.61290423594198</v>
      </c>
      <c r="V5080">
        <v>1087.90306500523</v>
      </c>
      <c r="W5080">
        <v>778.63875309284003</v>
      </c>
      <c r="X5080">
        <v>-6.6707294788918695E-2</v>
      </c>
    </row>
    <row r="5081" spans="1:24" x14ac:dyDescent="0.4">
      <c r="A5081" s="2" t="s">
        <v>21084</v>
      </c>
      <c r="B5081" s="2" t="s">
        <v>12272</v>
      </c>
      <c r="C5081" s="8">
        <v>-0.19933332725039099</v>
      </c>
      <c r="D5081" s="6">
        <v>-6.4370327190410399E-3</v>
      </c>
      <c r="E5081" s="11">
        <v>0.19119251104665499</v>
      </c>
      <c r="F5081">
        <v>0.40543028646032098</v>
      </c>
      <c r="G5081">
        <v>8.8748188164950795E-2</v>
      </c>
      <c r="H5081">
        <v>0.28164479474235499</v>
      </c>
      <c r="I5081">
        <v>0.193008456360135</v>
      </c>
      <c r="J5081">
        <v>0.12048472876130301</v>
      </c>
      <c r="K5081">
        <v>0.19119251104665499</v>
      </c>
      <c r="L5081">
        <v>0.40543028646032098</v>
      </c>
      <c r="M5081">
        <v>7.4963488510609105E-2</v>
      </c>
      <c r="N5081">
        <v>-178.15040116914901</v>
      </c>
      <c r="O5081" s="5" t="s">
        <v>13443</v>
      </c>
      <c r="P5081">
        <v>1024.6317448627899</v>
      </c>
      <c r="Q5081">
        <v>947.76197824374799</v>
      </c>
      <c r="R5081">
        <v>981.23208003394905</v>
      </c>
      <c r="S5081">
        <v>970.60000084098101</v>
      </c>
      <c r="T5081">
        <v>829.09016930881603</v>
      </c>
      <c r="U5081">
        <v>984.69461868395297</v>
      </c>
      <c r="V5081">
        <v>683.59500388433696</v>
      </c>
      <c r="W5081">
        <v>894.82973628126501</v>
      </c>
      <c r="X5081">
        <v>7.4963488510609105E-2</v>
      </c>
    </row>
    <row r="5082" spans="1:24" x14ac:dyDescent="0.4">
      <c r="A5082" s="2" t="s">
        <v>21683</v>
      </c>
      <c r="B5082" s="2" t="s">
        <v>9605</v>
      </c>
      <c r="C5082" s="8">
        <v>6.5820553802738394E-2</v>
      </c>
      <c r="D5082" s="6">
        <v>-0.15251586402627301</v>
      </c>
      <c r="E5082" s="11">
        <v>-0.22390732246099199</v>
      </c>
      <c r="F5082">
        <v>0.405499445080653</v>
      </c>
      <c r="G5082">
        <v>-1.59918227179826</v>
      </c>
      <c r="H5082">
        <v>-1.8175185394867199</v>
      </c>
      <c r="I5082">
        <v>-0.218575138326914</v>
      </c>
      <c r="J5082">
        <v>0.397771419881702</v>
      </c>
      <c r="K5082">
        <v>-0.22390732246099199</v>
      </c>
      <c r="L5082">
        <v>0.405499445080653</v>
      </c>
      <c r="M5082">
        <v>-8.7773850316536395E-2</v>
      </c>
      <c r="N5082">
        <v>-66.656648450697702</v>
      </c>
      <c r="O5082" s="5" t="s">
        <v>13443</v>
      </c>
      <c r="P5082">
        <v>213.17841671642</v>
      </c>
      <c r="Q5082">
        <v>210.345132926546</v>
      </c>
      <c r="R5082">
        <v>212.460507357778</v>
      </c>
      <c r="S5082">
        <v>168.03669265205599</v>
      </c>
      <c r="T5082">
        <v>723.29480916263901</v>
      </c>
      <c r="U5082">
        <v>535.61773795397903</v>
      </c>
      <c r="V5082">
        <v>742.44997480699897</v>
      </c>
      <c r="W5082">
        <v>574.90661818710998</v>
      </c>
      <c r="X5082">
        <v>-8.7773850316536506E-2</v>
      </c>
    </row>
    <row r="5083" spans="1:24" x14ac:dyDescent="0.4">
      <c r="A5083" s="2" t="s">
        <v>15568</v>
      </c>
      <c r="B5083" s="2" t="s">
        <v>8348</v>
      </c>
      <c r="C5083" s="8">
        <v>-0.29959679807895301</v>
      </c>
      <c r="D5083" s="6">
        <v>-5.7525991211317497E-2</v>
      </c>
      <c r="E5083" s="11">
        <v>0.236481368861374</v>
      </c>
      <c r="F5083">
        <v>0.40550911594373401</v>
      </c>
      <c r="G5083">
        <v>-1.2274147721109001</v>
      </c>
      <c r="H5083">
        <v>-0.98534380953427703</v>
      </c>
      <c r="I5083">
        <v>0.24206905119965699</v>
      </c>
      <c r="J5083">
        <v>0.32932082115529798</v>
      </c>
      <c r="K5083">
        <v>0.236481368861374</v>
      </c>
      <c r="L5083">
        <v>0.40550911594373401</v>
      </c>
      <c r="M5083">
        <v>9.2700549572555593E-2</v>
      </c>
      <c r="N5083">
        <v>-169.130846427714</v>
      </c>
      <c r="O5083" s="5" t="s">
        <v>13443</v>
      </c>
      <c r="P5083">
        <v>213.17841671642</v>
      </c>
      <c r="Q5083">
        <v>217.598413372289</v>
      </c>
      <c r="R5083">
        <v>212.460507357778</v>
      </c>
      <c r="S5083">
        <v>200.640827047231</v>
      </c>
      <c r="T5083">
        <v>436.13597448015798</v>
      </c>
      <c r="U5083">
        <v>553.54962728868304</v>
      </c>
      <c r="V5083">
        <v>355.68873731521899</v>
      </c>
      <c r="W5083">
        <v>447.89236533181798</v>
      </c>
      <c r="X5083">
        <v>9.2700549572555704E-2</v>
      </c>
    </row>
    <row r="5084" spans="1:24" x14ac:dyDescent="0.4">
      <c r="A5084" s="2" t="s">
        <v>16834</v>
      </c>
      <c r="B5084" s="2" t="s">
        <v>11448</v>
      </c>
      <c r="C5084" s="8">
        <v>-0.19308870509887399</v>
      </c>
      <c r="D5084" s="6">
        <v>8.3318272391076404E-4</v>
      </c>
      <c r="E5084" s="11">
        <v>0.19179799428636299</v>
      </c>
      <c r="F5084">
        <v>0.405567612399308</v>
      </c>
      <c r="G5084">
        <v>-0.51317887745087198</v>
      </c>
      <c r="H5084">
        <v>-0.31925669319621103</v>
      </c>
      <c r="I5084">
        <v>0.19402556009571201</v>
      </c>
      <c r="J5084">
        <v>0.162458468206367</v>
      </c>
      <c r="K5084">
        <v>0.19179799428636299</v>
      </c>
      <c r="L5084">
        <v>0.405567612399308</v>
      </c>
      <c r="M5084">
        <v>7.5172679457917099E-2</v>
      </c>
      <c r="N5084">
        <v>179.75276875014501</v>
      </c>
      <c r="O5084" s="5" t="s">
        <v>13443</v>
      </c>
      <c r="P5084">
        <v>873.34383622533403</v>
      </c>
      <c r="Q5084">
        <v>751.92340620868799</v>
      </c>
      <c r="R5084">
        <v>765.97603968462101</v>
      </c>
      <c r="S5084">
        <v>845.19948393646098</v>
      </c>
      <c r="T5084">
        <v>1019.44984793918</v>
      </c>
      <c r="U5084">
        <v>1243.53754299359</v>
      </c>
      <c r="V5084">
        <v>865.27774021081598</v>
      </c>
      <c r="W5084">
        <v>1112.8867869225601</v>
      </c>
      <c r="X5084">
        <v>7.5172679457917099E-2</v>
      </c>
    </row>
    <row r="5085" spans="1:24" x14ac:dyDescent="0.4">
      <c r="A5085" s="2" t="s">
        <v>14684</v>
      </c>
      <c r="B5085" s="2" t="s">
        <v>2992</v>
      </c>
      <c r="C5085" s="8">
        <v>-0.51569556687207896</v>
      </c>
      <c r="D5085" s="6">
        <v>-4.1245374521552497E-2</v>
      </c>
      <c r="E5085" s="11">
        <v>0.46745033489995802</v>
      </c>
      <c r="F5085">
        <v>0.40571119871872102</v>
      </c>
      <c r="G5085">
        <v>1.4600028353625201</v>
      </c>
      <c r="H5085">
        <v>1.93445415739899</v>
      </c>
      <c r="I5085">
        <v>0.47470313713426099</v>
      </c>
      <c r="J5085">
        <v>5.6915823737687103E-2</v>
      </c>
      <c r="K5085">
        <v>0.46745033489995802</v>
      </c>
      <c r="L5085">
        <v>0.40571119871872102</v>
      </c>
      <c r="M5085">
        <v>0.18313909663177599</v>
      </c>
      <c r="N5085">
        <v>-175.42721259109501</v>
      </c>
      <c r="O5085" s="5" t="s">
        <v>13443</v>
      </c>
      <c r="P5085">
        <v>223.49350139624701</v>
      </c>
      <c r="Q5085">
        <v>212.76289307512701</v>
      </c>
      <c r="R5085">
        <v>190.09624342538001</v>
      </c>
      <c r="S5085">
        <v>230.73695110431601</v>
      </c>
      <c r="T5085">
        <v>35.624968212488199</v>
      </c>
      <c r="U5085">
        <v>119.286046443899</v>
      </c>
      <c r="V5085">
        <v>26.320235443674999</v>
      </c>
      <c r="W5085">
        <v>81.811185423082605</v>
      </c>
      <c r="X5085">
        <v>0.18313909663177599</v>
      </c>
    </row>
    <row r="5086" spans="1:24" x14ac:dyDescent="0.4">
      <c r="A5086" s="2" t="s">
        <v>20513</v>
      </c>
      <c r="B5086" s="2" t="s">
        <v>6131</v>
      </c>
      <c r="C5086" s="8">
        <v>-0.193999691176306</v>
      </c>
      <c r="D5086" s="6">
        <v>-2.7997310965320698E-3</v>
      </c>
      <c r="E5086" s="11">
        <v>0.18956063471017501</v>
      </c>
      <c r="F5086">
        <v>0.405798344368488</v>
      </c>
      <c r="G5086">
        <v>-0.34818623691523898</v>
      </c>
      <c r="H5086">
        <v>-0.15698597226550401</v>
      </c>
      <c r="I5086">
        <v>0.19115681259237699</v>
      </c>
      <c r="J5086">
        <v>0.13897386024924799</v>
      </c>
      <c r="K5086">
        <v>0.18956063471017501</v>
      </c>
      <c r="L5086">
        <v>0.405798344368488</v>
      </c>
      <c r="M5086">
        <v>7.42489536752826E-2</v>
      </c>
      <c r="N5086">
        <v>-179.173186080493</v>
      </c>
      <c r="O5086" s="5" t="s">
        <v>13443</v>
      </c>
      <c r="P5086">
        <v>876.78219778527603</v>
      </c>
      <c r="Q5086">
        <v>872.81141363773804</v>
      </c>
      <c r="R5086">
        <v>872.20629336351101</v>
      </c>
      <c r="S5086">
        <v>867.77157697927498</v>
      </c>
      <c r="T5086">
        <v>1025.92711488691</v>
      </c>
      <c r="U5086">
        <v>1157.77633313196</v>
      </c>
      <c r="V5086">
        <v>817.75509288195803</v>
      </c>
      <c r="W5086">
        <v>1089.3302588240799</v>
      </c>
      <c r="X5086">
        <v>7.4248953675282503E-2</v>
      </c>
    </row>
    <row r="5087" spans="1:24" x14ac:dyDescent="0.4">
      <c r="A5087" s="2" t="s">
        <v>15857</v>
      </c>
      <c r="B5087" s="2" t="s">
        <v>4565</v>
      </c>
      <c r="C5087" s="8">
        <v>0.33851460557221402</v>
      </c>
      <c r="D5087" s="6">
        <v>0.15673077120210699</v>
      </c>
      <c r="E5087" s="11">
        <v>-0.18425736783538299</v>
      </c>
      <c r="F5087">
        <v>0.40587097669230698</v>
      </c>
      <c r="G5087">
        <v>-1.2926178163459601</v>
      </c>
      <c r="H5087">
        <v>-1.47440134848249</v>
      </c>
      <c r="I5087">
        <v>-0.18161458653797599</v>
      </c>
      <c r="J5087">
        <v>0.26522885080092101</v>
      </c>
      <c r="K5087">
        <v>-0.18425736783538299</v>
      </c>
      <c r="L5087">
        <v>0.40587097669230698</v>
      </c>
      <c r="M5087">
        <v>-7.21573969607196E-2</v>
      </c>
      <c r="N5087">
        <v>24.843928752834799</v>
      </c>
      <c r="O5087" s="5" t="s">
        <v>13443</v>
      </c>
      <c r="P5087">
        <v>570.76801895041501</v>
      </c>
      <c r="Q5087">
        <v>476.298749270455</v>
      </c>
      <c r="R5087">
        <v>578.67532925079104</v>
      </c>
      <c r="S5087">
        <v>576.84237776078999</v>
      </c>
      <c r="T5087">
        <v>1439.39265505003</v>
      </c>
      <c r="U5087">
        <v>1061.87970755942</v>
      </c>
      <c r="V5087">
        <v>1843.5131575340699</v>
      </c>
      <c r="W5087">
        <v>1318.8472420538201</v>
      </c>
      <c r="X5087">
        <v>-7.21573969607196E-2</v>
      </c>
    </row>
    <row r="5088" spans="1:24" x14ac:dyDescent="0.4">
      <c r="A5088" s="2" t="s">
        <v>13551</v>
      </c>
      <c r="B5088" s="2" t="s">
        <v>10077</v>
      </c>
      <c r="C5088" s="8">
        <v>-0.24500732538876499</v>
      </c>
      <c r="D5088" s="6">
        <v>-7.5075151654428199E-2</v>
      </c>
      <c r="E5088" s="11">
        <v>0.168556644528192</v>
      </c>
      <c r="F5088">
        <v>0.40595241133647098</v>
      </c>
      <c r="G5088">
        <v>-0.43969487410789898</v>
      </c>
      <c r="H5088">
        <v>-0.26976243695954599</v>
      </c>
      <c r="I5088">
        <v>0.16988952304781099</v>
      </c>
      <c r="J5088">
        <v>0.13939058465524401</v>
      </c>
      <c r="K5088">
        <v>0.168556644528192</v>
      </c>
      <c r="L5088">
        <v>0.40595241133647098</v>
      </c>
      <c r="M5088">
        <v>6.5994119105827601E-2</v>
      </c>
      <c r="N5088">
        <v>-162.96388648612501</v>
      </c>
      <c r="O5088" s="5" t="s">
        <v>13443</v>
      </c>
      <c r="P5088">
        <v>1237.81016157921</v>
      </c>
      <c r="Q5088">
        <v>1291.0839193422501</v>
      </c>
      <c r="R5088">
        <v>1126.59979559453</v>
      </c>
      <c r="S5088">
        <v>1266.54522073565</v>
      </c>
      <c r="T5088">
        <v>1733.3886048439999</v>
      </c>
      <c r="U5088">
        <v>1636.0899899511301</v>
      </c>
      <c r="V5088">
        <v>1432.62503755225</v>
      </c>
      <c r="W5088">
        <v>1409.2533769182401</v>
      </c>
      <c r="X5088">
        <v>6.5994119105827406E-2</v>
      </c>
    </row>
    <row r="5089" spans="1:24" x14ac:dyDescent="0.4">
      <c r="A5089" s="2" t="s">
        <v>26190</v>
      </c>
      <c r="B5089" s="2" t="s">
        <v>12404</v>
      </c>
      <c r="C5089" s="8">
        <v>-0.120967556870862</v>
      </c>
      <c r="D5089" s="6">
        <v>0.19096391846669999</v>
      </c>
      <c r="E5089" s="11">
        <v>0.30642216591931998</v>
      </c>
      <c r="F5089">
        <v>0.406000098781992</v>
      </c>
      <c r="G5089">
        <v>1.0841353527705899</v>
      </c>
      <c r="H5089">
        <v>1.3960671530886799</v>
      </c>
      <c r="I5089">
        <v>0.31218121717851299</v>
      </c>
      <c r="J5089">
        <v>0.209420456597462</v>
      </c>
      <c r="K5089">
        <v>0.30642216591931998</v>
      </c>
      <c r="L5089">
        <v>0.406000098781992</v>
      </c>
      <c r="M5089">
        <v>0.119956268313844</v>
      </c>
      <c r="N5089">
        <v>122.352527286784</v>
      </c>
      <c r="O5089" s="5" t="s">
        <v>13443</v>
      </c>
      <c r="P5089">
        <v>195.986608916709</v>
      </c>
      <c r="Q5089">
        <v>198.25633218364101</v>
      </c>
      <c r="R5089">
        <v>212.460507357778</v>
      </c>
      <c r="S5089">
        <v>235.75297178049701</v>
      </c>
      <c r="T5089">
        <v>97.159004215876806</v>
      </c>
      <c r="U5089">
        <v>85.371386180437696</v>
      </c>
      <c r="V5089">
        <v>69.456176865253497</v>
      </c>
      <c r="W5089">
        <v>98.046089923382993</v>
      </c>
      <c r="X5089">
        <v>0.119956268313844</v>
      </c>
    </row>
    <row r="5090" spans="1:24" x14ac:dyDescent="0.4">
      <c r="A5090" s="2" t="s">
        <v>24472</v>
      </c>
      <c r="B5090" s="2" t="s">
        <v>6976</v>
      </c>
      <c r="C5090" s="8">
        <v>0.143656641775844</v>
      </c>
      <c r="D5090" s="6">
        <v>-0.19675715842984801</v>
      </c>
      <c r="E5090" s="11">
        <v>-0.35336739208420598</v>
      </c>
      <c r="F5090">
        <v>0.40605644384100198</v>
      </c>
      <c r="G5090">
        <v>1.04133759847524</v>
      </c>
      <c r="H5090">
        <v>0.70092410996115095</v>
      </c>
      <c r="I5090">
        <v>-0.340971520273603</v>
      </c>
      <c r="J5090">
        <v>0.36134013721249802</v>
      </c>
      <c r="K5090">
        <v>-0.35336739208420598</v>
      </c>
      <c r="L5090">
        <v>0.40605644384100198</v>
      </c>
      <c r="M5090">
        <v>-0.13831280064110499</v>
      </c>
      <c r="N5090">
        <v>-53.866012837683598</v>
      </c>
      <c r="O5090" s="5" t="s">
        <v>13443</v>
      </c>
      <c r="P5090">
        <v>110.027569918152</v>
      </c>
      <c r="Q5090">
        <v>89.457125497496705</v>
      </c>
      <c r="R5090">
        <v>89.457055729590806</v>
      </c>
      <c r="S5090">
        <v>82.764341156982795</v>
      </c>
      <c r="T5090">
        <v>51.458287418038502</v>
      </c>
      <c r="U5090">
        <v>42.880604930813497</v>
      </c>
      <c r="V5090">
        <v>63.607235655547903</v>
      </c>
      <c r="W5090">
        <v>40.7464269811462</v>
      </c>
      <c r="X5090">
        <v>-0.13831280064110499</v>
      </c>
    </row>
    <row r="5091" spans="1:24" x14ac:dyDescent="0.4">
      <c r="A5091" s="2" t="s">
        <v>25079</v>
      </c>
      <c r="B5091" s="2" t="s">
        <v>5232</v>
      </c>
      <c r="C5091" s="8">
        <v>7.0584387716618596E-2</v>
      </c>
      <c r="D5091" s="6">
        <v>-0.1177933728385</v>
      </c>
      <c r="E5091" s="11">
        <v>-0.18979215209386499</v>
      </c>
      <c r="F5091">
        <v>0.40607401076508898</v>
      </c>
      <c r="G5091">
        <v>2.1613028373450498</v>
      </c>
      <c r="H5091">
        <v>1.97292547509621</v>
      </c>
      <c r="I5091">
        <v>-0.18846182006344001</v>
      </c>
      <c r="J5091">
        <v>7.5815687813569704E-2</v>
      </c>
      <c r="K5091">
        <v>-0.18979215209386499</v>
      </c>
      <c r="L5091">
        <v>0.40607401076508898</v>
      </c>
      <c r="M5091">
        <v>-7.42836623593503E-2</v>
      </c>
      <c r="N5091">
        <v>-59.069028669304203</v>
      </c>
      <c r="O5091" s="5" t="s">
        <v>13443</v>
      </c>
      <c r="P5091">
        <v>1605.7148484930401</v>
      </c>
      <c r="Q5091">
        <v>1607.8104988063601</v>
      </c>
      <c r="R5091">
        <v>1380.9932978255599</v>
      </c>
      <c r="S5091">
        <v>1567.5064613064901</v>
      </c>
      <c r="T5091">
        <v>428.219314877383</v>
      </c>
      <c r="U5091">
        <v>277.16463732553098</v>
      </c>
      <c r="V5091">
        <v>424.413796529259</v>
      </c>
      <c r="W5091">
        <v>316.10314056467303</v>
      </c>
      <c r="X5091">
        <v>-7.4283662359350397E-2</v>
      </c>
    </row>
    <row r="5092" spans="1:24" x14ac:dyDescent="0.4">
      <c r="A5092" s="2" t="s">
        <v>24773</v>
      </c>
      <c r="B5092" s="2" t="s">
        <v>13248</v>
      </c>
      <c r="C5092" s="8">
        <v>-0.26234009801200903</v>
      </c>
      <c r="D5092" s="6">
        <v>-0.10138221412922201</v>
      </c>
      <c r="E5092" s="11">
        <v>0.16025496514592899</v>
      </c>
      <c r="F5092">
        <v>0.40609233750650903</v>
      </c>
      <c r="G5092">
        <v>0.22901532352811699</v>
      </c>
      <c r="H5092">
        <v>0.38997352445102601</v>
      </c>
      <c r="I5092">
        <v>0.160967676331987</v>
      </c>
      <c r="J5092">
        <v>4.03748953359555E-2</v>
      </c>
      <c r="K5092">
        <v>0.16025496514592899</v>
      </c>
      <c r="L5092">
        <v>0.40609233750650903</v>
      </c>
      <c r="M5092">
        <v>6.2719819847160005E-2</v>
      </c>
      <c r="N5092">
        <v>-158.87080756685199</v>
      </c>
      <c r="O5092" s="5" t="s">
        <v>13443</v>
      </c>
      <c r="P5092">
        <v>3716.8688462975801</v>
      </c>
      <c r="Q5092">
        <v>3532.34757707683</v>
      </c>
      <c r="R5092">
        <v>3326.6842599441602</v>
      </c>
      <c r="S5092">
        <v>3398.3540081124802</v>
      </c>
      <c r="T5092">
        <v>2916.5693672951202</v>
      </c>
      <c r="U5092">
        <v>3142.3686940662501</v>
      </c>
      <c r="V5092">
        <v>2427.6761608534098</v>
      </c>
      <c r="W5092">
        <v>2621.7779110681299</v>
      </c>
      <c r="X5092">
        <v>6.2719819847160005E-2</v>
      </c>
    </row>
    <row r="5093" spans="1:24" x14ac:dyDescent="0.4">
      <c r="A5093" s="2" t="s">
        <v>18251</v>
      </c>
      <c r="B5093" s="2" t="s">
        <v>8679</v>
      </c>
      <c r="C5093" s="8">
        <v>2.5871264758934899E-2</v>
      </c>
      <c r="D5093" s="6">
        <v>-0.16853705575408301</v>
      </c>
      <c r="E5093" s="11">
        <v>-0.197621387563122</v>
      </c>
      <c r="F5093">
        <v>0.406208306398122</v>
      </c>
      <c r="G5093">
        <v>3.5942812192295698E-2</v>
      </c>
      <c r="H5093">
        <v>-0.158465324847269</v>
      </c>
      <c r="I5093">
        <v>-0.19469174964581701</v>
      </c>
      <c r="J5093">
        <v>0.33142946118979899</v>
      </c>
      <c r="K5093">
        <v>-0.197621387563122</v>
      </c>
      <c r="L5093">
        <v>0.406208306398122</v>
      </c>
      <c r="M5093">
        <v>-7.7319605053221802E-2</v>
      </c>
      <c r="N5093">
        <v>-81.272938743503801</v>
      </c>
      <c r="O5093" s="5" t="s">
        <v>13443</v>
      </c>
      <c r="P5093">
        <v>367.90468691382199</v>
      </c>
      <c r="Q5093">
        <v>425.52578615025402</v>
      </c>
      <c r="R5093">
        <v>405.35228377470798</v>
      </c>
      <c r="S5093">
        <v>303.469250908937</v>
      </c>
      <c r="T5093">
        <v>401.59055075895799</v>
      </c>
      <c r="U5093">
        <v>361.36655246240099</v>
      </c>
      <c r="V5093">
        <v>405.03917877211001</v>
      </c>
      <c r="W5093">
        <v>371.492814742169</v>
      </c>
      <c r="X5093">
        <v>-7.7319605053221996E-2</v>
      </c>
    </row>
    <row r="5094" spans="1:24" x14ac:dyDescent="0.4">
      <c r="A5094" s="2" t="s">
        <v>18763</v>
      </c>
      <c r="B5094" s="2" t="s">
        <v>8373</v>
      </c>
      <c r="C5094" s="8">
        <v>-0.18702480238462099</v>
      </c>
      <c r="D5094" s="6">
        <v>-2.53292164128892E-2</v>
      </c>
      <c r="E5094" s="11">
        <v>0.16077501448693299</v>
      </c>
      <c r="F5094">
        <v>0.40623587271280398</v>
      </c>
      <c r="G5094">
        <v>0.17845243385641801</v>
      </c>
      <c r="H5094">
        <v>0.340148310789117</v>
      </c>
      <c r="I5094">
        <v>0.16171102269683599</v>
      </c>
      <c r="J5094">
        <v>6.2271294895922202E-2</v>
      </c>
      <c r="K5094">
        <v>0.16077501448693299</v>
      </c>
      <c r="L5094">
        <v>0.40623587271280398</v>
      </c>
      <c r="M5094">
        <v>6.2898679116358602E-2</v>
      </c>
      <c r="N5094">
        <v>-172.287222777262</v>
      </c>
      <c r="O5094" s="5" t="s">
        <v>13443</v>
      </c>
      <c r="P5094">
        <v>2468.7436000385401</v>
      </c>
      <c r="Q5094">
        <v>2502.3817537813302</v>
      </c>
      <c r="R5094">
        <v>2460.0690325637502</v>
      </c>
      <c r="S5094">
        <v>2410.1979349048602</v>
      </c>
      <c r="T5094">
        <v>2145.0549041883</v>
      </c>
      <c r="U5094">
        <v>2165.4705490060801</v>
      </c>
      <c r="V5094">
        <v>1926.1294521211601</v>
      </c>
      <c r="W5094">
        <v>1859.3740624755901</v>
      </c>
      <c r="X5094">
        <v>6.2898679116358602E-2</v>
      </c>
    </row>
    <row r="5095" spans="1:24" x14ac:dyDescent="0.4">
      <c r="A5095" s="2" t="s">
        <v>23812</v>
      </c>
      <c r="B5095" s="2" t="s">
        <v>5008</v>
      </c>
      <c r="C5095" s="8">
        <v>-6.3423691517048797E-2</v>
      </c>
      <c r="D5095" s="6">
        <v>0.128873420822739</v>
      </c>
      <c r="E5095" s="11">
        <v>0.19015711753130601</v>
      </c>
      <c r="F5095">
        <v>0.406294606587215</v>
      </c>
      <c r="G5095">
        <v>-0.60515679194251903</v>
      </c>
      <c r="H5095">
        <v>-0.41285945195272999</v>
      </c>
      <c r="I5095">
        <v>0.19236249542696399</v>
      </c>
      <c r="J5095">
        <v>0.22198165274342499</v>
      </c>
      <c r="K5095">
        <v>0.19015711753130601</v>
      </c>
      <c r="L5095">
        <v>0.406294606587215</v>
      </c>
      <c r="M5095">
        <v>7.4381657047317806E-2</v>
      </c>
      <c r="N5095">
        <v>116.20361739808</v>
      </c>
      <c r="O5095" s="5" t="s">
        <v>13443</v>
      </c>
      <c r="P5095">
        <v>550.13784959076202</v>
      </c>
      <c r="Q5095">
        <v>553.66707402504699</v>
      </c>
      <c r="R5095">
        <v>640.17705506488403</v>
      </c>
      <c r="S5095">
        <v>564.30232607033804</v>
      </c>
      <c r="T5095">
        <v>756.04099206502701</v>
      </c>
      <c r="U5095">
        <v>890.74711151735301</v>
      </c>
      <c r="V5095">
        <v>754.87897487762302</v>
      </c>
      <c r="W5095">
        <v>820.65850591714798</v>
      </c>
      <c r="X5095">
        <v>7.4381657047317806E-2</v>
      </c>
    </row>
    <row r="5096" spans="1:24" x14ac:dyDescent="0.4">
      <c r="A5096" s="2" t="s">
        <v>19852</v>
      </c>
      <c r="B5096" s="2" t="s">
        <v>8057</v>
      </c>
      <c r="C5096" s="8">
        <v>-6.1793276751676202E-2</v>
      </c>
      <c r="D5096" s="6">
        <v>-0.21623051119617301</v>
      </c>
      <c r="E5096" s="11">
        <v>-0.15529420921981199</v>
      </c>
      <c r="F5096">
        <v>0.40643761110674698</v>
      </c>
      <c r="G5096">
        <v>-0.57767802540495905</v>
      </c>
      <c r="H5096">
        <v>-0.73211491080103497</v>
      </c>
      <c r="I5096">
        <v>-0.154488573540253</v>
      </c>
      <c r="J5096">
        <v>0.115450079800147</v>
      </c>
      <c r="K5096">
        <v>-0.15529420921981199</v>
      </c>
      <c r="L5096">
        <v>0.40643761110674698</v>
      </c>
      <c r="M5096">
        <v>-6.0720984641089597E-2</v>
      </c>
      <c r="N5096">
        <v>-105.94861255802699</v>
      </c>
      <c r="O5096" s="5" t="s">
        <v>13443</v>
      </c>
      <c r="P5096">
        <v>1908.29066576795</v>
      </c>
      <c r="Q5096">
        <v>1900.35947678466</v>
      </c>
      <c r="R5096">
        <v>1582.27167321714</v>
      </c>
      <c r="S5096">
        <v>1682.87493685865</v>
      </c>
      <c r="T5096">
        <v>2798.1793214172499</v>
      </c>
      <c r="U5096">
        <v>2777.1039047919598</v>
      </c>
      <c r="V5096">
        <v>3072.5219292234501</v>
      </c>
      <c r="W5096">
        <v>2271.6133041989001</v>
      </c>
      <c r="X5096">
        <v>-6.07209846410895E-2</v>
      </c>
    </row>
    <row r="5097" spans="1:24" x14ac:dyDescent="0.4">
      <c r="A5097" s="2" t="s">
        <v>20955</v>
      </c>
      <c r="B5097" s="2" t="s">
        <v>10192</v>
      </c>
      <c r="C5097" s="8">
        <v>-0.141276671873098</v>
      </c>
      <c r="D5097" s="6">
        <v>0.12745088987342901</v>
      </c>
      <c r="E5097" s="11">
        <v>0.26520147424364499</v>
      </c>
      <c r="F5097">
        <v>0.406453068495092</v>
      </c>
      <c r="G5097">
        <v>1.5209442522663501</v>
      </c>
      <c r="H5097">
        <v>1.78967218390476</v>
      </c>
      <c r="I5097">
        <v>0.26904432591722399</v>
      </c>
      <c r="J5097">
        <v>0.159427134771288</v>
      </c>
      <c r="K5097">
        <v>0.26520147424364499</v>
      </c>
      <c r="L5097">
        <v>0.406453068495092</v>
      </c>
      <c r="M5097">
        <v>0.10369101658791099</v>
      </c>
      <c r="N5097">
        <v>137.94521747270801</v>
      </c>
      <c r="O5097" s="5" t="s">
        <v>13443</v>
      </c>
      <c r="P5097">
        <v>364.46632535387999</v>
      </c>
      <c r="Q5097">
        <v>406.183704961606</v>
      </c>
      <c r="R5097">
        <v>366.21482189301202</v>
      </c>
      <c r="S5097">
        <v>474.01395389908402</v>
      </c>
      <c r="T5097">
        <v>125.227160989352</v>
      </c>
      <c r="U5097">
        <v>139.16705418454899</v>
      </c>
      <c r="V5097">
        <v>100.894235867421</v>
      </c>
      <c r="W5097">
        <v>138.474185443739</v>
      </c>
      <c r="X5097">
        <v>0.10369101658791099</v>
      </c>
    </row>
    <row r="5098" spans="1:24" x14ac:dyDescent="0.4">
      <c r="A5098" s="2" t="s">
        <v>21300</v>
      </c>
      <c r="B5098" s="2" t="s">
        <v>1828</v>
      </c>
      <c r="C5098" s="8">
        <v>-7.9146418405963898E-2</v>
      </c>
      <c r="D5098" s="6">
        <v>0.41531963931805599</v>
      </c>
      <c r="E5098" s="11">
        <v>0.48090420792161598</v>
      </c>
      <c r="F5098">
        <v>0.406493837530914</v>
      </c>
      <c r="G5098">
        <v>0.88291708060560403</v>
      </c>
      <c r="H5098">
        <v>1.37738365365047</v>
      </c>
      <c r="I5098">
        <v>0.49669742513632098</v>
      </c>
      <c r="J5098">
        <v>0.208590972793878</v>
      </c>
      <c r="K5098">
        <v>0.48090420792161598</v>
      </c>
      <c r="L5098">
        <v>0.406493837530914</v>
      </c>
      <c r="M5098">
        <v>0.188007592796053</v>
      </c>
      <c r="N5098">
        <v>100.789345328507</v>
      </c>
      <c r="O5098" s="5" t="s">
        <v>13443</v>
      </c>
      <c r="P5098">
        <v>55.013784959076197</v>
      </c>
      <c r="Q5098">
        <v>89.457125497496705</v>
      </c>
      <c r="R5098">
        <v>100.63918769579</v>
      </c>
      <c r="S5098">
        <v>95.304392847434798</v>
      </c>
      <c r="T5098">
        <v>24.109826972088001</v>
      </c>
      <c r="U5098">
        <v>54.185491685300697</v>
      </c>
      <c r="V5098">
        <v>25.589117792461799</v>
      </c>
      <c r="W5098">
        <v>48.386382040111101</v>
      </c>
      <c r="X5098">
        <v>0.188007592796053</v>
      </c>
    </row>
    <row r="5099" spans="1:24" x14ac:dyDescent="0.4">
      <c r="A5099" s="2" t="s">
        <v>21505</v>
      </c>
      <c r="B5099" s="2" t="s">
        <v>3097</v>
      </c>
      <c r="C5099" s="8">
        <v>0.23083512559289199</v>
      </c>
      <c r="D5099" s="6">
        <v>4.1426957595342297E-2</v>
      </c>
      <c r="E5099" s="11">
        <v>-0.192340419898716</v>
      </c>
      <c r="F5099">
        <v>0.4067069649942</v>
      </c>
      <c r="G5099">
        <v>-1.4966229771374699</v>
      </c>
      <c r="H5099">
        <v>-1.6860307583553</v>
      </c>
      <c r="I5099">
        <v>-0.189180708140994</v>
      </c>
      <c r="J5099">
        <v>0.237322213332882</v>
      </c>
      <c r="K5099">
        <v>-0.192340419898716</v>
      </c>
      <c r="L5099">
        <v>0.4067069649942</v>
      </c>
      <c r="M5099">
        <v>-7.5150939212441495E-2</v>
      </c>
      <c r="N5099">
        <v>10.174311396389699</v>
      </c>
      <c r="O5099" s="5" t="s">
        <v>13443</v>
      </c>
      <c r="P5099">
        <v>594.83654987001103</v>
      </c>
      <c r="Q5099">
        <v>522.23619209349397</v>
      </c>
      <c r="R5099">
        <v>542.33340036064396</v>
      </c>
      <c r="S5099">
        <v>596.90646046551296</v>
      </c>
      <c r="T5099">
        <v>1795.6423371749099</v>
      </c>
      <c r="U5099">
        <v>1284.46902951846</v>
      </c>
      <c r="V5099">
        <v>2237.2200127123801</v>
      </c>
      <c r="W5099">
        <v>1378.0568937608</v>
      </c>
      <c r="X5099">
        <v>-7.5150939212441495E-2</v>
      </c>
    </row>
    <row r="5100" spans="1:24" x14ac:dyDescent="0.4">
      <c r="A5100" s="2" t="s">
        <v>25998</v>
      </c>
      <c r="B5100" s="2" t="s">
        <v>10423</v>
      </c>
      <c r="C5100" s="8">
        <v>-0.34744432804334802</v>
      </c>
      <c r="D5100" s="6">
        <v>-0.13995643822284601</v>
      </c>
      <c r="E5100" s="11">
        <v>0.206174239586358</v>
      </c>
      <c r="F5100">
        <v>0.40674134094043102</v>
      </c>
      <c r="G5100">
        <v>0.80696389280490799</v>
      </c>
      <c r="H5100">
        <v>1.01445221213929</v>
      </c>
      <c r="I5100">
        <v>0.20754624775139899</v>
      </c>
      <c r="J5100">
        <v>4.9536996409453103E-2</v>
      </c>
      <c r="K5100">
        <v>0.206174239586358</v>
      </c>
      <c r="L5100">
        <v>0.40674134094043102</v>
      </c>
      <c r="M5100">
        <v>8.0548499104013904E-2</v>
      </c>
      <c r="N5100">
        <v>-158.05959215074901</v>
      </c>
      <c r="O5100" s="5" t="s">
        <v>13443</v>
      </c>
      <c r="P5100">
        <v>1640.0984640924601</v>
      </c>
      <c r="Q5100">
        <v>1513.5178530117</v>
      </c>
      <c r="R5100">
        <v>1392.1754297917601</v>
      </c>
      <c r="S5100">
        <v>1452.13798575434</v>
      </c>
      <c r="T5100">
        <v>716.45769405115095</v>
      </c>
      <c r="U5100">
        <v>1045.8969366306601</v>
      </c>
      <c r="V5100">
        <v>573.92735620235806</v>
      </c>
      <c r="W5100">
        <v>810.47189917186097</v>
      </c>
      <c r="X5100">
        <v>8.0548499104013904E-2</v>
      </c>
    </row>
    <row r="5101" spans="1:24" x14ac:dyDescent="0.4">
      <c r="A5101" s="2" t="s">
        <v>18010</v>
      </c>
      <c r="B5101" s="2" t="s">
        <v>9581</v>
      </c>
      <c r="C5101" s="8">
        <v>-0.232371752340127</v>
      </c>
      <c r="D5101" s="6">
        <v>-9.1257253536755501E-3</v>
      </c>
      <c r="E5101" s="11">
        <v>0.219696983821319</v>
      </c>
      <c r="F5101">
        <v>0.40677501891856799</v>
      </c>
      <c r="G5101">
        <v>-0.66536553041854096</v>
      </c>
      <c r="H5101">
        <v>-0.442119456871015</v>
      </c>
      <c r="I5101">
        <v>0.22343206049671399</v>
      </c>
      <c r="J5101">
        <v>0.23800989737728301</v>
      </c>
      <c r="K5101">
        <v>0.219696983821319</v>
      </c>
      <c r="L5101">
        <v>0.40677501891856799</v>
      </c>
      <c r="M5101">
        <v>8.5823687756209299E-2</v>
      </c>
      <c r="N5101">
        <v>-177.75103044306601</v>
      </c>
      <c r="O5101" s="5" t="s">
        <v>13443</v>
      </c>
      <c r="P5101">
        <v>357.58960223399498</v>
      </c>
      <c r="Q5101">
        <v>411.01922525876802</v>
      </c>
      <c r="R5101">
        <v>396.96568480005902</v>
      </c>
      <c r="S5101">
        <v>368.67751969928702</v>
      </c>
      <c r="T5101">
        <v>505.22682192256002</v>
      </c>
      <c r="U5101">
        <v>695.83527092274596</v>
      </c>
      <c r="V5101">
        <v>446.34732606565501</v>
      </c>
      <c r="W5101">
        <v>575.54328110869005</v>
      </c>
      <c r="X5101">
        <v>8.5823687756209202E-2</v>
      </c>
    </row>
    <row r="5102" spans="1:24" x14ac:dyDescent="0.4">
      <c r="A5102" s="2" t="s">
        <v>25464</v>
      </c>
      <c r="B5102" s="2" t="s">
        <v>2713</v>
      </c>
      <c r="C5102" s="8">
        <v>8.1525173506931295E-2</v>
      </c>
      <c r="D5102" s="6">
        <v>-0.14004615901476899</v>
      </c>
      <c r="E5102" s="11">
        <v>-0.226066018111688</v>
      </c>
      <c r="F5102">
        <v>0.40688383358436397</v>
      </c>
      <c r="G5102">
        <v>0.79473962891245797</v>
      </c>
      <c r="H5102">
        <v>0.57316856854502196</v>
      </c>
      <c r="I5102">
        <v>-0.221814450221924</v>
      </c>
      <c r="J5102">
        <v>0.294414705094865</v>
      </c>
      <c r="K5102">
        <v>-0.226066018111688</v>
      </c>
      <c r="L5102">
        <v>0.40688383358436397</v>
      </c>
      <c r="M5102">
        <v>-8.82854637837647E-2</v>
      </c>
      <c r="N5102">
        <v>-59.794999825461097</v>
      </c>
      <c r="O5102" s="5" t="s">
        <v>13443</v>
      </c>
      <c r="P5102">
        <v>299.13745571497702</v>
      </c>
      <c r="Q5102">
        <v>321.56209976127201</v>
      </c>
      <c r="R5102">
        <v>276.75776616342199</v>
      </c>
      <c r="S5102">
        <v>285.91317854230402</v>
      </c>
      <c r="T5102">
        <v>187.12104515650401</v>
      </c>
      <c r="U5102">
        <v>164.89541714303701</v>
      </c>
      <c r="V5102">
        <v>216.41082475910599</v>
      </c>
      <c r="W5102">
        <v>156.30074724798999</v>
      </c>
      <c r="X5102">
        <v>-8.8285463783764506E-2</v>
      </c>
    </row>
    <row r="5103" spans="1:24" x14ac:dyDescent="0.4">
      <c r="A5103" s="2" t="s">
        <v>15201</v>
      </c>
      <c r="B5103" s="2" t="s">
        <v>5190</v>
      </c>
      <c r="C5103" s="8">
        <v>1.42145145151017E-2</v>
      </c>
      <c r="D5103" s="6">
        <v>-0.13917225211552101</v>
      </c>
      <c r="E5103" s="11">
        <v>-0.153844197855454</v>
      </c>
      <c r="F5103">
        <v>0.406957028960511</v>
      </c>
      <c r="G5103">
        <v>1.6930895874779299</v>
      </c>
      <c r="H5103">
        <v>1.5397031403795101</v>
      </c>
      <c r="I5103">
        <v>-0.153356171714397</v>
      </c>
      <c r="J5103">
        <v>6.1236591601452402E-2</v>
      </c>
      <c r="K5103">
        <v>-0.153844197855454</v>
      </c>
      <c r="L5103">
        <v>0.406957028960511</v>
      </c>
      <c r="M5103">
        <v>-6.0068689509069198E-2</v>
      </c>
      <c r="N5103">
        <v>-84.168253509867597</v>
      </c>
      <c r="O5103" s="5" t="s">
        <v>13443</v>
      </c>
      <c r="P5103">
        <v>3287.0736513048</v>
      </c>
      <c r="Q5103">
        <v>3111.6573112237402</v>
      </c>
      <c r="R5103">
        <v>2859.83025035536</v>
      </c>
      <c r="S5103">
        <v>2921.8320438752999</v>
      </c>
      <c r="T5103">
        <v>985.624120545506</v>
      </c>
      <c r="U5103">
        <v>953.11890050762702</v>
      </c>
      <c r="V5103">
        <v>874.05115202537399</v>
      </c>
      <c r="W5103">
        <v>1081.69030376512</v>
      </c>
      <c r="X5103">
        <v>-6.0068689509069198E-2</v>
      </c>
    </row>
    <row r="5104" spans="1:24" x14ac:dyDescent="0.4">
      <c r="A5104" s="2" t="s">
        <v>26876</v>
      </c>
      <c r="B5104" s="2" t="s">
        <v>26877</v>
      </c>
      <c r="C5104" s="8">
        <v>0.37508985614129597</v>
      </c>
      <c r="D5104" s="6">
        <v>-5.5225171180634601E-2</v>
      </c>
      <c r="E5104" s="11">
        <v>-0.451932714336997</v>
      </c>
      <c r="F5104">
        <v>0.40701005334738699</v>
      </c>
      <c r="G5104">
        <v>1.18766105554002</v>
      </c>
      <c r="H5104">
        <v>0.75734632486324605</v>
      </c>
      <c r="I5104">
        <v>-0.43002823157015202</v>
      </c>
      <c r="J5104">
        <v>0.395063773741196</v>
      </c>
      <c r="K5104">
        <v>-0.451932714336997</v>
      </c>
      <c r="L5104">
        <v>0.40701005334738699</v>
      </c>
      <c r="M5104">
        <v>-0.17643221025977801</v>
      </c>
      <c r="N5104">
        <v>-8.3755893725978598</v>
      </c>
      <c r="O5104" s="5" t="s">
        <v>13443</v>
      </c>
      <c r="P5104">
        <v>48.137061839191702</v>
      </c>
      <c r="Q5104">
        <v>53.190723268781802</v>
      </c>
      <c r="R5104">
        <v>44.728527864795403</v>
      </c>
      <c r="S5104">
        <v>52.6682170998982</v>
      </c>
      <c r="T5104">
        <v>21.590889825750399</v>
      </c>
      <c r="U5104">
        <v>22.2199498277852</v>
      </c>
      <c r="V5104">
        <v>25.223558966855201</v>
      </c>
      <c r="W5104">
        <v>31.5148146182303</v>
      </c>
      <c r="X5104">
        <v>-0.17643221025977801</v>
      </c>
    </row>
    <row r="5105" spans="1:24" x14ac:dyDescent="0.4">
      <c r="A5105" s="2" t="s">
        <v>22728</v>
      </c>
      <c r="B5105" s="2" t="s">
        <v>11866</v>
      </c>
      <c r="C5105" s="8">
        <v>0.12573007357582899</v>
      </c>
      <c r="D5105" s="6">
        <v>-6.3787642607329401E-2</v>
      </c>
      <c r="E5105" s="11">
        <v>-0.192343717628876</v>
      </c>
      <c r="F5105">
        <v>0.40712098829934401</v>
      </c>
      <c r="G5105">
        <v>-0.82196418162050799</v>
      </c>
      <c r="H5105">
        <v>-1.01148152739946</v>
      </c>
      <c r="I5105">
        <v>-0.189545470404169</v>
      </c>
      <c r="J5105">
        <v>0.25791924986229398</v>
      </c>
      <c r="K5105">
        <v>-0.192343717628876</v>
      </c>
      <c r="L5105">
        <v>0.40712098829934401</v>
      </c>
      <c r="M5105">
        <v>-7.5067234426855103E-2</v>
      </c>
      <c r="N5105">
        <v>-26.9004115957962</v>
      </c>
      <c r="O5105" s="5" t="s">
        <v>13443</v>
      </c>
      <c r="P5105">
        <v>515.75423399133899</v>
      </c>
      <c r="Q5105">
        <v>551.24931387646598</v>
      </c>
      <c r="R5105">
        <v>458.46741061415298</v>
      </c>
      <c r="S5105">
        <v>559.28630539415701</v>
      </c>
      <c r="T5105">
        <v>1088.54069538158</v>
      </c>
      <c r="U5105">
        <v>767.56282826156098</v>
      </c>
      <c r="V5105">
        <v>1200.4951832920699</v>
      </c>
      <c r="W5105">
        <v>824.47848344662998</v>
      </c>
      <c r="X5105">
        <v>-7.5067234426855103E-2</v>
      </c>
    </row>
    <row r="5106" spans="1:24" x14ac:dyDescent="0.4">
      <c r="A5106" s="2" t="s">
        <v>16607</v>
      </c>
      <c r="B5106" s="2" t="s">
        <v>7641</v>
      </c>
      <c r="C5106" s="8">
        <v>-0.350507064605941</v>
      </c>
      <c r="D5106" s="6">
        <v>-0.145707789951145</v>
      </c>
      <c r="E5106" s="11">
        <v>0.20229668602234899</v>
      </c>
      <c r="F5106">
        <v>0.40719313923364903</v>
      </c>
      <c r="G5106">
        <v>-0.52777984135896405</v>
      </c>
      <c r="H5106">
        <v>-0.32298022764526402</v>
      </c>
      <c r="I5106">
        <v>0.20480717603390899</v>
      </c>
      <c r="J5106">
        <v>0.166550419835194</v>
      </c>
      <c r="K5106">
        <v>0.20229668602234899</v>
      </c>
      <c r="L5106">
        <v>0.40719313923364903</v>
      </c>
      <c r="M5106">
        <v>7.8936075448723303E-2</v>
      </c>
      <c r="N5106">
        <v>-157.427064755282</v>
      </c>
      <c r="O5106" s="5" t="s">
        <v>13443</v>
      </c>
      <c r="P5106">
        <v>680.79558886856796</v>
      </c>
      <c r="Q5106">
        <v>771.26548739733596</v>
      </c>
      <c r="R5106">
        <v>609.42619215783702</v>
      </c>
      <c r="S5106">
        <v>702.242894665309</v>
      </c>
      <c r="T5106">
        <v>943.88173354905496</v>
      </c>
      <c r="U5106">
        <v>1117.2346702882901</v>
      </c>
      <c r="V5106">
        <v>659.10256256869502</v>
      </c>
      <c r="W5106">
        <v>955.63104529219402</v>
      </c>
      <c r="X5106">
        <v>7.8936075448723497E-2</v>
      </c>
    </row>
    <row r="5107" spans="1:24" x14ac:dyDescent="0.4">
      <c r="A5107" s="2" t="s">
        <v>18474</v>
      </c>
      <c r="B5107" s="2" t="s">
        <v>7538</v>
      </c>
      <c r="C5107" s="8">
        <v>6.2148094497980503E-3</v>
      </c>
      <c r="D5107" s="6">
        <v>-0.22455283884822899</v>
      </c>
      <c r="E5107" s="11">
        <v>-0.236469749074253</v>
      </c>
      <c r="F5107">
        <v>0.39902035315391399</v>
      </c>
      <c r="G5107">
        <v>-1.45018284153439</v>
      </c>
      <c r="H5107">
        <v>-1.68095038614457</v>
      </c>
      <c r="I5107">
        <v>-0.230887643615867</v>
      </c>
      <c r="J5107">
        <v>0.40731138319962801</v>
      </c>
      <c r="K5107">
        <v>-0.230887643615867</v>
      </c>
      <c r="L5107">
        <v>0.40731138319962801</v>
      </c>
      <c r="M5107">
        <v>-9.0063140271803899E-2</v>
      </c>
      <c r="N5107">
        <v>-88.414664982280598</v>
      </c>
      <c r="O5107" s="5" t="s">
        <v>13443</v>
      </c>
      <c r="P5107">
        <v>195.986608916709</v>
      </c>
      <c r="Q5107">
        <v>178.91425099499301</v>
      </c>
      <c r="R5107">
        <v>181.70964445073099</v>
      </c>
      <c r="S5107">
        <v>137.94056859497101</v>
      </c>
      <c r="T5107">
        <v>563.88207261584796</v>
      </c>
      <c r="U5107">
        <v>438.16181765667602</v>
      </c>
      <c r="V5107">
        <v>561.49835613173298</v>
      </c>
      <c r="W5107">
        <v>444.70905072391599</v>
      </c>
      <c r="X5107">
        <v>-9.0063140271803802E-2</v>
      </c>
    </row>
    <row r="5108" spans="1:24" x14ac:dyDescent="0.4">
      <c r="A5108" s="2" t="s">
        <v>17590</v>
      </c>
      <c r="B5108" s="2" t="s">
        <v>7278</v>
      </c>
      <c r="C5108" s="8">
        <v>0.24863697716565999</v>
      </c>
      <c r="D5108" s="6">
        <v>3.8292906099657902E-2</v>
      </c>
      <c r="E5108" s="11">
        <v>-0.21476800318102901</v>
      </c>
      <c r="F5108">
        <v>0.40011651530356701</v>
      </c>
      <c r="G5108">
        <v>-1.3405152366603299</v>
      </c>
      <c r="H5108">
        <v>-1.55085919275797</v>
      </c>
      <c r="I5108">
        <v>-0.209847848742926</v>
      </c>
      <c r="J5108">
        <v>0.40734737166003498</v>
      </c>
      <c r="K5108">
        <v>-0.209847848742926</v>
      </c>
      <c r="L5108">
        <v>0.40734737166003498</v>
      </c>
      <c r="M5108">
        <v>-8.1848022798783601E-2</v>
      </c>
      <c r="N5108">
        <v>8.7554058851852599</v>
      </c>
      <c r="O5108" s="5" t="s">
        <v>13443</v>
      </c>
      <c r="P5108">
        <v>202.86333203659299</v>
      </c>
      <c r="Q5108">
        <v>220.01617352087001</v>
      </c>
      <c r="R5108">
        <v>184.505177442281</v>
      </c>
      <c r="S5108">
        <v>248.29302347094901</v>
      </c>
      <c r="T5108">
        <v>549.84799422910999</v>
      </c>
      <c r="U5108">
        <v>504.04201977765302</v>
      </c>
      <c r="V5108">
        <v>664.58594495279397</v>
      </c>
      <c r="W5108">
        <v>587.32154515792797</v>
      </c>
      <c r="X5108">
        <v>-8.1848022798783698E-2</v>
      </c>
    </row>
    <row r="5109" spans="1:24" x14ac:dyDescent="0.4">
      <c r="A5109" s="2" t="s">
        <v>24626</v>
      </c>
      <c r="B5109" s="2" t="s">
        <v>8874</v>
      </c>
      <c r="C5109" s="8">
        <v>-0.117556316802644</v>
      </c>
      <c r="D5109" s="6">
        <v>6.0301745944677701E-2</v>
      </c>
      <c r="E5109" s="11">
        <v>0.17641138559667199</v>
      </c>
      <c r="F5109">
        <v>0.40743897322383898</v>
      </c>
      <c r="G5109">
        <v>-0.23961266391874</v>
      </c>
      <c r="H5109">
        <v>-6.1754310640611598E-2</v>
      </c>
      <c r="I5109">
        <v>0.177890015377729</v>
      </c>
      <c r="J5109">
        <v>0.11928372912049499</v>
      </c>
      <c r="K5109">
        <v>0.17641138559667199</v>
      </c>
      <c r="L5109">
        <v>0.40743897322383898</v>
      </c>
      <c r="M5109">
        <v>6.8789402548908501E-2</v>
      </c>
      <c r="N5109">
        <v>152.84396849734901</v>
      </c>
      <c r="O5109" s="5" t="s">
        <v>13443</v>
      </c>
      <c r="P5109">
        <v>1138.0976763408901</v>
      </c>
      <c r="Q5109">
        <v>1240.31095622205</v>
      </c>
      <c r="R5109">
        <v>1216.0568513241301</v>
      </c>
      <c r="S5109">
        <v>1261.52920005947</v>
      </c>
      <c r="T5109">
        <v>1463.5024820221199</v>
      </c>
      <c r="U5109">
        <v>1299.6721530848399</v>
      </c>
      <c r="V5109">
        <v>1411.7881844926801</v>
      </c>
      <c r="W5109">
        <v>1135.1699891778701</v>
      </c>
      <c r="X5109">
        <v>6.8789402548908599E-2</v>
      </c>
    </row>
    <row r="5110" spans="1:24" x14ac:dyDescent="0.4">
      <c r="A5110" s="2" t="s">
        <v>13514</v>
      </c>
      <c r="B5110" s="2" t="s">
        <v>13515</v>
      </c>
      <c r="C5110" s="8">
        <v>0.31192312710523701</v>
      </c>
      <c r="D5110" s="6">
        <v>4.6005651396983399E-2</v>
      </c>
      <c r="E5110" s="11">
        <v>-0.27359237428539701</v>
      </c>
      <c r="F5110">
        <v>0.40746801791633103</v>
      </c>
      <c r="G5110">
        <v>0.334072661996758</v>
      </c>
      <c r="H5110">
        <v>6.8155329179961102E-2</v>
      </c>
      <c r="I5110">
        <v>-0.26523250589840303</v>
      </c>
      <c r="J5110">
        <v>0.39956120788961402</v>
      </c>
      <c r="K5110">
        <v>-0.27359237428539701</v>
      </c>
      <c r="L5110">
        <v>0.40746801791633103</v>
      </c>
      <c r="M5110">
        <v>-0.106675437772224</v>
      </c>
      <c r="N5110">
        <v>8.3900859173565596</v>
      </c>
      <c r="O5110" s="5" t="s">
        <v>13443</v>
      </c>
      <c r="P5110">
        <v>127.21937771786401</v>
      </c>
      <c r="Q5110">
        <v>137.81232846911601</v>
      </c>
      <c r="R5110">
        <v>114.616852653538</v>
      </c>
      <c r="S5110">
        <v>158.00465129969501</v>
      </c>
      <c r="T5110">
        <v>108.674145456277</v>
      </c>
      <c r="U5110">
        <v>98.235567659681806</v>
      </c>
      <c r="V5110">
        <v>126.48335365988299</v>
      </c>
      <c r="W5110">
        <v>130.19756746319399</v>
      </c>
      <c r="X5110">
        <v>-0.106675437772224</v>
      </c>
    </row>
    <row r="5111" spans="1:24" x14ac:dyDescent="0.4">
      <c r="A5111" s="2" t="s">
        <v>23434</v>
      </c>
      <c r="B5111" s="2" t="s">
        <v>9098</v>
      </c>
      <c r="C5111" s="8">
        <v>-7.04028737006311E-2</v>
      </c>
      <c r="D5111" s="6">
        <v>0.21330941603490799</v>
      </c>
      <c r="E5111" s="11">
        <v>0.27674597596731398</v>
      </c>
      <c r="F5111">
        <v>0.407665690132406</v>
      </c>
      <c r="G5111">
        <v>-1.14336587209273</v>
      </c>
      <c r="H5111">
        <v>-0.85965358915867196</v>
      </c>
      <c r="I5111">
        <v>0.28457512987226602</v>
      </c>
      <c r="J5111">
        <v>0.39973680635974401</v>
      </c>
      <c r="K5111">
        <v>0.27674597596731398</v>
      </c>
      <c r="L5111">
        <v>0.407665690132406</v>
      </c>
      <c r="M5111">
        <v>0.107846755018755</v>
      </c>
      <c r="N5111">
        <v>108.265497789883</v>
      </c>
      <c r="O5111" s="5" t="s">
        <v>13443</v>
      </c>
      <c r="P5111">
        <v>92.835762118440996</v>
      </c>
      <c r="Q5111">
        <v>120.88800742905001</v>
      </c>
      <c r="R5111">
        <v>139.77664957748601</v>
      </c>
      <c r="S5111">
        <v>110.352454875977</v>
      </c>
      <c r="T5111">
        <v>205.83314967215401</v>
      </c>
      <c r="U5111">
        <v>261.96151375915099</v>
      </c>
      <c r="V5111">
        <v>223.35644244563099</v>
      </c>
      <c r="W5111">
        <v>222.19535963156301</v>
      </c>
      <c r="X5111">
        <v>0.107846755018755</v>
      </c>
    </row>
    <row r="5112" spans="1:24" x14ac:dyDescent="0.4">
      <c r="A5112" s="2" t="s">
        <v>18690</v>
      </c>
      <c r="B5112" s="2" t="s">
        <v>8589</v>
      </c>
      <c r="C5112" s="8">
        <v>6.3137918995426506E-2</v>
      </c>
      <c r="D5112" s="6">
        <v>-8.9401908394272298E-2</v>
      </c>
      <c r="E5112" s="11">
        <v>-0.15356104296050899</v>
      </c>
      <c r="F5112">
        <v>0.40792978010415998</v>
      </c>
      <c r="G5112">
        <v>-0.94750117264676204</v>
      </c>
      <c r="H5112">
        <v>-1.1000406973708099</v>
      </c>
      <c r="I5112">
        <v>-0.152657129291427</v>
      </c>
      <c r="J5112">
        <v>0.16993209482409699</v>
      </c>
      <c r="K5112">
        <v>-0.15356104296050899</v>
      </c>
      <c r="L5112">
        <v>0.40792978010415998</v>
      </c>
      <c r="M5112">
        <v>-5.9798910387677498E-2</v>
      </c>
      <c r="N5112">
        <v>-54.769281824414797</v>
      </c>
      <c r="O5112" s="5" t="s">
        <v>13443</v>
      </c>
      <c r="P5112">
        <v>1310.0157543380001</v>
      </c>
      <c r="Q5112">
        <v>1409.55416662272</v>
      </c>
      <c r="R5112">
        <v>1227.23898329032</v>
      </c>
      <c r="S5112">
        <v>1324.2294585117299</v>
      </c>
      <c r="T5112">
        <v>2738.8043743964399</v>
      </c>
      <c r="U5112">
        <v>2419.2457654602599</v>
      </c>
      <c r="V5112">
        <v>2941.6518696562898</v>
      </c>
      <c r="W5112">
        <v>2446.37727617272</v>
      </c>
      <c r="X5112">
        <v>-5.9798910387677401E-2</v>
      </c>
    </row>
    <row r="5113" spans="1:24" x14ac:dyDescent="0.4">
      <c r="A5113" s="2" t="s">
        <v>22268</v>
      </c>
      <c r="B5113" s="2" t="s">
        <v>10992</v>
      </c>
      <c r="C5113" s="8">
        <v>1.1498716972975401E-2</v>
      </c>
      <c r="D5113" s="6">
        <v>-0.14019506363799</v>
      </c>
      <c r="E5113" s="11">
        <v>-0.15302060734487999</v>
      </c>
      <c r="F5113">
        <v>0.40796917606745797</v>
      </c>
      <c r="G5113">
        <v>9.6289684908907297E-2</v>
      </c>
      <c r="H5113">
        <v>-5.5403822843323798E-2</v>
      </c>
      <c r="I5113">
        <v>-0.151585752935776</v>
      </c>
      <c r="J5113">
        <v>0.162190747466574</v>
      </c>
      <c r="K5113">
        <v>-0.15302060734487999</v>
      </c>
      <c r="L5113">
        <v>0.40796917606745797</v>
      </c>
      <c r="M5113">
        <v>-5.95820391722722E-2</v>
      </c>
      <c r="N5113">
        <v>-85.311129229013204</v>
      </c>
      <c r="O5113" s="5" t="s">
        <v>13443</v>
      </c>
      <c r="P5113">
        <v>1406.28987801638</v>
      </c>
      <c r="Q5113">
        <v>1392.62984558265</v>
      </c>
      <c r="R5113">
        <v>1263.58091218047</v>
      </c>
      <c r="S5113">
        <v>1266.54522073565</v>
      </c>
      <c r="T5113">
        <v>1285.3776409596701</v>
      </c>
      <c r="U5113">
        <v>1282.1300874313199</v>
      </c>
      <c r="V5113">
        <v>1364.26553716382</v>
      </c>
      <c r="W5113">
        <v>1223.66613527755</v>
      </c>
      <c r="X5113">
        <v>-5.9582039172272103E-2</v>
      </c>
    </row>
    <row r="5114" spans="1:24" x14ac:dyDescent="0.4">
      <c r="A5114" s="2" t="s">
        <v>24715</v>
      </c>
      <c r="B5114" s="2" t="s">
        <v>11763</v>
      </c>
      <c r="C5114" s="8">
        <v>9.1248912592834699E-2</v>
      </c>
      <c r="D5114" s="6">
        <v>-7.0370305034483105E-2</v>
      </c>
      <c r="E5114" s="11">
        <v>-0.16297174025050601</v>
      </c>
      <c r="F5114">
        <v>0.40801823085170102</v>
      </c>
      <c r="G5114">
        <v>0.40682713775026902</v>
      </c>
      <c r="H5114">
        <v>0.24520818351633999</v>
      </c>
      <c r="I5114">
        <v>-0.161570865909276</v>
      </c>
      <c r="J5114">
        <v>0.19560774551135099</v>
      </c>
      <c r="K5114">
        <v>-0.16297174025050601</v>
      </c>
      <c r="L5114">
        <v>0.40801823085170102</v>
      </c>
      <c r="M5114">
        <v>-6.3448228246986899E-2</v>
      </c>
      <c r="N5114">
        <v>-37.639072304709302</v>
      </c>
      <c r="O5114" s="5" t="s">
        <v>13443</v>
      </c>
      <c r="P5114">
        <v>969.61795990371797</v>
      </c>
      <c r="Q5114">
        <v>1117.0051886444201</v>
      </c>
      <c r="R5114">
        <v>972.84548105930003</v>
      </c>
      <c r="S5114">
        <v>1015.74418692661</v>
      </c>
      <c r="T5114">
        <v>788.06747863989006</v>
      </c>
      <c r="U5114">
        <v>762.88494408729105</v>
      </c>
      <c r="V5114">
        <v>898.90915216662302</v>
      </c>
      <c r="W5114">
        <v>753.49056769041397</v>
      </c>
      <c r="X5114">
        <v>-6.3448228246986996E-2</v>
      </c>
    </row>
    <row r="5115" spans="1:24" x14ac:dyDescent="0.4">
      <c r="A5115" s="2" t="s">
        <v>15515</v>
      </c>
      <c r="B5115" s="2" t="s">
        <v>4172</v>
      </c>
      <c r="C5115" s="8">
        <v>-0.32724757907937901</v>
      </c>
      <c r="D5115" s="6">
        <v>-7.9176542561954999E-2</v>
      </c>
      <c r="E5115" s="11">
        <v>0.243997865851491</v>
      </c>
      <c r="F5115">
        <v>0.40844541385556798</v>
      </c>
      <c r="G5115">
        <v>-4.0986265772501602E-3</v>
      </c>
      <c r="H5115">
        <v>0.24397274779564401</v>
      </c>
      <c r="I5115">
        <v>0.24822720541054899</v>
      </c>
      <c r="J5115">
        <v>0.204965138452813</v>
      </c>
      <c r="K5115">
        <v>0.243997865851491</v>
      </c>
      <c r="L5115">
        <v>0.40844541385556798</v>
      </c>
      <c r="M5115">
        <v>9.4882468237057899E-2</v>
      </c>
      <c r="N5115">
        <v>-166.39883866433601</v>
      </c>
      <c r="O5115" s="5" t="s">
        <v>13443</v>
      </c>
      <c r="P5115">
        <v>333.52107131439902</v>
      </c>
      <c r="Q5115">
        <v>432.77906659599699</v>
      </c>
      <c r="R5115">
        <v>360.62375590991297</v>
      </c>
      <c r="S5115">
        <v>368.67751969928702</v>
      </c>
      <c r="T5115">
        <v>331.06031066150598</v>
      </c>
      <c r="U5115">
        <v>429.19587298932402</v>
      </c>
      <c r="V5115">
        <v>228.474266004123</v>
      </c>
      <c r="W5115">
        <v>376.586118114812</v>
      </c>
      <c r="X5115">
        <v>9.4882468237057802E-2</v>
      </c>
    </row>
    <row r="5116" spans="1:24" x14ac:dyDescent="0.4">
      <c r="A5116" s="2" t="s">
        <v>14804</v>
      </c>
      <c r="B5116" s="2" t="s">
        <v>1483</v>
      </c>
      <c r="C5116" s="8">
        <v>3.0415094598517899E-2</v>
      </c>
      <c r="D5116" s="6">
        <v>-0.13512265943327301</v>
      </c>
      <c r="E5116" s="11">
        <v>-0.16742152007780001</v>
      </c>
      <c r="F5116">
        <v>0.40852298955296201</v>
      </c>
      <c r="G5116">
        <v>-0.77050951285480795</v>
      </c>
      <c r="H5116">
        <v>-0.93604697051822705</v>
      </c>
      <c r="I5116">
        <v>-0.165493539491568</v>
      </c>
      <c r="J5116">
        <v>0.22204216051626299</v>
      </c>
      <c r="K5116">
        <v>-0.16742152007780001</v>
      </c>
      <c r="L5116">
        <v>0.40852298955296201</v>
      </c>
      <c r="M5116">
        <v>-6.5090724317632603E-2</v>
      </c>
      <c r="N5116">
        <v>-77.314573172721197</v>
      </c>
      <c r="O5116" s="5" t="s">
        <v>13443</v>
      </c>
      <c r="P5116">
        <v>1021.19338330285</v>
      </c>
      <c r="Q5116">
        <v>853.46933244908996</v>
      </c>
      <c r="R5116">
        <v>805.11350156631704</v>
      </c>
      <c r="S5116">
        <v>885.32764934590705</v>
      </c>
      <c r="T5116">
        <v>1659.2598831089199</v>
      </c>
      <c r="U5116">
        <v>1461.44898077836</v>
      </c>
      <c r="V5116">
        <v>1823.4074221257099</v>
      </c>
      <c r="W5116">
        <v>1364.3686409468201</v>
      </c>
      <c r="X5116">
        <v>-6.5090724317632798E-2</v>
      </c>
    </row>
    <row r="5117" spans="1:24" x14ac:dyDescent="0.4">
      <c r="A5117" s="2" t="s">
        <v>22885</v>
      </c>
      <c r="B5117" s="2" t="s">
        <v>8706</v>
      </c>
      <c r="C5117" s="8">
        <v>-0.19526889398910699</v>
      </c>
      <c r="D5117" s="6">
        <v>-2.6902573793830702E-2</v>
      </c>
      <c r="E5117" s="11">
        <v>0.16745069005958699</v>
      </c>
      <c r="F5117">
        <v>0.40862432937583199</v>
      </c>
      <c r="G5117">
        <v>-2.3524200068984702</v>
      </c>
      <c r="H5117">
        <v>-2.1840532888906998</v>
      </c>
      <c r="I5117">
        <v>0.168282085525956</v>
      </c>
      <c r="J5117">
        <v>6.0018587709892102E-2</v>
      </c>
      <c r="K5117">
        <v>0.16745069005958699</v>
      </c>
      <c r="L5117">
        <v>0.40862432937583199</v>
      </c>
      <c r="M5117">
        <v>6.5084027430522801E-2</v>
      </c>
      <c r="N5117">
        <v>-172.15563228637501</v>
      </c>
      <c r="O5117" s="5" t="s">
        <v>13443</v>
      </c>
      <c r="P5117">
        <v>2331.2091376408498</v>
      </c>
      <c r="Q5117">
        <v>2270.27677951755</v>
      </c>
      <c r="R5117">
        <v>2283.9504540961202</v>
      </c>
      <c r="S5117">
        <v>2214.5731285338102</v>
      </c>
      <c r="T5117">
        <v>10035.8054391726</v>
      </c>
      <c r="U5117">
        <v>12982.6878783256</v>
      </c>
      <c r="V5117">
        <v>9705.9523786807604</v>
      </c>
      <c r="W5117">
        <v>10400.5254869376</v>
      </c>
      <c r="X5117">
        <v>6.5084027430522898E-2</v>
      </c>
    </row>
    <row r="5118" spans="1:24" x14ac:dyDescent="0.4">
      <c r="A5118" s="2" t="s">
        <v>15465</v>
      </c>
      <c r="B5118" s="2" t="s">
        <v>8462</v>
      </c>
      <c r="C5118" s="8">
        <v>1.1145958317961301E-2</v>
      </c>
      <c r="D5118" s="6">
        <v>-0.27479389172194202</v>
      </c>
      <c r="E5118" s="11">
        <v>-0.29612717663874999</v>
      </c>
      <c r="F5118">
        <v>0.40889242768737</v>
      </c>
      <c r="G5118">
        <v>0.18350030351855301</v>
      </c>
      <c r="H5118">
        <v>-0.102439375617717</v>
      </c>
      <c r="I5118">
        <v>-0.28636606599665498</v>
      </c>
      <c r="J5118">
        <v>0.36728128750160599</v>
      </c>
      <c r="K5118">
        <v>-0.29612717663874999</v>
      </c>
      <c r="L5118">
        <v>0.40889242768737</v>
      </c>
      <c r="M5118">
        <v>-0.115013110156809</v>
      </c>
      <c r="N5118">
        <v>-87.6772900740811</v>
      </c>
      <c r="O5118" s="5" t="s">
        <v>13443</v>
      </c>
      <c r="P5118">
        <v>130.657739277806</v>
      </c>
      <c r="Q5118">
        <v>147.48336906343999</v>
      </c>
      <c r="R5118">
        <v>117.41238564508799</v>
      </c>
      <c r="S5118">
        <v>112.860465214068</v>
      </c>
      <c r="T5118">
        <v>146.81805081510299</v>
      </c>
      <c r="U5118">
        <v>94.7271545289789</v>
      </c>
      <c r="V5118">
        <v>153.53470675477101</v>
      </c>
      <c r="W5118">
        <v>90.087803403627902</v>
      </c>
      <c r="X5118">
        <v>-0.115013110156809</v>
      </c>
    </row>
    <row r="5119" spans="1:24" x14ac:dyDescent="0.4">
      <c r="A5119" s="2" t="s">
        <v>16703</v>
      </c>
      <c r="B5119" s="2" t="s">
        <v>6416</v>
      </c>
      <c r="C5119" s="8">
        <v>5.9450208203990898E-2</v>
      </c>
      <c r="D5119" s="6">
        <v>-9.4309967046402002E-2</v>
      </c>
      <c r="E5119" s="11">
        <v>-0.15514369564460101</v>
      </c>
      <c r="F5119">
        <v>0.408989714046953</v>
      </c>
      <c r="G5119">
        <v>-0.46641508139389498</v>
      </c>
      <c r="H5119">
        <v>-0.62017500494652</v>
      </c>
      <c r="I5119">
        <v>-0.15367517125136201</v>
      </c>
      <c r="J5119">
        <v>0.215100385407897</v>
      </c>
      <c r="K5119">
        <v>-0.15514369564460101</v>
      </c>
      <c r="L5119">
        <v>0.408989714046953</v>
      </c>
      <c r="M5119">
        <v>-6.0240375442296497E-2</v>
      </c>
      <c r="N5119">
        <v>-57.773883838566498</v>
      </c>
      <c r="O5119" s="5" t="s">
        <v>13443</v>
      </c>
      <c r="P5119">
        <v>1059.0153604622201</v>
      </c>
      <c r="Q5119">
        <v>986.44614062104404</v>
      </c>
      <c r="R5119">
        <v>970.04994806775096</v>
      </c>
      <c r="S5119">
        <v>935.48785610771495</v>
      </c>
      <c r="T5119">
        <v>1364.90408515119</v>
      </c>
      <c r="U5119">
        <v>1400.6364865128401</v>
      </c>
      <c r="V5119">
        <v>1477.5887731018699</v>
      </c>
      <c r="W5119">
        <v>1403.8417420848</v>
      </c>
      <c r="X5119">
        <v>-6.02403754422964E-2</v>
      </c>
    </row>
    <row r="5120" spans="1:24" x14ac:dyDescent="0.4">
      <c r="A5120" s="2" t="s">
        <v>15681</v>
      </c>
      <c r="B5120" s="2" t="s">
        <v>15682</v>
      </c>
      <c r="C5120" s="8">
        <v>0.109742039055979</v>
      </c>
      <c r="D5120" s="6">
        <v>-5.6295801488416501E-2</v>
      </c>
      <c r="E5120" s="11">
        <v>-0.16780848200804299</v>
      </c>
      <c r="F5120">
        <v>0.40900899182596401</v>
      </c>
      <c r="G5120">
        <v>-0.21148235014795</v>
      </c>
      <c r="H5120">
        <v>-0.37751986617790001</v>
      </c>
      <c r="I5120">
        <v>-0.16597884884668199</v>
      </c>
      <c r="J5120">
        <v>0.17204756747355099</v>
      </c>
      <c r="K5120">
        <v>-0.16780848200804299</v>
      </c>
      <c r="L5120">
        <v>0.40900899182596401</v>
      </c>
      <c r="M5120">
        <v>-6.5154520077584002E-2</v>
      </c>
      <c r="N5120">
        <v>-27.157052940499799</v>
      </c>
      <c r="O5120" s="5" t="s">
        <v>13443</v>
      </c>
      <c r="P5120">
        <v>1017.75502174291</v>
      </c>
      <c r="Q5120">
        <v>1046.8901443355701</v>
      </c>
      <c r="R5120">
        <v>995.20974499169802</v>
      </c>
      <c r="S5120">
        <v>985.64806286952296</v>
      </c>
      <c r="T5120">
        <v>1277.82082952066</v>
      </c>
      <c r="U5120">
        <v>1070.4558285455801</v>
      </c>
      <c r="V5120">
        <v>1471.7398318921601</v>
      </c>
      <c r="W5120">
        <v>1062.5904161177</v>
      </c>
      <c r="X5120">
        <v>-6.5154520077584099E-2</v>
      </c>
    </row>
    <row r="5121" spans="1:24" x14ac:dyDescent="0.4">
      <c r="A5121" s="2" t="s">
        <v>27287</v>
      </c>
      <c r="B5121" s="2" t="s">
        <v>2984</v>
      </c>
      <c r="C5121" s="8">
        <v>0.35904997961211699</v>
      </c>
      <c r="D5121" s="6">
        <v>3.1616216672731498E-2</v>
      </c>
      <c r="E5121" s="11">
        <v>-0.337277272033085</v>
      </c>
      <c r="F5121">
        <v>0.35714002388588201</v>
      </c>
      <c r="G5121">
        <v>-0.72658016180875795</v>
      </c>
      <c r="H5121">
        <v>-1.0540139597815701</v>
      </c>
      <c r="I5121">
        <v>-0.32649283221226999</v>
      </c>
      <c r="J5121">
        <v>0.40910421231815303</v>
      </c>
      <c r="K5121">
        <v>-0.32649283221226999</v>
      </c>
      <c r="L5121">
        <v>0.40910421231815303</v>
      </c>
      <c r="M5121">
        <v>-0.12673343263818501</v>
      </c>
      <c r="N5121">
        <v>5.0322118161602498</v>
      </c>
      <c r="O5121" s="5" t="s">
        <v>13443</v>
      </c>
      <c r="P5121">
        <v>92.835762118440996</v>
      </c>
      <c r="Q5121">
        <v>72.532804457429705</v>
      </c>
      <c r="R5121">
        <v>86.6615227380411</v>
      </c>
      <c r="S5121">
        <v>80.256330818892494</v>
      </c>
      <c r="T5121">
        <v>145.37865816005299</v>
      </c>
      <c r="U5121">
        <v>120.45551748746701</v>
      </c>
      <c r="V5121">
        <v>190.456148141037</v>
      </c>
      <c r="W5121">
        <v>150.57078095376701</v>
      </c>
      <c r="X5121">
        <v>-0.12673343263818501</v>
      </c>
    </row>
    <row r="5122" spans="1:24" x14ac:dyDescent="0.4">
      <c r="A5122" s="2" t="s">
        <v>26904</v>
      </c>
      <c r="B5122" s="2" t="s">
        <v>4615</v>
      </c>
      <c r="C5122" s="8">
        <v>4.6230632014784598E-2</v>
      </c>
      <c r="D5122" s="6">
        <v>-0.42346953379430602</v>
      </c>
      <c r="E5122" s="11">
        <v>-0.48261047590579698</v>
      </c>
      <c r="F5122">
        <v>0.31623432709363902</v>
      </c>
      <c r="G5122">
        <v>-1.5531253040645501</v>
      </c>
      <c r="H5122">
        <v>-2.0228259025822299</v>
      </c>
      <c r="I5122">
        <v>-0.47186850420743398</v>
      </c>
      <c r="J5122">
        <v>0.40913129037685902</v>
      </c>
      <c r="K5122">
        <v>-0.47186850420743398</v>
      </c>
      <c r="L5122">
        <v>0.40913129037685902</v>
      </c>
      <c r="M5122">
        <v>-0.18314976924145501</v>
      </c>
      <c r="N5122">
        <v>-83.769630774905707</v>
      </c>
      <c r="O5122" s="5" t="s">
        <v>13443</v>
      </c>
      <c r="P5122">
        <v>58.452146519018399</v>
      </c>
      <c r="Q5122">
        <v>36.266402228714902</v>
      </c>
      <c r="R5122">
        <v>41.932994873245697</v>
      </c>
      <c r="S5122">
        <v>27.5881137189943</v>
      </c>
      <c r="T5122">
        <v>137.82184672104</v>
      </c>
      <c r="U5122">
        <v>130.20110951719701</v>
      </c>
      <c r="V5122">
        <v>137.815677253687</v>
      </c>
      <c r="W5122">
        <v>138.79251690452901</v>
      </c>
      <c r="X5122">
        <v>-0.18314976924145501</v>
      </c>
    </row>
    <row r="5123" spans="1:24" x14ac:dyDescent="0.4">
      <c r="A5123" s="2" t="s">
        <v>26941</v>
      </c>
      <c r="B5123" s="2" t="s">
        <v>6645</v>
      </c>
      <c r="C5123" s="8">
        <v>-4.5727272366114097E-2</v>
      </c>
      <c r="D5123" s="6">
        <v>0.55135658577403401</v>
      </c>
      <c r="E5123" s="11">
        <v>0.57598761135649801</v>
      </c>
      <c r="F5123">
        <v>0.409209803890552</v>
      </c>
      <c r="G5123">
        <v>0.67074619920830603</v>
      </c>
      <c r="H5123">
        <v>1.26783027446733</v>
      </c>
      <c r="I5123">
        <v>0.60345683035473097</v>
      </c>
      <c r="J5123">
        <v>0.28679158862216098</v>
      </c>
      <c r="K5123">
        <v>0.57598761135649801</v>
      </c>
      <c r="L5123">
        <v>0.409209803890552</v>
      </c>
      <c r="M5123">
        <v>0.22351427923661801</v>
      </c>
      <c r="N5123">
        <v>94.741028553379493</v>
      </c>
      <c r="O5123" s="5" t="s">
        <v>13443</v>
      </c>
      <c r="P5123">
        <v>34.383615599422598</v>
      </c>
      <c r="Q5123">
        <v>31.4308819315529</v>
      </c>
      <c r="R5123">
        <v>55.910659830994298</v>
      </c>
      <c r="S5123">
        <v>40.128165409446197</v>
      </c>
      <c r="T5123">
        <v>20.511345334462899</v>
      </c>
      <c r="U5123">
        <v>19.881007740649899</v>
      </c>
      <c r="V5123">
        <v>19.3746177571497</v>
      </c>
      <c r="W5123">
        <v>19.736550568992701</v>
      </c>
      <c r="X5123">
        <v>0.22351427923661801</v>
      </c>
    </row>
    <row r="5124" spans="1:24" x14ac:dyDescent="0.4">
      <c r="A5124" s="2" t="s">
        <v>21930</v>
      </c>
      <c r="B5124" s="2" t="s">
        <v>398</v>
      </c>
      <c r="C5124" s="8">
        <v>7.18010182966657E-2</v>
      </c>
      <c r="D5124" s="6">
        <v>-0.122066980727879</v>
      </c>
      <c r="E5124" s="11">
        <v>-0.19841687245495801</v>
      </c>
      <c r="F5124">
        <v>0.40921993277097501</v>
      </c>
      <c r="G5124">
        <v>-2.3063505782791198</v>
      </c>
      <c r="H5124">
        <v>-2.50021845225249</v>
      </c>
      <c r="I5124">
        <v>-0.19375064676388301</v>
      </c>
      <c r="J5124">
        <v>0.40774351027004602</v>
      </c>
      <c r="K5124">
        <v>-0.19841687245495801</v>
      </c>
      <c r="L5124">
        <v>0.40921993277097501</v>
      </c>
      <c r="M5124">
        <v>-7.6994322151803393E-2</v>
      </c>
      <c r="N5124">
        <v>-59.535531926485497</v>
      </c>
      <c r="O5124" s="5" t="s">
        <v>13443</v>
      </c>
      <c r="P5124">
        <v>261.315478555612</v>
      </c>
      <c r="Q5124">
        <v>246.61153515526101</v>
      </c>
      <c r="R5124">
        <v>212.460507357778</v>
      </c>
      <c r="S5124">
        <v>250.80103380903901</v>
      </c>
      <c r="T5124">
        <v>1263.78675113392</v>
      </c>
      <c r="U5124">
        <v>1195.58923020732</v>
      </c>
      <c r="V5124">
        <v>1405.2081256317599</v>
      </c>
      <c r="W5124">
        <v>1179.7363936884999</v>
      </c>
      <c r="X5124">
        <v>-7.6994322151803504E-2</v>
      </c>
    </row>
    <row r="5125" spans="1:24" x14ac:dyDescent="0.4">
      <c r="A5125" s="2" t="s">
        <v>15311</v>
      </c>
      <c r="B5125" s="2" t="s">
        <v>7440</v>
      </c>
      <c r="C5125" s="8">
        <v>-0.26671678458958098</v>
      </c>
      <c r="D5125" s="6">
        <v>-7.67613811558117E-2</v>
      </c>
      <c r="E5125" s="11">
        <v>0.18870246545470901</v>
      </c>
      <c r="F5125">
        <v>0.40929340180762902</v>
      </c>
      <c r="G5125">
        <v>0.94192717187097597</v>
      </c>
      <c r="H5125">
        <v>1.1318829304754201</v>
      </c>
      <c r="I5125">
        <v>0.18988815308631299</v>
      </c>
      <c r="J5125">
        <v>5.5363499592392201E-2</v>
      </c>
      <c r="K5125">
        <v>0.18870246545470901</v>
      </c>
      <c r="L5125">
        <v>0.40929340180762902</v>
      </c>
      <c r="M5125">
        <v>7.3210000418254997E-2</v>
      </c>
      <c r="N5125">
        <v>-163.9441238499</v>
      </c>
      <c r="O5125" s="5" t="s">
        <v>13443</v>
      </c>
      <c r="P5125">
        <v>1719.1807799711301</v>
      </c>
      <c r="Q5125">
        <v>1784.30698965277</v>
      </c>
      <c r="R5125">
        <v>1674.52426193828</v>
      </c>
      <c r="S5125">
        <v>1640.2387611111101</v>
      </c>
      <c r="T5125">
        <v>796.34398640642803</v>
      </c>
      <c r="U5125">
        <v>993.66056335130497</v>
      </c>
      <c r="V5125">
        <v>639.362385985939</v>
      </c>
      <c r="W5125">
        <v>847.39834862352495</v>
      </c>
      <c r="X5125">
        <v>7.32100004182549E-2</v>
      </c>
    </row>
    <row r="5126" spans="1:24" x14ac:dyDescent="0.4">
      <c r="A5126" s="2" t="s">
        <v>24133</v>
      </c>
      <c r="B5126" s="2" t="s">
        <v>9997</v>
      </c>
      <c r="C5126" s="8">
        <v>0.135029404265359</v>
      </c>
      <c r="D5126" s="6">
        <v>-1.7483363988617901E-2</v>
      </c>
      <c r="E5126" s="11">
        <v>-0.15309717488955299</v>
      </c>
      <c r="F5126">
        <v>0.40934305711834001</v>
      </c>
      <c r="G5126">
        <v>-0.45181435516830498</v>
      </c>
      <c r="H5126">
        <v>-0.604326693757406</v>
      </c>
      <c r="I5126">
        <v>-0.15248382183943601</v>
      </c>
      <c r="J5126">
        <v>5.0321185659346998E-2</v>
      </c>
      <c r="K5126">
        <v>-0.15309717488955299</v>
      </c>
      <c r="L5126">
        <v>0.40934305711834001</v>
      </c>
      <c r="M5126">
        <v>-5.9388318769496698E-2</v>
      </c>
      <c r="N5126">
        <v>-7.3775099993913296</v>
      </c>
      <c r="O5126" s="5" t="s">
        <v>13443</v>
      </c>
      <c r="P5126">
        <v>5102.5285549543196</v>
      </c>
      <c r="Q5126">
        <v>4523.6292379950301</v>
      </c>
      <c r="R5126">
        <v>4752.4060856345104</v>
      </c>
      <c r="S5126">
        <v>4705.0273942575704</v>
      </c>
      <c r="T5126">
        <v>6906.9256552575598</v>
      </c>
      <c r="U5126">
        <v>5985.74262466037</v>
      </c>
      <c r="V5126">
        <v>8310.6143413403806</v>
      </c>
      <c r="W5126">
        <v>5850.6139178631702</v>
      </c>
      <c r="X5126">
        <v>-5.9388318769496802E-2</v>
      </c>
    </row>
    <row r="5127" spans="1:24" x14ac:dyDescent="0.4">
      <c r="A5127" s="2" t="s">
        <v>26760</v>
      </c>
      <c r="B5127" s="2" t="s">
        <v>2990</v>
      </c>
      <c r="C5127" s="8">
        <v>0.12668745283059901</v>
      </c>
      <c r="D5127" s="6">
        <v>-0.13170438468587101</v>
      </c>
      <c r="E5127" s="11">
        <v>-0.26366703692786603</v>
      </c>
      <c r="F5127">
        <v>0.40939840644903103</v>
      </c>
      <c r="G5127">
        <v>1.4378341488937401</v>
      </c>
      <c r="H5127">
        <v>1.1794427234587701</v>
      </c>
      <c r="I5127">
        <v>-0.25821284027288399</v>
      </c>
      <c r="J5127">
        <v>0.26330940155093002</v>
      </c>
      <c r="K5127">
        <v>-0.26366703692786603</v>
      </c>
      <c r="L5127">
        <v>0.40939840644903103</v>
      </c>
      <c r="M5127">
        <v>-0.102264275951438</v>
      </c>
      <c r="N5127">
        <v>-46.112314188790698</v>
      </c>
      <c r="O5127" s="5" t="s">
        <v>13443</v>
      </c>
      <c r="P5127">
        <v>299.13745571497702</v>
      </c>
      <c r="Q5127">
        <v>246.61153515526101</v>
      </c>
      <c r="R5127">
        <v>223.64263932397699</v>
      </c>
      <c r="S5127">
        <v>268.35710617567202</v>
      </c>
      <c r="T5127">
        <v>114.07186791271501</v>
      </c>
      <c r="U5127">
        <v>82.252796730924004</v>
      </c>
      <c r="V5127">
        <v>133.06341252080099</v>
      </c>
      <c r="W5127">
        <v>81.492853962292401</v>
      </c>
      <c r="X5127">
        <v>-0.102264275951438</v>
      </c>
    </row>
    <row r="5128" spans="1:24" x14ac:dyDescent="0.4">
      <c r="A5128" s="2" t="s">
        <v>16691</v>
      </c>
      <c r="B5128" s="2" t="s">
        <v>6821</v>
      </c>
      <c r="C5128" s="8">
        <v>9.2346350103455696E-2</v>
      </c>
      <c r="D5128" s="6">
        <v>-7.1204374487259706E-2</v>
      </c>
      <c r="E5128" s="11">
        <v>-0.16414116049147501</v>
      </c>
      <c r="F5128">
        <v>0.40940138243169999</v>
      </c>
      <c r="G5128">
        <v>-1.6059214070880401</v>
      </c>
      <c r="H5128">
        <v>-1.7694716313921599</v>
      </c>
      <c r="I5128">
        <v>-0.16358075503289399</v>
      </c>
      <c r="J5128">
        <v>0.100786897522225</v>
      </c>
      <c r="K5128">
        <v>-0.16414116049147501</v>
      </c>
      <c r="L5128">
        <v>0.40940138243169999</v>
      </c>
      <c r="M5128">
        <v>-6.3662263204671193E-2</v>
      </c>
      <c r="N5128">
        <v>-37.634300568776098</v>
      </c>
      <c r="O5128" s="5" t="s">
        <v>13443</v>
      </c>
      <c r="P5128">
        <v>2585.6478930765802</v>
      </c>
      <c r="Q5128">
        <v>2485.4574327412602</v>
      </c>
      <c r="R5128">
        <v>2155.3559364848302</v>
      </c>
      <c r="S5128">
        <v>2645.9509066853602</v>
      </c>
      <c r="T5128">
        <v>8261.7539918233906</v>
      </c>
      <c r="U5128">
        <v>6874.9304414529697</v>
      </c>
      <c r="V5128">
        <v>9829.8768205613997</v>
      </c>
      <c r="W5128">
        <v>6313.7861933129197</v>
      </c>
      <c r="X5128">
        <v>-6.3662263204671096E-2</v>
      </c>
    </row>
    <row r="5129" spans="1:24" x14ac:dyDescent="0.4">
      <c r="A5129" s="2" t="s">
        <v>14735</v>
      </c>
      <c r="B5129" s="2" t="s">
        <v>1815</v>
      </c>
      <c r="C5129" s="8">
        <v>-0.242158575341511</v>
      </c>
      <c r="D5129" s="6">
        <v>-2.56053088334742E-2</v>
      </c>
      <c r="E5129" s="11">
        <v>0.21369259303402099</v>
      </c>
      <c r="F5129">
        <v>0.409693548851083</v>
      </c>
      <c r="G5129">
        <v>-1.53187890475379</v>
      </c>
      <c r="H5129">
        <v>-1.31532523911952</v>
      </c>
      <c r="I5129">
        <v>0.21663116551776501</v>
      </c>
      <c r="J5129">
        <v>0.160492159467579</v>
      </c>
      <c r="K5129">
        <v>0.21369259303402099</v>
      </c>
      <c r="L5129">
        <v>0.409693548851083</v>
      </c>
      <c r="M5129">
        <v>8.2814614381801502E-2</v>
      </c>
      <c r="N5129">
        <v>-173.964099833386</v>
      </c>
      <c r="O5129" s="5" t="s">
        <v>13443</v>
      </c>
      <c r="P5129">
        <v>584.52146519018402</v>
      </c>
      <c r="Q5129">
        <v>614.11107773957201</v>
      </c>
      <c r="R5129">
        <v>612.221725149387</v>
      </c>
      <c r="S5129">
        <v>564.30232607033804</v>
      </c>
      <c r="T5129">
        <v>1318.1238238620599</v>
      </c>
      <c r="U5129">
        <v>2083.9973996375302</v>
      </c>
      <c r="V5129">
        <v>1196.839595036</v>
      </c>
      <c r="W5129">
        <v>1678.8801242075399</v>
      </c>
      <c r="X5129">
        <v>8.2814614381801696E-2</v>
      </c>
    </row>
    <row r="5130" spans="1:24" x14ac:dyDescent="0.4">
      <c r="A5130" s="2" t="s">
        <v>13508</v>
      </c>
      <c r="B5130" s="2" t="s">
        <v>2019</v>
      </c>
      <c r="C5130" s="8">
        <v>-0.26066956777145001</v>
      </c>
      <c r="D5130" s="6">
        <v>4.4087184494297502E-3</v>
      </c>
      <c r="E5130" s="11">
        <v>0.25906412294415898</v>
      </c>
      <c r="F5130">
        <v>0.41012495929485998</v>
      </c>
      <c r="G5130">
        <v>-0.98185764715158796</v>
      </c>
      <c r="H5130">
        <v>-0.71677926524746405</v>
      </c>
      <c r="I5130">
        <v>0.26570510389007901</v>
      </c>
      <c r="J5130">
        <v>0.36218892860913399</v>
      </c>
      <c r="K5130">
        <v>0.25906412294415898</v>
      </c>
      <c r="L5130">
        <v>0.41012495929485998</v>
      </c>
      <c r="M5130">
        <v>0.100279525077731</v>
      </c>
      <c r="N5130">
        <v>179.03104575274801</v>
      </c>
      <c r="O5130" s="5" t="s">
        <v>13443</v>
      </c>
      <c r="P5130">
        <v>175.35643955705501</v>
      </c>
      <c r="Q5130">
        <v>140.23008861769699</v>
      </c>
      <c r="R5130">
        <v>167.73197949298299</v>
      </c>
      <c r="S5130">
        <v>145.46459960924301</v>
      </c>
      <c r="T5130">
        <v>262.32931138286699</v>
      </c>
      <c r="U5130">
        <v>343.43466312769698</v>
      </c>
      <c r="V5130">
        <v>230.66761895776301</v>
      </c>
      <c r="W5130">
        <v>274.72005066194703</v>
      </c>
      <c r="X5130">
        <v>0.100279525077731</v>
      </c>
    </row>
    <row r="5131" spans="1:24" x14ac:dyDescent="0.4">
      <c r="A5131" s="2" t="s">
        <v>17611</v>
      </c>
      <c r="B5131" s="2" t="s">
        <v>8262</v>
      </c>
      <c r="C5131" s="8">
        <v>-0.25127314283116298</v>
      </c>
      <c r="D5131" s="6">
        <v>-5.0126513144685997E-2</v>
      </c>
      <c r="E5131" s="11">
        <v>0.19907671448438399</v>
      </c>
      <c r="F5131">
        <v>0.41018150477489301</v>
      </c>
      <c r="G5131">
        <v>4.3595064388065298E-2</v>
      </c>
      <c r="H5131">
        <v>0.244741993762399</v>
      </c>
      <c r="I5131">
        <v>0.201052132377946</v>
      </c>
      <c r="J5131">
        <v>0.15981202048278501</v>
      </c>
      <c r="K5131">
        <v>0.19907671448438399</v>
      </c>
      <c r="L5131">
        <v>0.41018150477489301</v>
      </c>
      <c r="M5131">
        <v>7.70474516176574E-2</v>
      </c>
      <c r="N5131">
        <v>-168.71815979643901</v>
      </c>
      <c r="O5131" s="5" t="s">
        <v>13443</v>
      </c>
      <c r="P5131">
        <v>735.80937382764398</v>
      </c>
      <c r="Q5131">
        <v>693.89716264274398</v>
      </c>
      <c r="R5131">
        <v>701.67878087897805</v>
      </c>
      <c r="S5131">
        <v>672.14677060822396</v>
      </c>
      <c r="T5131">
        <v>673.27591439964999</v>
      </c>
      <c r="U5131">
        <v>684.53038416825905</v>
      </c>
      <c r="V5131">
        <v>474.12979681175699</v>
      </c>
      <c r="W5131">
        <v>664.99442159073703</v>
      </c>
      <c r="X5131">
        <v>7.7047451617657303E-2</v>
      </c>
    </row>
    <row r="5132" spans="1:24" x14ac:dyDescent="0.4">
      <c r="A5132" s="2" t="s">
        <v>16674</v>
      </c>
      <c r="B5132" s="2" t="s">
        <v>11952</v>
      </c>
      <c r="C5132" s="8">
        <v>-0.17575339709253601</v>
      </c>
      <c r="D5132" s="6">
        <v>0.103752205651385</v>
      </c>
      <c r="E5132" s="11">
        <v>0.27311460083282801</v>
      </c>
      <c r="F5132">
        <v>0.41029269933449802</v>
      </c>
      <c r="G5132">
        <v>-0.308962784320233</v>
      </c>
      <c r="H5132">
        <v>-2.9457070684197E-2</v>
      </c>
      <c r="I5132">
        <v>0.28002388493348002</v>
      </c>
      <c r="J5132">
        <v>0.34427879781102499</v>
      </c>
      <c r="K5132">
        <v>0.27311460083282801</v>
      </c>
      <c r="L5132">
        <v>0.41029269933449802</v>
      </c>
      <c r="M5132">
        <v>0.105669735298545</v>
      </c>
      <c r="N5132">
        <v>149.44544364407699</v>
      </c>
      <c r="O5132" s="5" t="s">
        <v>13443</v>
      </c>
      <c r="P5132">
        <v>154.72627019740199</v>
      </c>
      <c r="Q5132">
        <v>132.97680817195399</v>
      </c>
      <c r="R5132">
        <v>145.367715560585</v>
      </c>
      <c r="S5132">
        <v>160.51266163778499</v>
      </c>
      <c r="T5132">
        <v>154.37486225411499</v>
      </c>
      <c r="U5132">
        <v>192.96272218866099</v>
      </c>
      <c r="V5132">
        <v>155.362500882804</v>
      </c>
      <c r="W5132">
        <v>152.16243825771801</v>
      </c>
      <c r="X5132">
        <v>0.105669735298545</v>
      </c>
    </row>
    <row r="5133" spans="1:24" x14ac:dyDescent="0.4">
      <c r="A5133" s="2" t="s">
        <v>20745</v>
      </c>
      <c r="B5133" s="2" t="s">
        <v>2898</v>
      </c>
      <c r="C5133" s="8">
        <v>9.2021171646466796E-2</v>
      </c>
      <c r="D5133" s="6">
        <v>-0.11922280950651699</v>
      </c>
      <c r="E5133" s="11">
        <v>-0.21661922052271701</v>
      </c>
      <c r="F5133">
        <v>0.41048723414407801</v>
      </c>
      <c r="G5133">
        <v>-1.75383375029875</v>
      </c>
      <c r="H5133">
        <v>-1.9650775344360401</v>
      </c>
      <c r="I5133">
        <v>-0.21100386667022999</v>
      </c>
      <c r="J5133">
        <v>0.39433161536851802</v>
      </c>
      <c r="K5133">
        <v>-0.21661922052271701</v>
      </c>
      <c r="L5133">
        <v>0.41048723414407801</v>
      </c>
      <c r="M5133">
        <v>-8.3766727218488199E-2</v>
      </c>
      <c r="N5133">
        <v>-52.337532068507102</v>
      </c>
      <c r="O5133" s="5" t="s">
        <v>13443</v>
      </c>
      <c r="P5133">
        <v>226.93186295618901</v>
      </c>
      <c r="Q5133">
        <v>215.18065322370799</v>
      </c>
      <c r="R5133">
        <v>206.86944137467901</v>
      </c>
      <c r="S5133">
        <v>198.132816709141</v>
      </c>
      <c r="T5133">
        <v>813.25685010326504</v>
      </c>
      <c r="U5133">
        <v>647.107310774094</v>
      </c>
      <c r="V5133">
        <v>913.16594636527998</v>
      </c>
      <c r="W5133">
        <v>643.66621371779399</v>
      </c>
      <c r="X5133">
        <v>-8.3766727218488102E-2</v>
      </c>
    </row>
    <row r="5134" spans="1:24" x14ac:dyDescent="0.4">
      <c r="A5134" s="2" t="s">
        <v>19451</v>
      </c>
      <c r="B5134" s="2" t="s">
        <v>8680</v>
      </c>
      <c r="C5134" s="8">
        <v>-0.30562824455924997</v>
      </c>
      <c r="D5134" s="6">
        <v>-0.122676281247667</v>
      </c>
      <c r="E5134" s="11">
        <v>0.182580787279017</v>
      </c>
      <c r="F5134">
        <v>0.41090219336773398</v>
      </c>
      <c r="G5134">
        <v>0.107165749202025</v>
      </c>
      <c r="H5134">
        <v>0.29011814861868201</v>
      </c>
      <c r="I5134">
        <v>0.182949211101259</v>
      </c>
      <c r="J5134">
        <v>2.0490903246337799E-2</v>
      </c>
      <c r="K5134">
        <v>0.182580787279017</v>
      </c>
      <c r="L5134">
        <v>0.41090219336773398</v>
      </c>
      <c r="M5134">
        <v>7.0523936159689604E-2</v>
      </c>
      <c r="N5134">
        <v>-158.12994140861599</v>
      </c>
      <c r="O5134" s="5" t="s">
        <v>13443</v>
      </c>
      <c r="P5134">
        <v>3569.01929922007</v>
      </c>
      <c r="Q5134">
        <v>3590.3738206427702</v>
      </c>
      <c r="R5134">
        <v>3175.7254784004699</v>
      </c>
      <c r="S5134">
        <v>3375.78191506966</v>
      </c>
      <c r="T5134">
        <v>2876.2663729537198</v>
      </c>
      <c r="U5134">
        <v>3640.9531823072498</v>
      </c>
      <c r="V5134">
        <v>2171.4194241031901</v>
      </c>
      <c r="W5134">
        <v>3097.36511348869</v>
      </c>
      <c r="X5134">
        <v>7.0523936159689701E-2</v>
      </c>
    </row>
    <row r="5135" spans="1:24" x14ac:dyDescent="0.4">
      <c r="A5135" s="2" t="s">
        <v>18084</v>
      </c>
      <c r="B5135" s="2" t="s">
        <v>1481</v>
      </c>
      <c r="C5135" s="8">
        <v>-0.12633672068224999</v>
      </c>
      <c r="D5135" s="6">
        <v>0.27392919338454502</v>
      </c>
      <c r="E5135" s="11">
        <v>0.38660669127394498</v>
      </c>
      <c r="F5135">
        <v>0.41100437813244001</v>
      </c>
      <c r="G5135">
        <v>-0.58188102231391103</v>
      </c>
      <c r="H5135">
        <v>-0.181615076091688</v>
      </c>
      <c r="I5135">
        <v>0.40242931169734802</v>
      </c>
      <c r="J5135">
        <v>0.37607725295827399</v>
      </c>
      <c r="K5135">
        <v>0.38660669127394498</v>
      </c>
      <c r="L5135">
        <v>0.41100437813244001</v>
      </c>
      <c r="M5135">
        <v>0.14928954701377301</v>
      </c>
      <c r="N5135">
        <v>114.759251040998</v>
      </c>
      <c r="O5135" s="5" t="s">
        <v>13443</v>
      </c>
      <c r="P5135">
        <v>44.698700279249401</v>
      </c>
      <c r="Q5135">
        <v>67.697284160267699</v>
      </c>
      <c r="R5135">
        <v>72.683857780292499</v>
      </c>
      <c r="S5135">
        <v>65.208268790350104</v>
      </c>
      <c r="T5135">
        <v>64.412821313488706</v>
      </c>
      <c r="U5135">
        <v>103.303275515142</v>
      </c>
      <c r="V5135">
        <v>61.779441527514898</v>
      </c>
      <c r="W5135">
        <v>91.679460707578897</v>
      </c>
      <c r="X5135">
        <v>0.14928954701377301</v>
      </c>
    </row>
    <row r="5136" spans="1:24" x14ac:dyDescent="0.4">
      <c r="A5136" s="2" t="s">
        <v>24507</v>
      </c>
      <c r="B5136" s="2" t="s">
        <v>6625</v>
      </c>
      <c r="C5136" s="8">
        <v>0.301475686113994</v>
      </c>
      <c r="D5136" s="6">
        <v>0.101097857704673</v>
      </c>
      <c r="E5136" s="11">
        <v>-0.20279063156157201</v>
      </c>
      <c r="F5136">
        <v>0.41109816256884202</v>
      </c>
      <c r="G5136">
        <v>0.20048230336016101</v>
      </c>
      <c r="H5136">
        <v>1.0493167729108001E-4</v>
      </c>
      <c r="I5136">
        <v>-0.20036365983333099</v>
      </c>
      <c r="J5136">
        <v>0.15792383790797301</v>
      </c>
      <c r="K5136">
        <v>-0.20279063156157201</v>
      </c>
      <c r="L5136">
        <v>0.41109816256884202</v>
      </c>
      <c r="M5136">
        <v>-7.8288228637427196E-2</v>
      </c>
      <c r="N5136">
        <v>18.538533662201299</v>
      </c>
      <c r="O5136" s="5" t="s">
        <v>13443</v>
      </c>
      <c r="P5136">
        <v>673.91886574868295</v>
      </c>
      <c r="Q5136">
        <v>696.31492279132499</v>
      </c>
      <c r="R5136">
        <v>718.45197882827597</v>
      </c>
      <c r="S5136">
        <v>747.38708075093598</v>
      </c>
      <c r="T5136">
        <v>701.70391933688802</v>
      </c>
      <c r="U5136">
        <v>470.51718319538099</v>
      </c>
      <c r="V5136">
        <v>943.14177006502098</v>
      </c>
      <c r="W5136">
        <v>502.32704512694301</v>
      </c>
      <c r="X5136">
        <v>-7.8288228637427307E-2</v>
      </c>
    </row>
    <row r="5137" spans="1:24" x14ac:dyDescent="0.4">
      <c r="A5137" s="2" t="s">
        <v>25378</v>
      </c>
      <c r="B5137" s="2" t="s">
        <v>3103</v>
      </c>
      <c r="C5137" s="8">
        <v>0.16902250224599799</v>
      </c>
      <c r="D5137" s="6">
        <v>-1.34528696677511E-2</v>
      </c>
      <c r="E5137" s="11">
        <v>-0.18487450107032799</v>
      </c>
      <c r="F5137">
        <v>0.41113209433107301</v>
      </c>
      <c r="G5137">
        <v>-1.1722972209606399</v>
      </c>
      <c r="H5137">
        <v>-1.3547722970849401</v>
      </c>
      <c r="I5137">
        <v>-0.182366217996527</v>
      </c>
      <c r="J5137">
        <v>0.26298458736686903</v>
      </c>
      <c r="K5137">
        <v>-0.18487450107032799</v>
      </c>
      <c r="L5137">
        <v>0.41113209433107301</v>
      </c>
      <c r="M5137">
        <v>-7.1364999671469406E-2</v>
      </c>
      <c r="N5137">
        <v>-4.5507028193173698</v>
      </c>
      <c r="O5137" s="5" t="s">
        <v>13443</v>
      </c>
      <c r="P5137">
        <v>539.82276491093501</v>
      </c>
      <c r="Q5137">
        <v>577.84467551085697</v>
      </c>
      <c r="R5137">
        <v>603.83512617473798</v>
      </c>
      <c r="S5137">
        <v>504.11007795616803</v>
      </c>
      <c r="T5137">
        <v>1451.9873407817099</v>
      </c>
      <c r="U5137">
        <v>1026.79557625239</v>
      </c>
      <c r="V5137">
        <v>1623.0811856932901</v>
      </c>
      <c r="W5137">
        <v>1163.1831577274099</v>
      </c>
      <c r="X5137">
        <v>-7.1364999671469406E-2</v>
      </c>
    </row>
    <row r="5138" spans="1:24" x14ac:dyDescent="0.4">
      <c r="A5138" s="2" t="s">
        <v>26196</v>
      </c>
      <c r="B5138" s="2" t="s">
        <v>2782</v>
      </c>
      <c r="C5138" s="8">
        <v>-2.1551324279309898E-2</v>
      </c>
      <c r="D5138" s="6">
        <v>-0.17872838079668499</v>
      </c>
      <c r="E5138" s="11">
        <v>-0.159124070985665</v>
      </c>
      <c r="F5138">
        <v>0.41119747827192599</v>
      </c>
      <c r="G5138">
        <v>-0.48951584580366198</v>
      </c>
      <c r="H5138">
        <v>-0.64669264171993701</v>
      </c>
      <c r="I5138">
        <v>-0.15733753929667599</v>
      </c>
      <c r="J5138">
        <v>0.224656839731948</v>
      </c>
      <c r="K5138">
        <v>-0.159124070985665</v>
      </c>
      <c r="L5138">
        <v>0.41119747827192599</v>
      </c>
      <c r="M5138">
        <v>-6.14138647651674E-2</v>
      </c>
      <c r="N5138">
        <v>-96.875611889476204</v>
      </c>
      <c r="O5138" s="5" t="s">
        <v>13443</v>
      </c>
      <c r="P5138">
        <v>976.49468302360197</v>
      </c>
      <c r="Q5138">
        <v>911.49557601503398</v>
      </c>
      <c r="R5138">
        <v>838.65989746491402</v>
      </c>
      <c r="S5138">
        <v>820.11938055555697</v>
      </c>
      <c r="T5138">
        <v>1327.1200279561299</v>
      </c>
      <c r="U5138">
        <v>1267.3167875461299</v>
      </c>
      <c r="V5138">
        <v>1375.2323019320199</v>
      </c>
      <c r="W5138">
        <v>1180.6913880708701</v>
      </c>
      <c r="X5138">
        <v>-6.1413864765167601E-2</v>
      </c>
    </row>
    <row r="5139" spans="1:24" x14ac:dyDescent="0.4">
      <c r="A5139" s="2" t="s">
        <v>23243</v>
      </c>
      <c r="B5139" s="2" t="s">
        <v>9246</v>
      </c>
      <c r="C5139" s="8">
        <v>7.3399236569416298E-2</v>
      </c>
      <c r="D5139" s="6">
        <v>-0.13210209652222701</v>
      </c>
      <c r="E5139" s="11">
        <v>-0.210186058598609</v>
      </c>
      <c r="F5139">
        <v>0.41120787819242099</v>
      </c>
      <c r="G5139">
        <v>0.12120801804824299</v>
      </c>
      <c r="H5139">
        <v>-8.4293130819261097E-2</v>
      </c>
      <c r="I5139">
        <v>-0.20569601877340599</v>
      </c>
      <c r="J5139">
        <v>0.34806104522439202</v>
      </c>
      <c r="K5139">
        <v>-0.210186058598609</v>
      </c>
      <c r="L5139">
        <v>0.41120787819242099</v>
      </c>
      <c r="M5139">
        <v>-8.1118907610891494E-2</v>
      </c>
      <c r="N5139">
        <v>-60.942352477187498</v>
      </c>
      <c r="O5139" s="5" t="s">
        <v>13443</v>
      </c>
      <c r="P5139">
        <v>299.13745571497702</v>
      </c>
      <c r="Q5139">
        <v>278.042417086814</v>
      </c>
      <c r="R5139">
        <v>259.98456821412299</v>
      </c>
      <c r="S5139">
        <v>263.34108549949099</v>
      </c>
      <c r="T5139">
        <v>272.04521180445499</v>
      </c>
      <c r="U5139">
        <v>247.148213873961</v>
      </c>
      <c r="V5139">
        <v>290.61926635724501</v>
      </c>
      <c r="W5139">
        <v>255.620163014534</v>
      </c>
      <c r="X5139">
        <v>-8.11189076108913E-2</v>
      </c>
    </row>
    <row r="5140" spans="1:24" x14ac:dyDescent="0.4">
      <c r="A5140" s="2" t="s">
        <v>20825</v>
      </c>
      <c r="B5140" s="2" t="s">
        <v>9541</v>
      </c>
      <c r="C5140" s="8">
        <v>0.19303352609895899</v>
      </c>
      <c r="D5140" s="6">
        <v>3.56642491599986E-2</v>
      </c>
      <c r="E5140" s="11">
        <v>-0.15859398999639299</v>
      </c>
      <c r="F5140">
        <v>0.41143312596881598</v>
      </c>
      <c r="G5140">
        <v>-0.792867557184325</v>
      </c>
      <c r="H5140">
        <v>-0.95023650206513699</v>
      </c>
      <c r="I5140">
        <v>-0.15729391950211999</v>
      </c>
      <c r="J5140">
        <v>0.15471930314174301</v>
      </c>
      <c r="K5140">
        <v>-0.15859398999639299</v>
      </c>
      <c r="L5140">
        <v>0.41143312596881598</v>
      </c>
      <c r="M5140">
        <v>-6.1169820032964797E-2</v>
      </c>
      <c r="N5140">
        <v>10.467742215806</v>
      </c>
      <c r="O5140" s="5" t="s">
        <v>13443</v>
      </c>
      <c r="P5140">
        <v>1248.1252462590401</v>
      </c>
      <c r="Q5140">
        <v>1274.15959830218</v>
      </c>
      <c r="R5140">
        <v>1294.3317750875201</v>
      </c>
      <c r="S5140">
        <v>1284.1012931022799</v>
      </c>
      <c r="T5140">
        <v>2228.1798300174401</v>
      </c>
      <c r="U5140">
        <v>2062.1672734909398</v>
      </c>
      <c r="V5140">
        <v>2848.4343691266099</v>
      </c>
      <c r="W5140">
        <v>2058.0128940086702</v>
      </c>
      <c r="X5140">
        <v>-6.1169820032964797E-2</v>
      </c>
    </row>
    <row r="5141" spans="1:24" x14ac:dyDescent="0.4">
      <c r="A5141" s="2" t="s">
        <v>25219</v>
      </c>
      <c r="B5141" s="2" t="s">
        <v>1895</v>
      </c>
      <c r="C5141" s="8">
        <v>4.9648012537527E-2</v>
      </c>
      <c r="D5141" s="6">
        <v>-0.183542263046619</v>
      </c>
      <c r="E5141" s="11">
        <v>-0.23759666391425499</v>
      </c>
      <c r="F5141">
        <v>0.41154089082465101</v>
      </c>
      <c r="G5141">
        <v>1.7763430867897201</v>
      </c>
      <c r="H5141">
        <v>1.5431533096619601</v>
      </c>
      <c r="I5141">
        <v>-0.233209103187239</v>
      </c>
      <c r="J5141">
        <v>0.231820734920093</v>
      </c>
      <c r="K5141">
        <v>-0.23759666391425499</v>
      </c>
      <c r="L5141">
        <v>0.41154089082465101</v>
      </c>
      <c r="M5141">
        <v>-9.1614186435756098E-2</v>
      </c>
      <c r="N5141">
        <v>-74.863776207125397</v>
      </c>
      <c r="O5141" s="5" t="s">
        <v>13443</v>
      </c>
      <c r="P5141">
        <v>426.35683343284001</v>
      </c>
      <c r="Q5141">
        <v>357.82850198998699</v>
      </c>
      <c r="R5141">
        <v>327.07736001131599</v>
      </c>
      <c r="S5141">
        <v>356.13746800883501</v>
      </c>
      <c r="T5141">
        <v>132.06427610084</v>
      </c>
      <c r="U5141">
        <v>91.218741398275895</v>
      </c>
      <c r="V5141">
        <v>116.613265368505</v>
      </c>
      <c r="W5141">
        <v>114.280994423683</v>
      </c>
      <c r="X5141">
        <v>-9.1614186435756195E-2</v>
      </c>
    </row>
    <row r="5142" spans="1:24" x14ac:dyDescent="0.4">
      <c r="A5142" s="2" t="s">
        <v>25277</v>
      </c>
      <c r="B5142" s="2" t="s">
        <v>10853</v>
      </c>
      <c r="C5142" s="8">
        <v>-0.22082546093241101</v>
      </c>
      <c r="D5142" s="6">
        <v>-1.34288488194685E-2</v>
      </c>
      <c r="E5142" s="11">
        <v>0.20486457465719299</v>
      </c>
      <c r="F5142">
        <v>0.41164713856430402</v>
      </c>
      <c r="G5142">
        <v>-0.40231923159833499</v>
      </c>
      <c r="H5142">
        <v>-0.194922349024266</v>
      </c>
      <c r="I5142">
        <v>0.20752388248853601</v>
      </c>
      <c r="J5142">
        <v>0.21500154477219699</v>
      </c>
      <c r="K5142">
        <v>0.20486457465719299</v>
      </c>
      <c r="L5142">
        <v>0.41164713856430402</v>
      </c>
      <c r="M5142">
        <v>7.8970151245873907E-2</v>
      </c>
      <c r="N5142">
        <v>-176.520011773265</v>
      </c>
      <c r="O5142" s="5" t="s">
        <v>13443</v>
      </c>
      <c r="P5142">
        <v>574.20638051035803</v>
      </c>
      <c r="Q5142">
        <v>476.298749270455</v>
      </c>
      <c r="R5142">
        <v>503.19593847894799</v>
      </c>
      <c r="S5142">
        <v>526.68217099898197</v>
      </c>
      <c r="T5142">
        <v>654.92365804776205</v>
      </c>
      <c r="U5142">
        <v>697.78438932869199</v>
      </c>
      <c r="V5142">
        <v>481.44097332388901</v>
      </c>
      <c r="W5142">
        <v>677.72768002234602</v>
      </c>
      <c r="X5142">
        <v>7.8970151245873796E-2</v>
      </c>
    </row>
    <row r="5143" spans="1:24" x14ac:dyDescent="0.4">
      <c r="A5143" s="2" t="s">
        <v>23237</v>
      </c>
      <c r="B5143" s="2" t="s">
        <v>12543</v>
      </c>
      <c r="C5143" s="8">
        <v>-0.27388611300927002</v>
      </c>
      <c r="D5143" s="6">
        <v>3.2808116458715002E-3</v>
      </c>
      <c r="E5143" s="11">
        <v>0.27249029046321799</v>
      </c>
      <c r="F5143">
        <v>0.41168791344573902</v>
      </c>
      <c r="G5143">
        <v>0.57600957846945</v>
      </c>
      <c r="H5143">
        <v>0.85317682938752903</v>
      </c>
      <c r="I5143">
        <v>0.27707898857205598</v>
      </c>
      <c r="J5143">
        <v>0.22271378444251699</v>
      </c>
      <c r="K5143">
        <v>0.27249029046321799</v>
      </c>
      <c r="L5143">
        <v>0.41168791344573902</v>
      </c>
      <c r="M5143">
        <v>0.105026445770265</v>
      </c>
      <c r="N5143">
        <v>179.313701323283</v>
      </c>
      <c r="O5143" s="5" t="s">
        <v>13443</v>
      </c>
      <c r="P5143">
        <v>271.63056323543901</v>
      </c>
      <c r="Q5143">
        <v>290.13121782971899</v>
      </c>
      <c r="R5143">
        <v>232.02923829862601</v>
      </c>
      <c r="S5143">
        <v>328.54935428984101</v>
      </c>
      <c r="T5143">
        <v>150.77638061649</v>
      </c>
      <c r="U5143">
        <v>219.47073250952701</v>
      </c>
      <c r="V5143">
        <v>122.827765403817</v>
      </c>
      <c r="W5143">
        <v>183.04058995436799</v>
      </c>
      <c r="X5143">
        <v>0.105026445770265</v>
      </c>
    </row>
    <row r="5144" spans="1:24" x14ac:dyDescent="0.4">
      <c r="A5144" s="2" t="s">
        <v>20813</v>
      </c>
      <c r="B5144" s="2" t="s">
        <v>1514</v>
      </c>
      <c r="C5144" s="8">
        <v>-6.3363926848230001E-2</v>
      </c>
      <c r="D5144" s="6">
        <v>0.16591827143513799</v>
      </c>
      <c r="E5144" s="11">
        <v>0.22489957731576099</v>
      </c>
      <c r="F5144">
        <v>0.41185468037741602</v>
      </c>
      <c r="G5144">
        <v>-1.56787280954981</v>
      </c>
      <c r="H5144">
        <v>-1.3385905392745601</v>
      </c>
      <c r="I5144">
        <v>0.22973862836032299</v>
      </c>
      <c r="J5144">
        <v>0.38104961086270001</v>
      </c>
      <c r="K5144">
        <v>0.22489957731576099</v>
      </c>
      <c r="L5144">
        <v>0.41185468037741602</v>
      </c>
      <c r="M5144">
        <v>8.6643910268701094E-2</v>
      </c>
      <c r="N5144">
        <v>110.901778085949</v>
      </c>
      <c r="O5144" s="5" t="s">
        <v>13443</v>
      </c>
      <c r="P5144">
        <v>216.616778276362</v>
      </c>
      <c r="Q5144">
        <v>174.07873069783099</v>
      </c>
      <c r="R5144">
        <v>248.80243624792399</v>
      </c>
      <c r="S5144">
        <v>185.59276501868899</v>
      </c>
      <c r="T5144">
        <v>542.29118279009799</v>
      </c>
      <c r="U5144">
        <v>584.34569810263099</v>
      </c>
      <c r="V5144">
        <v>587.45303274980199</v>
      </c>
      <c r="W5144">
        <v>491.18544399928601</v>
      </c>
      <c r="X5144">
        <v>8.6643910268700899E-2</v>
      </c>
    </row>
    <row r="5145" spans="1:24" x14ac:dyDescent="0.4">
      <c r="A5145" s="2" t="s">
        <v>24298</v>
      </c>
      <c r="B5145" s="2" t="s">
        <v>665</v>
      </c>
      <c r="C5145" s="8">
        <v>0.135537271024988</v>
      </c>
      <c r="D5145" s="6">
        <v>-8.6711092296275605E-2</v>
      </c>
      <c r="E5145" s="11">
        <v>-0.228245872868239</v>
      </c>
      <c r="F5145">
        <v>0.41186488845004998</v>
      </c>
      <c r="G5145">
        <v>-3.5677596049484799</v>
      </c>
      <c r="H5145">
        <v>-3.79000761815136</v>
      </c>
      <c r="I5145">
        <v>-0.22210100662217599</v>
      </c>
      <c r="J5145">
        <v>0.37757609056104902</v>
      </c>
      <c r="K5145">
        <v>-0.228245872868239</v>
      </c>
      <c r="L5145">
        <v>0.41186488845004998</v>
      </c>
      <c r="M5145">
        <v>-8.7930633822095705E-2</v>
      </c>
      <c r="N5145">
        <v>-32.609417108306197</v>
      </c>
      <c r="O5145" s="5" t="s">
        <v>13443</v>
      </c>
      <c r="P5145">
        <v>223.49350139624701</v>
      </c>
      <c r="Q5145">
        <v>203.091852480803</v>
      </c>
      <c r="R5145">
        <v>192.89177641693001</v>
      </c>
      <c r="S5145">
        <v>205.656847723412</v>
      </c>
      <c r="T5145">
        <v>2879.1451582638201</v>
      </c>
      <c r="U5145">
        <v>2068.4044523899702</v>
      </c>
      <c r="V5145">
        <v>3530.9326965341202</v>
      </c>
      <c r="W5145">
        <v>1906.8054501333299</v>
      </c>
      <c r="X5145">
        <v>-8.7930633822095802E-2</v>
      </c>
    </row>
    <row r="5146" spans="1:24" x14ac:dyDescent="0.4">
      <c r="A5146" s="2" t="s">
        <v>24375</v>
      </c>
      <c r="B5146" s="2" t="s">
        <v>8359</v>
      </c>
      <c r="C5146" s="8">
        <v>-0.37301564144093302</v>
      </c>
      <c r="D5146" s="6">
        <v>-0.10679209196325801</v>
      </c>
      <c r="E5146" s="11">
        <v>0.26476020366511499</v>
      </c>
      <c r="F5146">
        <v>0.41189673637938201</v>
      </c>
      <c r="G5146">
        <v>1.74924388792515</v>
      </c>
      <c r="H5146">
        <v>2.01546804693182</v>
      </c>
      <c r="I5146">
        <v>0.26611578264713098</v>
      </c>
      <c r="J5146">
        <v>2.3131680314880099E-2</v>
      </c>
      <c r="K5146">
        <v>0.26476020366511499</v>
      </c>
      <c r="L5146">
        <v>0.41189673637938201</v>
      </c>
      <c r="M5146">
        <v>0.10198871467432701</v>
      </c>
      <c r="N5146">
        <v>-164.02390723335699</v>
      </c>
      <c r="O5146" s="5" t="s">
        <v>13443</v>
      </c>
      <c r="P5146">
        <v>1169.0429303803701</v>
      </c>
      <c r="Q5146">
        <v>1187.12023295327</v>
      </c>
      <c r="R5146">
        <v>1132.1908615776299</v>
      </c>
      <c r="S5146">
        <v>1050.85633165987</v>
      </c>
      <c r="T5146">
        <v>238.57933257454201</v>
      </c>
      <c r="U5146">
        <v>448.29723336759503</v>
      </c>
      <c r="V5146">
        <v>186.069442233758</v>
      </c>
      <c r="W5146">
        <v>343.79797765342101</v>
      </c>
      <c r="X5146">
        <v>0.10198871467432701</v>
      </c>
    </row>
    <row r="5147" spans="1:24" x14ac:dyDescent="0.4">
      <c r="A5147" s="2" t="s">
        <v>22565</v>
      </c>
      <c r="B5147" s="2" t="s">
        <v>6919</v>
      </c>
      <c r="C5147" s="8">
        <v>-0.27060841705015098</v>
      </c>
      <c r="D5147" s="6">
        <v>8.2971595472528401E-2</v>
      </c>
      <c r="E5147" s="11">
        <v>0.35123427775712202</v>
      </c>
      <c r="F5147">
        <v>0.411906962063041</v>
      </c>
      <c r="G5147">
        <v>3.0474420234714401</v>
      </c>
      <c r="H5147">
        <v>3.4010227485747402</v>
      </c>
      <c r="I5147">
        <v>0.35383815031342902</v>
      </c>
      <c r="J5147">
        <v>1.07928215875213E-2</v>
      </c>
      <c r="K5147">
        <v>0.35123427775712202</v>
      </c>
      <c r="L5147">
        <v>0.411906962063041</v>
      </c>
      <c r="M5147">
        <v>0.13529574849621501</v>
      </c>
      <c r="N5147">
        <v>162.95386923213499</v>
      </c>
      <c r="O5147" s="5" t="s">
        <v>13443</v>
      </c>
      <c r="P5147">
        <v>708.30248134810597</v>
      </c>
      <c r="Q5147">
        <v>783.35428814024101</v>
      </c>
      <c r="R5147">
        <v>813.50010054096697</v>
      </c>
      <c r="S5147">
        <v>767.45116345565896</v>
      </c>
      <c r="T5147">
        <v>56.136313546951101</v>
      </c>
      <c r="U5147">
        <v>121.23516484984501</v>
      </c>
      <c r="V5147">
        <v>49.716000282497198</v>
      </c>
      <c r="W5147">
        <v>97.091095541012393</v>
      </c>
      <c r="X5147">
        <v>0.13529574849621501</v>
      </c>
    </row>
    <row r="5148" spans="1:24" x14ac:dyDescent="0.4">
      <c r="A5148" s="2" t="s">
        <v>23292</v>
      </c>
      <c r="B5148" s="2" t="s">
        <v>11653</v>
      </c>
      <c r="C5148" s="8">
        <v>3.09292076913282E-2</v>
      </c>
      <c r="D5148" s="6">
        <v>-0.107155745776985</v>
      </c>
      <c r="E5148" s="11">
        <v>-0.13828020671778499</v>
      </c>
      <c r="F5148">
        <v>0.41193715689386401</v>
      </c>
      <c r="G5148">
        <v>0.286560916542899</v>
      </c>
      <c r="H5148">
        <v>0.14847630753368601</v>
      </c>
      <c r="I5148">
        <v>-0.13801771972730401</v>
      </c>
      <c r="J5148">
        <v>4.213246201319E-2</v>
      </c>
      <c r="K5148">
        <v>-0.13828020671778499</v>
      </c>
      <c r="L5148">
        <v>0.41193715689386401</v>
      </c>
      <c r="M5148">
        <v>-5.3261253469040003E-2</v>
      </c>
      <c r="N5148">
        <v>-73.899856396630497</v>
      </c>
      <c r="O5148" s="5" t="s">
        <v>13443</v>
      </c>
      <c r="P5148">
        <v>6862.9696736447504</v>
      </c>
      <c r="Q5148">
        <v>7371.7506930234404</v>
      </c>
      <c r="R5148">
        <v>6642.18638792212</v>
      </c>
      <c r="S5148">
        <v>6543.39897207783</v>
      </c>
      <c r="T5148">
        <v>5759.0100128551603</v>
      </c>
      <c r="U5148">
        <v>5702.3408084358098</v>
      </c>
      <c r="V5148">
        <v>6284.68732982862</v>
      </c>
      <c r="W5148">
        <v>5425.3230862474602</v>
      </c>
      <c r="X5148">
        <v>-5.32612534690401E-2</v>
      </c>
    </row>
    <row r="5149" spans="1:24" x14ac:dyDescent="0.4">
      <c r="A5149" s="2" t="s">
        <v>18125</v>
      </c>
      <c r="B5149" s="2" t="s">
        <v>6089</v>
      </c>
      <c r="C5149" s="8">
        <v>0.136641283666767</v>
      </c>
      <c r="D5149" s="6">
        <v>-1.8775525644048899E-2</v>
      </c>
      <c r="E5149" s="11">
        <v>-0.15674034503755299</v>
      </c>
      <c r="F5149">
        <v>0.41211702832657898</v>
      </c>
      <c r="G5149">
        <v>-2.0652510236260202</v>
      </c>
      <c r="H5149">
        <v>-2.2206674989495201</v>
      </c>
      <c r="I5149">
        <v>-0.15538486018568701</v>
      </c>
      <c r="J5149">
        <v>0.19553635014190701</v>
      </c>
      <c r="K5149">
        <v>-0.15674034503755299</v>
      </c>
      <c r="L5149">
        <v>0.41211702832657898</v>
      </c>
      <c r="M5149">
        <v>-6.0341810324499201E-2</v>
      </c>
      <c r="N5149">
        <v>-7.8238701759223499</v>
      </c>
      <c r="O5149" s="5" t="s">
        <v>13443</v>
      </c>
      <c r="P5149">
        <v>1038.3851911025599</v>
      </c>
      <c r="Q5149">
        <v>1172.6136720617801</v>
      </c>
      <c r="R5149">
        <v>1084.66680072129</v>
      </c>
      <c r="S5149">
        <v>1098.5085280835899</v>
      </c>
      <c r="T5149">
        <v>4621.8898153656401</v>
      </c>
      <c r="U5149">
        <v>4491.15863098093</v>
      </c>
      <c r="V5149">
        <v>5738.1768855467599</v>
      </c>
      <c r="W5149">
        <v>4284.1047993145703</v>
      </c>
      <c r="X5149">
        <v>-6.0341810324499201E-2</v>
      </c>
    </row>
    <row r="5150" spans="1:24" x14ac:dyDescent="0.4">
      <c r="A5150" s="2" t="s">
        <v>16486</v>
      </c>
      <c r="B5150" s="2" t="s">
        <v>16487</v>
      </c>
      <c r="C5150" s="8">
        <v>3.4051674708549799E-2</v>
      </c>
      <c r="D5150" s="6">
        <v>-0.140548702042331</v>
      </c>
      <c r="E5150" s="11">
        <v>-0.176611231898265</v>
      </c>
      <c r="F5150">
        <v>0.41227880392974697</v>
      </c>
      <c r="G5150">
        <v>1.0144504576869899</v>
      </c>
      <c r="H5150">
        <v>0.83985033268934595</v>
      </c>
      <c r="I5150">
        <v>-0.174620468921763</v>
      </c>
      <c r="J5150">
        <v>0.23063410860091499</v>
      </c>
      <c r="K5150">
        <v>-0.176611231898265</v>
      </c>
      <c r="L5150">
        <v>0.41227880392974697</v>
      </c>
      <c r="M5150">
        <v>-6.7961590222361104E-2</v>
      </c>
      <c r="N5150">
        <v>-76.380990112733301</v>
      </c>
      <c r="O5150" s="5" t="s">
        <v>13443</v>
      </c>
      <c r="P5150">
        <v>801.13824346654701</v>
      </c>
      <c r="Q5150">
        <v>722.91028442571599</v>
      </c>
      <c r="R5150">
        <v>738.02070976912398</v>
      </c>
      <c r="S5150">
        <v>637.03462587495903</v>
      </c>
      <c r="T5150">
        <v>356.60953028864401</v>
      </c>
      <c r="U5150">
        <v>380.85773652186202</v>
      </c>
      <c r="V5150">
        <v>372.50444329312302</v>
      </c>
      <c r="W5150">
        <v>382.31608440903602</v>
      </c>
      <c r="X5150">
        <v>-6.7961590222361104E-2</v>
      </c>
    </row>
    <row r="5151" spans="1:24" x14ac:dyDescent="0.4">
      <c r="A5151" s="2" t="s">
        <v>19329</v>
      </c>
      <c r="B5151" s="2" t="s">
        <v>7774</v>
      </c>
      <c r="C5151" s="8">
        <v>-0.127828704801287</v>
      </c>
      <c r="D5151" s="6">
        <v>-0.31957284651214501</v>
      </c>
      <c r="E5151" s="11">
        <v>-0.19594962839678501</v>
      </c>
      <c r="F5151">
        <v>0.41233827614928398</v>
      </c>
      <c r="G5151">
        <v>-1.5892410454472801</v>
      </c>
      <c r="H5151">
        <v>-1.7809850638970499</v>
      </c>
      <c r="I5151">
        <v>-0.192201364846801</v>
      </c>
      <c r="J5151">
        <v>0.39882171071316602</v>
      </c>
      <c r="K5151">
        <v>-0.19594962839678501</v>
      </c>
      <c r="L5151">
        <v>0.41233827614928398</v>
      </c>
      <c r="M5151">
        <v>-7.5390904122998204E-2</v>
      </c>
      <c r="N5151">
        <v>-111.801342423403</v>
      </c>
      <c r="O5151" s="5" t="s">
        <v>13443</v>
      </c>
      <c r="P5151">
        <v>326.64434819451498</v>
      </c>
      <c r="Q5151">
        <v>263.53585619532799</v>
      </c>
      <c r="R5151">
        <v>229.23370530707601</v>
      </c>
      <c r="S5151">
        <v>238.26098211858701</v>
      </c>
      <c r="T5151">
        <v>851.04090729832899</v>
      </c>
      <c r="U5151">
        <v>877.49310635691904</v>
      </c>
      <c r="V5151">
        <v>780.10253384447799</v>
      </c>
      <c r="W5151">
        <v>801.24028680894503</v>
      </c>
      <c r="X5151">
        <v>-7.5390904122998398E-2</v>
      </c>
    </row>
    <row r="5152" spans="1:24" x14ac:dyDescent="0.4">
      <c r="A5152" s="2" t="s">
        <v>24186</v>
      </c>
      <c r="B5152" s="2" t="s">
        <v>7479</v>
      </c>
      <c r="C5152" s="8">
        <v>0.26777084539319701</v>
      </c>
      <c r="D5152" s="6">
        <v>-0.26558442477251898</v>
      </c>
      <c r="E5152" s="11">
        <v>-0.56538351871523995</v>
      </c>
      <c r="F5152">
        <v>0.41256711883182201</v>
      </c>
      <c r="G5152">
        <v>2.2610422697640602</v>
      </c>
      <c r="H5152">
        <v>1.72768789218449</v>
      </c>
      <c r="I5152">
        <v>-0.53518758653618104</v>
      </c>
      <c r="J5152">
        <v>0.32882819201961699</v>
      </c>
      <c r="K5152">
        <v>-0.56538351871523995</v>
      </c>
      <c r="L5152">
        <v>0.41256711883182201</v>
      </c>
      <c r="M5152">
        <v>-0.21739300911930001</v>
      </c>
      <c r="N5152">
        <v>-44.765124707285501</v>
      </c>
      <c r="O5152" s="5" t="s">
        <v>13443</v>
      </c>
      <c r="P5152">
        <v>41.2603387193071</v>
      </c>
      <c r="Q5152">
        <v>55.608483417362798</v>
      </c>
      <c r="R5152">
        <v>27.955329915497099</v>
      </c>
      <c r="S5152">
        <v>52.6682170998982</v>
      </c>
      <c r="T5152">
        <v>7.5568114390126402</v>
      </c>
      <c r="U5152">
        <v>12.4743577980548</v>
      </c>
      <c r="V5152">
        <v>8.7734118145583295</v>
      </c>
      <c r="W5152">
        <v>15.2799101179298</v>
      </c>
      <c r="X5152">
        <v>-0.21739300911930001</v>
      </c>
    </row>
    <row r="5153" spans="1:24" x14ac:dyDescent="0.4">
      <c r="A5153" s="2" t="s">
        <v>22974</v>
      </c>
      <c r="B5153" s="2" t="s">
        <v>410</v>
      </c>
      <c r="C5153" s="8">
        <v>-8.6710207242334303E-2</v>
      </c>
      <c r="D5153" s="6">
        <v>-0.26613052095344802</v>
      </c>
      <c r="E5153" s="11">
        <v>-0.18183166210697799</v>
      </c>
      <c r="F5153">
        <v>0.41257509318457602</v>
      </c>
      <c r="G5153">
        <v>0.93687344991141497</v>
      </c>
      <c r="H5153">
        <v>0.75745341334080096</v>
      </c>
      <c r="I5153">
        <v>-0.179465150456945</v>
      </c>
      <c r="J5153">
        <v>0.22590022108996899</v>
      </c>
      <c r="K5153">
        <v>-0.18183166210697799</v>
      </c>
      <c r="L5153">
        <v>0.41257509318457602</v>
      </c>
      <c r="M5153">
        <v>-6.9913727415675503E-2</v>
      </c>
      <c r="N5153">
        <v>-108.04655998241201</v>
      </c>
      <c r="O5153" s="5" t="s">
        <v>13443</v>
      </c>
      <c r="P5153">
        <v>715.17920446798996</v>
      </c>
      <c r="Q5153">
        <v>734.99908516862104</v>
      </c>
      <c r="R5153">
        <v>559.10659830994302</v>
      </c>
      <c r="S5153">
        <v>642.05064655113995</v>
      </c>
      <c r="T5153">
        <v>412.745843835595</v>
      </c>
      <c r="U5153">
        <v>331.35012901083098</v>
      </c>
      <c r="V5153">
        <v>358.978766745678</v>
      </c>
      <c r="W5153">
        <v>341.25132596709898</v>
      </c>
      <c r="X5153">
        <v>-6.9913727415675697E-2</v>
      </c>
    </row>
    <row r="5154" spans="1:24" x14ac:dyDescent="0.4">
      <c r="A5154" s="2" t="s">
        <v>14207</v>
      </c>
      <c r="B5154" s="2" t="s">
        <v>6884</v>
      </c>
      <c r="C5154" s="8">
        <v>0.124945099269431</v>
      </c>
      <c r="D5154" s="6">
        <v>-0.29458273803032398</v>
      </c>
      <c r="E5154" s="11">
        <v>-0.433976571748388</v>
      </c>
      <c r="F5154">
        <v>0.34128183388377198</v>
      </c>
      <c r="G5154">
        <v>-0.98266026045946697</v>
      </c>
      <c r="H5154">
        <v>-1.4021883049388899</v>
      </c>
      <c r="I5154">
        <v>-0.42153775913253499</v>
      </c>
      <c r="J5154">
        <v>0.41275202920089299</v>
      </c>
      <c r="K5154">
        <v>-0.42153775913253499</v>
      </c>
      <c r="L5154">
        <v>0.41275202920089299</v>
      </c>
      <c r="M5154">
        <v>-0.16200150625541901</v>
      </c>
      <c r="N5154">
        <v>-67.016128691150499</v>
      </c>
      <c r="O5154" s="5" t="s">
        <v>13443</v>
      </c>
      <c r="P5154">
        <v>55.013784959076197</v>
      </c>
      <c r="Q5154">
        <v>53.190723268781802</v>
      </c>
      <c r="R5154">
        <v>53.1151268394445</v>
      </c>
      <c r="S5154">
        <v>35.112144733265403</v>
      </c>
      <c r="T5154">
        <v>101.477182181027</v>
      </c>
      <c r="U5154">
        <v>107.981159689412</v>
      </c>
      <c r="V5154">
        <v>133.79453017201499</v>
      </c>
      <c r="W5154">
        <v>94.862775315481002</v>
      </c>
      <c r="X5154">
        <v>-0.16200150625541901</v>
      </c>
    </row>
    <row r="5155" spans="1:24" x14ac:dyDescent="0.4">
      <c r="A5155" s="2" t="s">
        <v>15258</v>
      </c>
      <c r="B5155" s="2" t="s">
        <v>8939</v>
      </c>
      <c r="C5155" s="8">
        <v>-9.6118057247853994E-3</v>
      </c>
      <c r="D5155" s="6">
        <v>0.176473076569791</v>
      </c>
      <c r="E5155" s="11">
        <v>0.18368386287253199</v>
      </c>
      <c r="F5155">
        <v>0.41276098426874203</v>
      </c>
      <c r="G5155">
        <v>-0.58752680608093799</v>
      </c>
      <c r="H5155">
        <v>-0.40144171289032898</v>
      </c>
      <c r="I5155">
        <v>0.186253305456029</v>
      </c>
      <c r="J5155">
        <v>0.234909910309579</v>
      </c>
      <c r="K5155">
        <v>0.18368386287253199</v>
      </c>
      <c r="L5155">
        <v>0.41276098426874203</v>
      </c>
      <c r="M5155">
        <v>7.0589958422142898E-2</v>
      </c>
      <c r="N5155">
        <v>93.117599013909796</v>
      </c>
      <c r="O5155" s="5" t="s">
        <v>13443</v>
      </c>
      <c r="P5155">
        <v>526.069318671166</v>
      </c>
      <c r="Q5155">
        <v>531.90723268781801</v>
      </c>
      <c r="R5155">
        <v>589.85746121698901</v>
      </c>
      <c r="S5155">
        <v>601.92248114169297</v>
      </c>
      <c r="T5155">
        <v>747.04478797096397</v>
      </c>
      <c r="U5155">
        <v>812.78237527951001</v>
      </c>
      <c r="V5155">
        <v>761.45903373854196</v>
      </c>
      <c r="W5155">
        <v>787.552033994966</v>
      </c>
      <c r="X5155">
        <v>7.0589958422142704E-2</v>
      </c>
    </row>
    <row r="5156" spans="1:24" x14ac:dyDescent="0.4">
      <c r="A5156" s="2" t="s">
        <v>27067</v>
      </c>
      <c r="B5156" s="2" t="s">
        <v>819</v>
      </c>
      <c r="C5156" s="8">
        <v>8.9156032222135306E-2</v>
      </c>
      <c r="D5156" s="6">
        <v>-0.22755417731269501</v>
      </c>
      <c r="E5156" s="11">
        <v>-0.326802420009976</v>
      </c>
      <c r="F5156">
        <v>0.37156851831401499</v>
      </c>
      <c r="G5156">
        <v>-1.1193559351210001</v>
      </c>
      <c r="H5156">
        <v>-1.4360661415035501</v>
      </c>
      <c r="I5156">
        <v>-0.31693814368690698</v>
      </c>
      <c r="J5156">
        <v>0.41291757424924602</v>
      </c>
      <c r="K5156">
        <v>-0.31693814368690698</v>
      </c>
      <c r="L5156">
        <v>0.41291757424924602</v>
      </c>
      <c r="M5156">
        <v>-0.121747551276382</v>
      </c>
      <c r="N5156">
        <v>-68.604687376200602</v>
      </c>
      <c r="O5156" s="5" t="s">
        <v>13443</v>
      </c>
      <c r="P5156">
        <v>75.643954318729698</v>
      </c>
      <c r="Q5156">
        <v>111.21696683472599</v>
      </c>
      <c r="R5156">
        <v>81.070456754941702</v>
      </c>
      <c r="S5156">
        <v>80.256330818892494</v>
      </c>
      <c r="T5156">
        <v>231.02252113552899</v>
      </c>
      <c r="U5156">
        <v>173.08171444801101</v>
      </c>
      <c r="V5156">
        <v>256.256736750225</v>
      </c>
      <c r="W5156">
        <v>173.80897759145199</v>
      </c>
      <c r="X5156">
        <v>-0.121747551276382</v>
      </c>
    </row>
    <row r="5157" spans="1:24" x14ac:dyDescent="0.4">
      <c r="A5157" s="2" t="s">
        <v>17780</v>
      </c>
      <c r="B5157" s="2" t="s">
        <v>4079</v>
      </c>
      <c r="C5157" s="8">
        <v>-1.8777707090726299E-2</v>
      </c>
      <c r="D5157" s="6">
        <v>-0.16571433903864299</v>
      </c>
      <c r="E5157" s="11">
        <v>-0.14721710938464899</v>
      </c>
      <c r="F5157">
        <v>0.41292839904589901</v>
      </c>
      <c r="G5157">
        <v>0.58122372425632995</v>
      </c>
      <c r="H5157">
        <v>0.434287459896811</v>
      </c>
      <c r="I5157">
        <v>-0.14693203303593899</v>
      </c>
      <c r="J5157">
        <v>4.83800562978801E-2</v>
      </c>
      <c r="K5157">
        <v>-0.14721710938464899</v>
      </c>
      <c r="L5157">
        <v>0.41292839904589901</v>
      </c>
      <c r="M5157">
        <v>-5.6549808594118303E-2</v>
      </c>
      <c r="N5157">
        <v>-96.464822190344904</v>
      </c>
      <c r="O5157" s="5" t="s">
        <v>13443</v>
      </c>
      <c r="P5157">
        <v>4879.0350535580701</v>
      </c>
      <c r="Q5157">
        <v>5108.7271939516304</v>
      </c>
      <c r="R5157">
        <v>4587.4696391330799</v>
      </c>
      <c r="S5157">
        <v>4296.2217091488401</v>
      </c>
      <c r="T5157">
        <v>3465.6976651967002</v>
      </c>
      <c r="U5157">
        <v>3090.5221444680801</v>
      </c>
      <c r="V5157">
        <v>3676.0595502999399</v>
      </c>
      <c r="W5157">
        <v>2796.2235515811599</v>
      </c>
      <c r="X5157">
        <v>-5.65498085941184E-2</v>
      </c>
    </row>
    <row r="5158" spans="1:24" x14ac:dyDescent="0.4">
      <c r="A5158" s="2" t="s">
        <v>20546</v>
      </c>
      <c r="B5158" s="2" t="s">
        <v>12639</v>
      </c>
      <c r="C5158" s="8">
        <v>3.9468117168837399E-2</v>
      </c>
      <c r="D5158" s="6">
        <v>-0.45205217394526098</v>
      </c>
      <c r="E5158" s="11">
        <v>-0.51669154802509498</v>
      </c>
      <c r="F5158">
        <v>0.38164295755968197</v>
      </c>
      <c r="G5158">
        <v>0.32053273441792401</v>
      </c>
      <c r="H5158">
        <v>-0.170987661062841</v>
      </c>
      <c r="I5158">
        <v>-0.49541211228469001</v>
      </c>
      <c r="J5158">
        <v>0.41305672030958301</v>
      </c>
      <c r="K5158">
        <v>-0.49541211228469001</v>
      </c>
      <c r="L5158">
        <v>0.41305672030958301</v>
      </c>
      <c r="M5158">
        <v>-0.19023344938619299</v>
      </c>
      <c r="N5158">
        <v>-85.010229259982196</v>
      </c>
      <c r="O5158" s="5" t="s">
        <v>13443</v>
      </c>
      <c r="P5158">
        <v>51.575423399133904</v>
      </c>
      <c r="Q5158">
        <v>38.684162377295799</v>
      </c>
      <c r="R5158">
        <v>16.7731979492983</v>
      </c>
      <c r="S5158">
        <v>47.652196423717399</v>
      </c>
      <c r="T5158">
        <v>32.3863347386256</v>
      </c>
      <c r="U5158">
        <v>37.812897075353703</v>
      </c>
      <c r="V5158">
        <v>24.492441315642001</v>
      </c>
      <c r="W5158">
        <v>47.431387657740501</v>
      </c>
      <c r="X5158">
        <v>-0.19023344938619299</v>
      </c>
    </row>
    <row r="5159" spans="1:24" x14ac:dyDescent="0.4">
      <c r="A5159" s="2" t="s">
        <v>20087</v>
      </c>
      <c r="B5159" s="2" t="s">
        <v>2104</v>
      </c>
      <c r="C5159" s="8">
        <v>-0.32299462662843398</v>
      </c>
      <c r="D5159" s="6">
        <v>-2.59251834356733E-2</v>
      </c>
      <c r="E5159" s="11">
        <v>0.289641376595978</v>
      </c>
      <c r="F5159">
        <v>0.41319226524804897</v>
      </c>
      <c r="G5159">
        <v>-0.291314156211813</v>
      </c>
      <c r="H5159">
        <v>5.7555065616658602E-3</v>
      </c>
      <c r="I5159">
        <v>0.29729343180871798</v>
      </c>
      <c r="J5159">
        <v>0.31343015949847303</v>
      </c>
      <c r="K5159">
        <v>0.289641376595978</v>
      </c>
      <c r="L5159">
        <v>0.41319226524804897</v>
      </c>
      <c r="M5159">
        <v>0.111178210076139</v>
      </c>
      <c r="N5159">
        <v>-175.41098873208799</v>
      </c>
      <c r="O5159" s="5" t="s">
        <v>13443</v>
      </c>
      <c r="P5159">
        <v>158.16463175734401</v>
      </c>
      <c r="Q5159">
        <v>142.647848766278</v>
      </c>
      <c r="R5159">
        <v>142.57218256903499</v>
      </c>
      <c r="S5159">
        <v>150.48062028542299</v>
      </c>
      <c r="T5159">
        <v>154.37486225411499</v>
      </c>
      <c r="U5159">
        <v>205.04725630552599</v>
      </c>
      <c r="V5159">
        <v>114.054353589258</v>
      </c>
      <c r="W5159">
        <v>172.85398320908101</v>
      </c>
      <c r="X5159">
        <v>0.111178210076139</v>
      </c>
    </row>
    <row r="5160" spans="1:24" x14ac:dyDescent="0.4">
      <c r="A5160" s="2" t="s">
        <v>19923</v>
      </c>
      <c r="B5160" s="2" t="s">
        <v>1751</v>
      </c>
      <c r="C5160" s="8">
        <v>-0.13404153526740201</v>
      </c>
      <c r="D5160" s="6">
        <v>0.13526437064597899</v>
      </c>
      <c r="E5160" s="11">
        <v>0.262945862474398</v>
      </c>
      <c r="F5160">
        <v>0.41321538923502499</v>
      </c>
      <c r="G5160">
        <v>-1.1468801793869301</v>
      </c>
      <c r="H5160">
        <v>-0.877574176581434</v>
      </c>
      <c r="I5160">
        <v>0.269990724982754</v>
      </c>
      <c r="J5160">
        <v>0.368744250349476</v>
      </c>
      <c r="K5160">
        <v>0.262945862474398</v>
      </c>
      <c r="L5160">
        <v>0.41321538923502499</v>
      </c>
      <c r="M5160">
        <v>0.10092480455198199</v>
      </c>
      <c r="N5160">
        <v>134.73983923887999</v>
      </c>
      <c r="O5160" s="5" t="s">
        <v>13443</v>
      </c>
      <c r="P5160">
        <v>165.041354877229</v>
      </c>
      <c r="Q5160">
        <v>120.88800742905001</v>
      </c>
      <c r="R5160">
        <v>150.95878154368501</v>
      </c>
      <c r="S5160">
        <v>158.00465129969501</v>
      </c>
      <c r="T5160">
        <v>259.09067790900502</v>
      </c>
      <c r="U5160">
        <v>353.95990251980601</v>
      </c>
      <c r="V5160">
        <v>243.46217785399401</v>
      </c>
      <c r="W5160">
        <v>314.82981472151198</v>
      </c>
      <c r="X5160">
        <v>0.10092480455198199</v>
      </c>
    </row>
    <row r="5161" spans="1:24" x14ac:dyDescent="0.4">
      <c r="A5161" s="2" t="s">
        <v>14434</v>
      </c>
      <c r="B5161" s="2" t="s">
        <v>1970</v>
      </c>
      <c r="C5161" s="8">
        <v>0.15106987604845201</v>
      </c>
      <c r="D5161" s="6">
        <v>-4.19312295331749E-2</v>
      </c>
      <c r="E5161" s="11">
        <v>-0.196957130870583</v>
      </c>
      <c r="F5161">
        <v>0.41339534237636999</v>
      </c>
      <c r="G5161">
        <v>-1.7713783612395699</v>
      </c>
      <c r="H5161">
        <v>-1.9643791854172401</v>
      </c>
      <c r="I5161">
        <v>-0.19287202338373799</v>
      </c>
      <c r="J5161">
        <v>0.32985874535673898</v>
      </c>
      <c r="K5161">
        <v>-0.196957130870583</v>
      </c>
      <c r="L5161">
        <v>0.41339534237636999</v>
      </c>
      <c r="M5161">
        <v>-7.5559534818108398E-2</v>
      </c>
      <c r="N5161">
        <v>-15.512623163608501</v>
      </c>
      <c r="O5161" s="5" t="s">
        <v>13443</v>
      </c>
      <c r="P5161">
        <v>333.52107131439902</v>
      </c>
      <c r="Q5161">
        <v>357.82850198998699</v>
      </c>
      <c r="R5161">
        <v>327.07736001131599</v>
      </c>
      <c r="S5161">
        <v>343.59741631838301</v>
      </c>
      <c r="T5161">
        <v>1345.8321324717799</v>
      </c>
      <c r="U5161">
        <v>977.28796874135799</v>
      </c>
      <c r="V5161">
        <v>1528.0358910355801</v>
      </c>
      <c r="W5161">
        <v>1051.4488149900501</v>
      </c>
      <c r="X5161">
        <v>-7.5559534818108398E-2</v>
      </c>
    </row>
    <row r="5162" spans="1:24" x14ac:dyDescent="0.4">
      <c r="A5162" s="2" t="s">
        <v>25652</v>
      </c>
      <c r="B5162" s="2" t="s">
        <v>5581</v>
      </c>
      <c r="C5162" s="8">
        <v>0.30589617515961898</v>
      </c>
      <c r="D5162" s="7">
        <v>-2.55542134184948E-5</v>
      </c>
      <c r="E5162" s="11">
        <v>-0.31513837272572398</v>
      </c>
      <c r="F5162">
        <v>0.413423053377445</v>
      </c>
      <c r="G5162">
        <v>1.52675599595153</v>
      </c>
      <c r="H5162">
        <v>1.2208345744271101</v>
      </c>
      <c r="I5162">
        <v>-0.30552155401144498</v>
      </c>
      <c r="J5162">
        <v>0.33990032044777901</v>
      </c>
      <c r="K5162">
        <v>-0.31513837272572398</v>
      </c>
      <c r="L5162">
        <v>0.413423053377445</v>
      </c>
      <c r="M5162">
        <v>-0.12088875310542101</v>
      </c>
      <c r="N5162">
        <v>-4.7864232800399501E-3</v>
      </c>
      <c r="O5162" s="5" t="s">
        <v>13443</v>
      </c>
      <c r="P5162">
        <v>165.041354877229</v>
      </c>
      <c r="Q5162">
        <v>111.21696683472599</v>
      </c>
      <c r="R5162">
        <v>120.207918636638</v>
      </c>
      <c r="S5162">
        <v>150.48062028542299</v>
      </c>
      <c r="T5162">
        <v>47.859805780413403</v>
      </c>
      <c r="U5162">
        <v>44.8297233367595</v>
      </c>
      <c r="V5162">
        <v>55.930500317809397</v>
      </c>
      <c r="W5162">
        <v>58.572988785397598</v>
      </c>
      <c r="X5162">
        <v>-0.12088875310542201</v>
      </c>
    </row>
    <row r="5163" spans="1:24" x14ac:dyDescent="0.4">
      <c r="A5163" s="2" t="s">
        <v>18336</v>
      </c>
      <c r="B5163" s="2" t="s">
        <v>6196</v>
      </c>
      <c r="C5163" s="8">
        <v>-0.31990099180660803</v>
      </c>
      <c r="D5163" s="6">
        <v>-6.9796872670552096E-2</v>
      </c>
      <c r="E5163" s="11">
        <v>0.245803109949708</v>
      </c>
      <c r="F5163">
        <v>0.41347578470560198</v>
      </c>
      <c r="G5163">
        <v>-1.22989164653038</v>
      </c>
      <c r="H5163">
        <v>-0.97978715627914903</v>
      </c>
      <c r="I5163">
        <v>0.25029042073903801</v>
      </c>
      <c r="J5163">
        <v>0.23659186862710099</v>
      </c>
      <c r="K5163">
        <v>0.245803109949708</v>
      </c>
      <c r="L5163">
        <v>0.41347578470560198</v>
      </c>
      <c r="M5163">
        <v>9.4277763135418399E-2</v>
      </c>
      <c r="N5163">
        <v>-167.691934129142</v>
      </c>
      <c r="O5163" s="5" t="s">
        <v>13443</v>
      </c>
      <c r="P5163">
        <v>306.01417883486101</v>
      </c>
      <c r="Q5163">
        <v>350.57522154424402</v>
      </c>
      <c r="R5163">
        <v>271.16670018032198</v>
      </c>
      <c r="S5163">
        <v>353.62945767074501</v>
      </c>
      <c r="T5163">
        <v>578.63584733011101</v>
      </c>
      <c r="U5163">
        <v>937.52595326005803</v>
      </c>
      <c r="V5163">
        <v>460.23856143870597</v>
      </c>
      <c r="W5163">
        <v>753.49056769041397</v>
      </c>
      <c r="X5163">
        <v>9.4277763135418594E-2</v>
      </c>
    </row>
    <row r="5164" spans="1:24" x14ac:dyDescent="0.4">
      <c r="A5164" s="2" t="s">
        <v>21772</v>
      </c>
      <c r="B5164" s="2" t="s">
        <v>8941</v>
      </c>
      <c r="C5164" s="8">
        <v>0.19283327875925499</v>
      </c>
      <c r="D5164" s="6">
        <v>1.36200108451926E-2</v>
      </c>
      <c r="E5164" s="11">
        <v>-0.18178626197078501</v>
      </c>
      <c r="F5164">
        <v>0.41356060282729901</v>
      </c>
      <c r="G5164">
        <v>-0.95240022117661205</v>
      </c>
      <c r="H5164">
        <v>-1.1316132038104401</v>
      </c>
      <c r="I5164">
        <v>-0.17897854698639001</v>
      </c>
      <c r="J5164">
        <v>0.27910571794757499</v>
      </c>
      <c r="K5164">
        <v>-0.18178626197078501</v>
      </c>
      <c r="L5164">
        <v>0.41356060282729901</v>
      </c>
      <c r="M5164">
        <v>-6.9707912769458202E-2</v>
      </c>
      <c r="N5164">
        <v>4.0401497465998499</v>
      </c>
      <c r="O5164" s="5" t="s">
        <v>13443</v>
      </c>
      <c r="P5164">
        <v>536.38440335099301</v>
      </c>
      <c r="Q5164">
        <v>490.80531016194101</v>
      </c>
      <c r="R5164">
        <v>536.74233437754503</v>
      </c>
      <c r="S5164">
        <v>494.07803660380699</v>
      </c>
      <c r="T5164">
        <v>1122.72627093902</v>
      </c>
      <c r="U5164">
        <v>822.13814362805101</v>
      </c>
      <c r="V5164">
        <v>1262.2746248195799</v>
      </c>
      <c r="W5164">
        <v>960.087685743257</v>
      </c>
      <c r="X5164">
        <v>-6.97079127694583E-2</v>
      </c>
    </row>
    <row r="5165" spans="1:24" x14ac:dyDescent="0.4">
      <c r="A5165" s="2" t="s">
        <v>27352</v>
      </c>
      <c r="B5165" s="2" t="s">
        <v>3645</v>
      </c>
      <c r="C5165" s="8">
        <v>0.40296878262609298</v>
      </c>
      <c r="D5165" s="6">
        <v>-0.12814427889081401</v>
      </c>
      <c r="E5165" s="11">
        <v>-0.55414035714588505</v>
      </c>
      <c r="F5165">
        <v>0.342273459159053</v>
      </c>
      <c r="G5165">
        <v>-0.30871362138143099</v>
      </c>
      <c r="H5165">
        <v>-0.83982682436820999</v>
      </c>
      <c r="I5165">
        <v>-0.531658778960033</v>
      </c>
      <c r="J5165">
        <v>0.41371325002520398</v>
      </c>
      <c r="K5165">
        <v>-0.531658778960033</v>
      </c>
      <c r="L5165">
        <v>0.41371325002520398</v>
      </c>
      <c r="M5165">
        <v>-0.203785112861329</v>
      </c>
      <c r="N5165">
        <v>-17.640690606860101</v>
      </c>
      <c r="O5165" s="5" t="s">
        <v>13443</v>
      </c>
      <c r="P5165">
        <v>24.068530919595801</v>
      </c>
      <c r="Q5165">
        <v>38.684162377295799</v>
      </c>
      <c r="R5165">
        <v>30.750862907046798</v>
      </c>
      <c r="S5165">
        <v>27.5881137189943</v>
      </c>
      <c r="T5165">
        <v>45.700716797838403</v>
      </c>
      <c r="U5165">
        <v>31.9655418575155</v>
      </c>
      <c r="V5165">
        <v>58.489412097055599</v>
      </c>
      <c r="W5165">
        <v>44.248073049838403</v>
      </c>
      <c r="X5165">
        <v>-0.203785112861329</v>
      </c>
    </row>
    <row r="5166" spans="1:24" x14ac:dyDescent="0.4">
      <c r="A5166" s="2" t="s">
        <v>19462</v>
      </c>
      <c r="B5166" s="2" t="s">
        <v>12806</v>
      </c>
      <c r="C5166" s="8">
        <v>2.1230692588339099E-2</v>
      </c>
      <c r="D5166" s="6">
        <v>-0.50244661567836202</v>
      </c>
      <c r="E5166" s="11">
        <v>-0.54691776132194603</v>
      </c>
      <c r="F5166">
        <v>0.41373454013300998</v>
      </c>
      <c r="G5166">
        <v>3.2043495705847498</v>
      </c>
      <c r="H5166">
        <v>2.6806737005901602</v>
      </c>
      <c r="I5166">
        <v>-0.52547110747849701</v>
      </c>
      <c r="J5166">
        <v>0.225744098305208</v>
      </c>
      <c r="K5166">
        <v>-0.54691776132194603</v>
      </c>
      <c r="L5166">
        <v>0.41373454013300998</v>
      </c>
      <c r="M5166">
        <v>-0.20962166661237899</v>
      </c>
      <c r="N5166">
        <v>-87.580427721547906</v>
      </c>
      <c r="O5166" s="5" t="s">
        <v>13443</v>
      </c>
      <c r="P5166">
        <v>116.904293038037</v>
      </c>
      <c r="Q5166">
        <v>62.8617638631058</v>
      </c>
      <c r="R5166">
        <v>55.910659830994298</v>
      </c>
      <c r="S5166">
        <v>67.716279128440505</v>
      </c>
      <c r="T5166">
        <v>8.9962040940626693</v>
      </c>
      <c r="U5166">
        <v>9.7455920297303393</v>
      </c>
      <c r="V5166">
        <v>6.2145000353121498</v>
      </c>
      <c r="W5166">
        <v>12.733258431608199</v>
      </c>
      <c r="X5166">
        <v>-0.20962166661237899</v>
      </c>
    </row>
    <row r="5167" spans="1:24" x14ac:dyDescent="0.4">
      <c r="A5167" s="2" t="s">
        <v>25499</v>
      </c>
      <c r="B5167" s="2" t="s">
        <v>11853</v>
      </c>
      <c r="C5167" s="8">
        <v>3.0813185141754899E-3</v>
      </c>
      <c r="D5167" s="6">
        <v>-0.17920127257327001</v>
      </c>
      <c r="E5167" s="11">
        <v>-0.185908601143326</v>
      </c>
      <c r="F5167">
        <v>0.41377704374027102</v>
      </c>
      <c r="G5167">
        <v>-2.2612762318849802</v>
      </c>
      <c r="H5167">
        <v>-2.4435586573905002</v>
      </c>
      <c r="I5167">
        <v>-0.18239307984310399</v>
      </c>
      <c r="J5167">
        <v>0.38557554000682398</v>
      </c>
      <c r="K5167">
        <v>-0.185908601143326</v>
      </c>
      <c r="L5167">
        <v>0.41377704374027102</v>
      </c>
      <c r="M5167">
        <v>-7.1246423893450997E-2</v>
      </c>
      <c r="N5167">
        <v>-89.01491128024</v>
      </c>
      <c r="O5167" s="5" t="s">
        <v>13443</v>
      </c>
      <c r="P5167">
        <v>371.34304847376399</v>
      </c>
      <c r="Q5167">
        <v>304.637778721205</v>
      </c>
      <c r="R5167">
        <v>313.09969505356798</v>
      </c>
      <c r="S5167">
        <v>278.38914752803299</v>
      </c>
      <c r="T5167">
        <v>1597.0061507780099</v>
      </c>
      <c r="U5167">
        <v>1559.6845484380401</v>
      </c>
      <c r="V5167">
        <v>1729.4588039448099</v>
      </c>
      <c r="W5167">
        <v>1434.4015623206601</v>
      </c>
      <c r="X5167">
        <v>-7.1246423893450997E-2</v>
      </c>
    </row>
    <row r="5168" spans="1:24" x14ac:dyDescent="0.4">
      <c r="A5168" s="2" t="s">
        <v>19086</v>
      </c>
      <c r="B5168" s="2" t="s">
        <v>942</v>
      </c>
      <c r="C5168" s="8">
        <v>-0.30318242831147102</v>
      </c>
      <c r="D5168" s="6">
        <v>-5.3268137007549198E-2</v>
      </c>
      <c r="E5168" s="11">
        <v>0.249997402766786</v>
      </c>
      <c r="F5168">
        <v>0.41393119415274698</v>
      </c>
      <c r="G5168">
        <v>2.0405668849794401</v>
      </c>
      <c r="H5168">
        <v>2.2904819152654299</v>
      </c>
      <c r="I5168">
        <v>0.249948515443181</v>
      </c>
      <c r="J5168">
        <v>8.1295355956791495E-4</v>
      </c>
      <c r="K5168">
        <v>0.249997402766786</v>
      </c>
      <c r="L5168">
        <v>0.41393119415274698</v>
      </c>
      <c r="M5168">
        <v>9.5766965978378596E-2</v>
      </c>
      <c r="N5168">
        <v>-170.03503002686199</v>
      </c>
      <c r="O5168" s="5" t="s">
        <v>13443</v>
      </c>
      <c r="P5168">
        <v>5975.8723911796496</v>
      </c>
      <c r="Q5168">
        <v>6636.7516078548197</v>
      </c>
      <c r="R5168">
        <v>5831.4818203727</v>
      </c>
      <c r="S5168">
        <v>6297.6139589449704</v>
      </c>
      <c r="T5168">
        <v>1141.43837545467</v>
      </c>
      <c r="U5168">
        <v>1866.86560921514</v>
      </c>
      <c r="V5168">
        <v>717.226415840144</v>
      </c>
      <c r="W5168">
        <v>1717.0798995023599</v>
      </c>
      <c r="X5168">
        <v>9.5766965978378693E-2</v>
      </c>
    </row>
    <row r="5169" spans="1:24" x14ac:dyDescent="0.4">
      <c r="A5169" s="2" t="s">
        <v>23177</v>
      </c>
      <c r="B5169" s="2" t="s">
        <v>4846</v>
      </c>
      <c r="C5169" s="8">
        <v>0.218519348388103</v>
      </c>
      <c r="D5169" s="6">
        <v>6.0572342949410503E-2</v>
      </c>
      <c r="E5169" s="11">
        <v>-0.158935230873195</v>
      </c>
      <c r="F5169">
        <v>0.41399766530800702</v>
      </c>
      <c r="G5169">
        <v>0.72073429650401799</v>
      </c>
      <c r="H5169">
        <v>0.56278758844110699</v>
      </c>
      <c r="I5169">
        <v>-0.157998229263141</v>
      </c>
      <c r="J5169">
        <v>0.13960180147161599</v>
      </c>
      <c r="K5169">
        <v>-0.158935230873195</v>
      </c>
      <c r="L5169">
        <v>0.41399766530800702</v>
      </c>
      <c r="M5169">
        <v>-6.08725284639915E-2</v>
      </c>
      <c r="N5169">
        <v>15.4930763910272</v>
      </c>
      <c r="O5169" s="5" t="s">
        <v>13443</v>
      </c>
      <c r="P5169">
        <v>1347.83773149737</v>
      </c>
      <c r="Q5169">
        <v>1382.95880498833</v>
      </c>
      <c r="R5169">
        <v>1431.3128916734499</v>
      </c>
      <c r="S5169">
        <v>1409.5018100068</v>
      </c>
      <c r="T5169">
        <v>880.90830489061705</v>
      </c>
      <c r="U5169">
        <v>746.51234947734395</v>
      </c>
      <c r="V5169">
        <v>1049.51938831654</v>
      </c>
      <c r="W5169">
        <v>843.89670255483202</v>
      </c>
      <c r="X5169">
        <v>-6.0872528463991403E-2</v>
      </c>
    </row>
    <row r="5170" spans="1:24" x14ac:dyDescent="0.4">
      <c r="A5170" s="2" t="s">
        <v>23707</v>
      </c>
      <c r="B5170" s="2" t="s">
        <v>1508</v>
      </c>
      <c r="C5170" s="8">
        <v>-0.34447893189183798</v>
      </c>
      <c r="D5170" s="6">
        <v>-6.3777357644887595E-2</v>
      </c>
      <c r="E5170" s="11">
        <v>0.27621744070315102</v>
      </c>
      <c r="F5170">
        <v>0.414019723557846</v>
      </c>
      <c r="G5170">
        <v>-0.64051918821628695</v>
      </c>
      <c r="H5170">
        <v>-0.35981707294966198</v>
      </c>
      <c r="I5170">
        <v>0.280968119439161</v>
      </c>
      <c r="J5170">
        <v>0.16228942967885199</v>
      </c>
      <c r="K5170">
        <v>0.27621744070315102</v>
      </c>
      <c r="L5170">
        <v>0.414019723557846</v>
      </c>
      <c r="M5170">
        <v>0.10578547064806799</v>
      </c>
      <c r="N5170">
        <v>-169.510941125752</v>
      </c>
      <c r="O5170" s="5" t="s">
        <v>13443</v>
      </c>
      <c r="P5170">
        <v>347.27451755416803</v>
      </c>
      <c r="Q5170">
        <v>331.23314035559599</v>
      </c>
      <c r="R5170">
        <v>332.668425994416</v>
      </c>
      <c r="S5170">
        <v>313.501292261299</v>
      </c>
      <c r="T5170">
        <v>352.29135232349398</v>
      </c>
      <c r="U5170">
        <v>681.801618399934</v>
      </c>
      <c r="V5170">
        <v>273.80356037934098</v>
      </c>
      <c r="W5170">
        <v>539.890157500187</v>
      </c>
      <c r="X5170">
        <v>0.10578547064806799</v>
      </c>
    </row>
    <row r="5171" spans="1:24" x14ac:dyDescent="0.4">
      <c r="A5171" s="2" t="s">
        <v>17458</v>
      </c>
      <c r="B5171" s="2" t="s">
        <v>13153</v>
      </c>
      <c r="C5171" s="8">
        <v>-0.106438600165511</v>
      </c>
      <c r="D5171" s="6">
        <v>-0.28354324492586602</v>
      </c>
      <c r="E5171" s="11">
        <v>-0.18015849587534699</v>
      </c>
      <c r="F5171">
        <v>0.414057673357138</v>
      </c>
      <c r="G5171">
        <v>-1.2530130205499199</v>
      </c>
      <c r="H5171">
        <v>-1.43011740541096</v>
      </c>
      <c r="I5171">
        <v>-0.177163912041187</v>
      </c>
      <c r="J5171">
        <v>0.305621991027895</v>
      </c>
      <c r="K5171">
        <v>-0.18015849587534699</v>
      </c>
      <c r="L5171">
        <v>0.414057673357138</v>
      </c>
      <c r="M5171">
        <v>-6.8989743538497406E-2</v>
      </c>
      <c r="N5171">
        <v>-110.575509418694</v>
      </c>
      <c r="O5171" s="5" t="s">
        <v>13443</v>
      </c>
      <c r="P5171">
        <v>491.68570307174298</v>
      </c>
      <c r="Q5171">
        <v>551.24931387646598</v>
      </c>
      <c r="R5171">
        <v>396.96568480005902</v>
      </c>
      <c r="S5171">
        <v>458.96589187054099</v>
      </c>
      <c r="T5171">
        <v>1295.81323770879</v>
      </c>
      <c r="U5171">
        <v>1152.7086252765</v>
      </c>
      <c r="V5171">
        <v>1312.7217427532901</v>
      </c>
      <c r="W5171">
        <v>962.316005968789</v>
      </c>
      <c r="X5171">
        <v>-6.8989743538497295E-2</v>
      </c>
    </row>
    <row r="5172" spans="1:24" x14ac:dyDescent="0.4">
      <c r="A5172" s="2" t="s">
        <v>23140</v>
      </c>
      <c r="B5172" s="2" t="s">
        <v>5584</v>
      </c>
      <c r="C5172" s="8">
        <v>3.9184989886530699E-2</v>
      </c>
      <c r="D5172" s="6">
        <v>-0.320031327474192</v>
      </c>
      <c r="E5172" s="11">
        <v>-0.37034748669462902</v>
      </c>
      <c r="F5172">
        <v>0.35081146562087501</v>
      </c>
      <c r="G5172">
        <v>-1.06409459742024</v>
      </c>
      <c r="H5172">
        <v>-1.4233110626725101</v>
      </c>
      <c r="I5172">
        <v>-0.36047873970161898</v>
      </c>
      <c r="J5172">
        <v>0.41408244565632402</v>
      </c>
      <c r="K5172">
        <v>-0.36047873970161898</v>
      </c>
      <c r="L5172">
        <v>0.41408244565632402</v>
      </c>
      <c r="M5172">
        <v>-0.13803206065222701</v>
      </c>
      <c r="N5172">
        <v>-83.019387007657102</v>
      </c>
      <c r="O5172" s="5" t="s">
        <v>13443</v>
      </c>
      <c r="P5172">
        <v>65.328869638903001</v>
      </c>
      <c r="Q5172">
        <v>84.621605200334699</v>
      </c>
      <c r="R5172">
        <v>47.524060856345102</v>
      </c>
      <c r="S5172">
        <v>72.732299804621306</v>
      </c>
      <c r="T5172">
        <v>170.20818145966601</v>
      </c>
      <c r="U5172">
        <v>140.33652522811701</v>
      </c>
      <c r="V5172">
        <v>167.791500953428</v>
      </c>
      <c r="W5172">
        <v>151.207443875347</v>
      </c>
      <c r="X5172">
        <v>-0.13803206065222701</v>
      </c>
    </row>
    <row r="5173" spans="1:24" x14ac:dyDescent="0.4">
      <c r="A5173" s="2" t="s">
        <v>26824</v>
      </c>
      <c r="B5173" s="2" t="s">
        <v>7240</v>
      </c>
      <c r="C5173" s="8">
        <v>-0.51743513972706101</v>
      </c>
      <c r="D5173" s="6">
        <v>0.11071957469037701</v>
      </c>
      <c r="E5173" s="11">
        <v>0.60443926424379202</v>
      </c>
      <c r="F5173">
        <v>0.414117481268932</v>
      </c>
      <c r="G5173">
        <v>0.48854696031511502</v>
      </c>
      <c r="H5173">
        <v>1.1167018257808901</v>
      </c>
      <c r="I5173">
        <v>0.62953517115820601</v>
      </c>
      <c r="J5173">
        <v>0.32763494536721299</v>
      </c>
      <c r="K5173">
        <v>0.60443926424379202</v>
      </c>
      <c r="L5173">
        <v>0.414117481268932</v>
      </c>
      <c r="M5173">
        <v>0.23142555133485501</v>
      </c>
      <c r="N5173">
        <v>167.922117775809</v>
      </c>
      <c r="O5173" s="5" t="s">
        <v>13443</v>
      </c>
      <c r="P5173">
        <v>30.9452540394803</v>
      </c>
      <c r="Q5173">
        <v>36.266402228714902</v>
      </c>
      <c r="R5173">
        <v>55.910659830994298</v>
      </c>
      <c r="S5173">
        <v>17.556072366632701</v>
      </c>
      <c r="T5173">
        <v>22.310586153275398</v>
      </c>
      <c r="U5173">
        <v>24.9487155961097</v>
      </c>
      <c r="V5173">
        <v>13.5256765474441</v>
      </c>
      <c r="W5173">
        <v>19.4182191082025</v>
      </c>
      <c r="X5173">
        <v>0.23142555133485501</v>
      </c>
    </row>
    <row r="5174" spans="1:24" x14ac:dyDescent="0.4">
      <c r="A5174" s="2" t="s">
        <v>22213</v>
      </c>
      <c r="B5174" s="2" t="s">
        <v>6917</v>
      </c>
      <c r="C5174" s="8">
        <v>-0.17027086481241599</v>
      </c>
      <c r="D5174" s="6">
        <v>-3.9882784348540803E-3</v>
      </c>
      <c r="E5174" s="11">
        <v>0.164897071574893</v>
      </c>
      <c r="F5174">
        <v>0.41418219691477998</v>
      </c>
      <c r="G5174">
        <v>-0.93375933501682096</v>
      </c>
      <c r="H5174">
        <v>-0.76747647801376395</v>
      </c>
      <c r="I5174">
        <v>0.166311760309829</v>
      </c>
      <c r="J5174">
        <v>0.15275747853687199</v>
      </c>
      <c r="K5174">
        <v>0.164897071574893</v>
      </c>
      <c r="L5174">
        <v>0.41418219691477998</v>
      </c>
      <c r="M5174">
        <v>6.3124012599975701E-2</v>
      </c>
      <c r="N5174">
        <v>-178.65819822222701</v>
      </c>
      <c r="O5174" s="5" t="s">
        <v>13443</v>
      </c>
      <c r="P5174">
        <v>1155.2894841406001</v>
      </c>
      <c r="Q5174">
        <v>1353.94568320535</v>
      </c>
      <c r="R5174">
        <v>1241.21664824807</v>
      </c>
      <c r="S5174">
        <v>1264.0372103975601</v>
      </c>
      <c r="T5174">
        <v>2294.7517403135098</v>
      </c>
      <c r="U5174">
        <v>2428.9913574899902</v>
      </c>
      <c r="V5174">
        <v>2026.2925703373701</v>
      </c>
      <c r="W5174">
        <v>2169.74723674603</v>
      </c>
      <c r="X5174">
        <v>6.3124012599975896E-2</v>
      </c>
    </row>
    <row r="5175" spans="1:24" x14ac:dyDescent="0.4">
      <c r="A5175" s="2" t="s">
        <v>24944</v>
      </c>
      <c r="B5175" s="2" t="s">
        <v>3448</v>
      </c>
      <c r="C5175" s="8">
        <v>-0.19822534146199899</v>
      </c>
      <c r="D5175" s="6">
        <v>0.23019942880121699</v>
      </c>
      <c r="E5175" s="11">
        <v>0.41402582358080697</v>
      </c>
      <c r="F5175">
        <v>0.414218781084503</v>
      </c>
      <c r="G5175">
        <v>0.24357318889911</v>
      </c>
      <c r="H5175">
        <v>0.67199804653719597</v>
      </c>
      <c r="I5175">
        <v>0.43059772459048601</v>
      </c>
      <c r="J5175">
        <v>0.344435340580797</v>
      </c>
      <c r="K5175">
        <v>0.41402582358080697</v>
      </c>
      <c r="L5175">
        <v>0.414218781084503</v>
      </c>
      <c r="M5175">
        <v>0.15847675295267299</v>
      </c>
      <c r="N5175">
        <v>130.73182878141299</v>
      </c>
      <c r="O5175" s="5" t="s">
        <v>13443</v>
      </c>
      <c r="P5175">
        <v>65.328869638903001</v>
      </c>
      <c r="Q5175">
        <v>50.772963120200799</v>
      </c>
      <c r="R5175">
        <v>58.706192822543997</v>
      </c>
      <c r="S5175">
        <v>75.240310142711706</v>
      </c>
      <c r="T5175">
        <v>46.060564961600903</v>
      </c>
      <c r="U5175">
        <v>49.117783829840903</v>
      </c>
      <c r="V5175">
        <v>40.577029642332299</v>
      </c>
      <c r="W5175">
        <v>42.338084285097203</v>
      </c>
      <c r="X5175">
        <v>0.15847675295267299</v>
      </c>
    </row>
    <row r="5176" spans="1:24" x14ac:dyDescent="0.4">
      <c r="A5176" s="2" t="s">
        <v>15202</v>
      </c>
      <c r="B5176" s="2" t="s">
        <v>8365</v>
      </c>
      <c r="C5176" s="8">
        <v>5.2508988126577699E-2</v>
      </c>
      <c r="D5176" s="6">
        <v>0.256419663307836</v>
      </c>
      <c r="E5176" s="11">
        <v>0.201026808556728</v>
      </c>
      <c r="F5176">
        <v>0.414232984202275</v>
      </c>
      <c r="G5176">
        <v>-7.1239506630608906E-2</v>
      </c>
      <c r="H5176">
        <v>0.132671373321474</v>
      </c>
      <c r="I5176">
        <v>0.20421987686524301</v>
      </c>
      <c r="J5176">
        <v>0.250998495062906</v>
      </c>
      <c r="K5176">
        <v>0.201026808556728</v>
      </c>
      <c r="L5176">
        <v>0.414232984202275</v>
      </c>
      <c r="M5176">
        <v>7.6944080924799804E-2</v>
      </c>
      <c r="N5176">
        <v>78.427106213413694</v>
      </c>
      <c r="O5176" s="5" t="s">
        <v>13443</v>
      </c>
      <c r="P5176">
        <v>402.28830251324501</v>
      </c>
      <c r="Q5176">
        <v>420.690265853092</v>
      </c>
      <c r="R5176">
        <v>533.94680138599495</v>
      </c>
      <c r="S5176">
        <v>448.93385051818001</v>
      </c>
      <c r="T5176">
        <v>449.450356539371</v>
      </c>
      <c r="U5176">
        <v>400.34892058132198</v>
      </c>
      <c r="V5176">
        <v>410.15700233060198</v>
      </c>
      <c r="W5176">
        <v>470.17556758713198</v>
      </c>
      <c r="X5176">
        <v>7.6944080924799693E-2</v>
      </c>
    </row>
    <row r="5177" spans="1:24" x14ac:dyDescent="0.4">
      <c r="A5177" s="2" t="s">
        <v>19343</v>
      </c>
      <c r="B5177" s="2" t="s">
        <v>1296</v>
      </c>
      <c r="C5177" s="8">
        <v>3.31573589069886E-2</v>
      </c>
      <c r="D5177" s="6">
        <v>-0.121905636419609</v>
      </c>
      <c r="E5177" s="11">
        <v>-0.15544268844686901</v>
      </c>
      <c r="F5177">
        <v>0.414238834720347</v>
      </c>
      <c r="G5177">
        <v>2.3293860665122201</v>
      </c>
      <c r="H5177">
        <v>2.1743233755934699</v>
      </c>
      <c r="I5177">
        <v>-0.15505197658751599</v>
      </c>
      <c r="J5177">
        <v>6.8408600154632196E-2</v>
      </c>
      <c r="K5177">
        <v>-0.15544268844686901</v>
      </c>
      <c r="L5177">
        <v>0.414238834720347</v>
      </c>
      <c r="M5177">
        <v>-5.9495562877607003E-2</v>
      </c>
      <c r="N5177">
        <v>-74.784099611907095</v>
      </c>
      <c r="O5177" s="5" t="s">
        <v>13443</v>
      </c>
      <c r="P5177">
        <v>2716.3056323543901</v>
      </c>
      <c r="Q5177">
        <v>2741.74000849084</v>
      </c>
      <c r="R5177">
        <v>2532.7528903440402</v>
      </c>
      <c r="S5177">
        <v>2467.8821726809401</v>
      </c>
      <c r="T5177">
        <v>501.98818844869697</v>
      </c>
      <c r="U5177">
        <v>563.29521931841305</v>
      </c>
      <c r="V5177">
        <v>532.98476773441905</v>
      </c>
      <c r="W5177">
        <v>556.76172492206797</v>
      </c>
      <c r="X5177">
        <v>-5.9495562877607003E-2</v>
      </c>
    </row>
    <row r="5178" spans="1:24" x14ac:dyDescent="0.4">
      <c r="A5178" s="2" t="s">
        <v>21067</v>
      </c>
      <c r="B5178" s="2" t="s">
        <v>3819</v>
      </c>
      <c r="C5178" s="8">
        <v>-0.31622464335053102</v>
      </c>
      <c r="D5178" s="6">
        <v>-8.1325337097436001E-2</v>
      </c>
      <c r="E5178" s="11">
        <v>0.23076777402250401</v>
      </c>
      <c r="F5178">
        <v>0.41435846093463302</v>
      </c>
      <c r="G5178">
        <v>-0.32617186074743998</v>
      </c>
      <c r="H5178">
        <v>-9.1272299553949193E-2</v>
      </c>
      <c r="I5178">
        <v>0.23501290904341501</v>
      </c>
      <c r="J5178">
        <v>0.26118272956479699</v>
      </c>
      <c r="K5178">
        <v>0.23076777402250401</v>
      </c>
      <c r="L5178">
        <v>0.41435846093463302</v>
      </c>
      <c r="M5178">
        <v>8.8297240009659606E-2</v>
      </c>
      <c r="N5178">
        <v>-165.57745449462001</v>
      </c>
      <c r="O5178" s="5" t="s">
        <v>13443</v>
      </c>
      <c r="P5178">
        <v>347.27451755416803</v>
      </c>
      <c r="Q5178">
        <v>314.30881931552898</v>
      </c>
      <c r="R5178">
        <v>343.85055796061499</v>
      </c>
      <c r="S5178">
        <v>278.38914752803299</v>
      </c>
      <c r="T5178">
        <v>396.19282830252001</v>
      </c>
      <c r="U5178">
        <v>414.382573104134</v>
      </c>
      <c r="V5178">
        <v>257.718972052651</v>
      </c>
      <c r="W5178">
        <v>392.18435969353197</v>
      </c>
      <c r="X5178">
        <v>8.8297240009659494E-2</v>
      </c>
    </row>
    <row r="5179" spans="1:24" x14ac:dyDescent="0.4">
      <c r="A5179" s="2" t="s">
        <v>13944</v>
      </c>
      <c r="B5179" s="2" t="s">
        <v>10397</v>
      </c>
      <c r="C5179" s="8">
        <v>-0.189865678060468</v>
      </c>
      <c r="D5179" s="6">
        <v>0.15222785238808501</v>
      </c>
      <c r="E5179" s="11">
        <v>0.33196388647950797</v>
      </c>
      <c r="F5179">
        <v>0.41448713789649599</v>
      </c>
      <c r="G5179">
        <v>-2.38152109765302E-2</v>
      </c>
      <c r="H5179">
        <v>0.318278444916614</v>
      </c>
      <c r="I5179">
        <v>0.34272434374538602</v>
      </c>
      <c r="J5179">
        <v>0.34218842071602101</v>
      </c>
      <c r="K5179">
        <v>0.33196388647950797</v>
      </c>
      <c r="L5179">
        <v>0.41448713789649599</v>
      </c>
      <c r="M5179">
        <v>0.12697251560793299</v>
      </c>
      <c r="N5179">
        <v>141.27854576975199</v>
      </c>
      <c r="O5179" s="5" t="s">
        <v>13443</v>
      </c>
      <c r="P5179">
        <v>89.397400558498802</v>
      </c>
      <c r="Q5179">
        <v>96.710405943239607</v>
      </c>
      <c r="R5179">
        <v>111.82131966198899</v>
      </c>
      <c r="S5179">
        <v>95.304392847434798</v>
      </c>
      <c r="T5179">
        <v>86.363559303001594</v>
      </c>
      <c r="U5179">
        <v>99.794862384438602</v>
      </c>
      <c r="V5179">
        <v>68.7250592140403</v>
      </c>
      <c r="W5179">
        <v>94.226112393900607</v>
      </c>
      <c r="X5179">
        <v>0.12697251560793299</v>
      </c>
    </row>
    <row r="5180" spans="1:24" x14ac:dyDescent="0.4">
      <c r="A5180" s="2" t="s">
        <v>15606</v>
      </c>
      <c r="B5180" s="2" t="s">
        <v>3161</v>
      </c>
      <c r="C5180" s="8">
        <v>2.8364762571517901E-2</v>
      </c>
      <c r="D5180" s="6">
        <v>-0.114660648802517</v>
      </c>
      <c r="E5180" s="11">
        <v>-0.14350475945328101</v>
      </c>
      <c r="F5180">
        <v>0.41449888476221203</v>
      </c>
      <c r="G5180">
        <v>1.66154961335452</v>
      </c>
      <c r="H5180">
        <v>1.5185245064505599</v>
      </c>
      <c r="I5180">
        <v>-0.14294235300142499</v>
      </c>
      <c r="J5180">
        <v>5.4435236387719001E-2</v>
      </c>
      <c r="K5180">
        <v>-0.14350475945328101</v>
      </c>
      <c r="L5180">
        <v>0.41449888476221203</v>
      </c>
      <c r="M5180">
        <v>-5.4887217302896099E-2</v>
      </c>
      <c r="N5180">
        <v>-76.105122731204901</v>
      </c>
      <c r="O5180" s="5" t="s">
        <v>13443</v>
      </c>
      <c r="P5180">
        <v>4387.34935048632</v>
      </c>
      <c r="Q5180">
        <v>4402.74123056598</v>
      </c>
      <c r="R5180">
        <v>3927.7238531273501</v>
      </c>
      <c r="S5180">
        <v>4160.7891508919602</v>
      </c>
      <c r="T5180">
        <v>1343.3131953254399</v>
      </c>
      <c r="U5180">
        <v>1382.31477349695</v>
      </c>
      <c r="V5180">
        <v>1478.31989075308</v>
      </c>
      <c r="W5180">
        <v>1301.6573431711499</v>
      </c>
      <c r="X5180">
        <v>-5.4887217302896099E-2</v>
      </c>
    </row>
    <row r="5181" spans="1:24" x14ac:dyDescent="0.4">
      <c r="A5181" s="2" t="s">
        <v>21304</v>
      </c>
      <c r="B5181" s="2" t="s">
        <v>6655</v>
      </c>
      <c r="C5181" s="8">
        <v>-0.174621846731327</v>
      </c>
      <c r="D5181" s="6">
        <v>6.9995799874352393E-2</v>
      </c>
      <c r="E5181" s="11">
        <v>0.24136266566473699</v>
      </c>
      <c r="F5181">
        <v>0.41472293047415398</v>
      </c>
      <c r="G5181">
        <v>1.3195442033193601</v>
      </c>
      <c r="H5181">
        <v>1.56416218496368</v>
      </c>
      <c r="I5181">
        <v>0.24492665809655301</v>
      </c>
      <c r="J5181">
        <v>0.15556193164102899</v>
      </c>
      <c r="K5181">
        <v>0.24136266566473699</v>
      </c>
      <c r="L5181">
        <v>0.41472293047415398</v>
      </c>
      <c r="M5181">
        <v>9.2258936310579506E-2</v>
      </c>
      <c r="N5181">
        <v>158.15700537485699</v>
      </c>
      <c r="O5181" s="5" t="s">
        <v>13443</v>
      </c>
      <c r="P5181">
        <v>488.24734151180098</v>
      </c>
      <c r="Q5181">
        <v>456.95666808180698</v>
      </c>
      <c r="R5181">
        <v>533.94680138599495</v>
      </c>
      <c r="S5181">
        <v>453.94987119436001</v>
      </c>
      <c r="T5181">
        <v>179.92408188125299</v>
      </c>
      <c r="U5181">
        <v>190.623780101525</v>
      </c>
      <c r="V5181">
        <v>134.52564782322801</v>
      </c>
      <c r="W5181">
        <v>193.227196699654</v>
      </c>
      <c r="X5181">
        <v>9.2258936310579395E-2</v>
      </c>
    </row>
    <row r="5182" spans="1:24" x14ac:dyDescent="0.4">
      <c r="A5182" s="2" t="s">
        <v>19529</v>
      </c>
      <c r="B5182" s="2" t="s">
        <v>11786</v>
      </c>
      <c r="C5182" s="8">
        <v>6.3866644277323706E-2</v>
      </c>
      <c r="D5182" s="6">
        <v>-8.1051998703668193E-2</v>
      </c>
      <c r="E5182" s="11">
        <v>-0.14561575917227901</v>
      </c>
      <c r="F5182">
        <v>0.41492396268328602</v>
      </c>
      <c r="G5182">
        <v>-0.35437605646148002</v>
      </c>
      <c r="H5182">
        <v>-0.49929434827562003</v>
      </c>
      <c r="I5182">
        <v>-0.14491090383053701</v>
      </c>
      <c r="J5182">
        <v>8.0345975559650201E-2</v>
      </c>
      <c r="K5182">
        <v>-0.14561575917227901</v>
      </c>
      <c r="L5182">
        <v>0.41492396268328602</v>
      </c>
      <c r="M5182">
        <v>-5.56298044360405E-2</v>
      </c>
      <c r="N5182">
        <v>-51.762906502371102</v>
      </c>
      <c r="O5182" s="5" t="s">
        <v>13443</v>
      </c>
      <c r="P5182">
        <v>3328.3339900241099</v>
      </c>
      <c r="Q5182">
        <v>3094.7329901836702</v>
      </c>
      <c r="R5182">
        <v>3075.0862907046799</v>
      </c>
      <c r="S5182">
        <v>2966.9762299609301</v>
      </c>
      <c r="T5182">
        <v>4384.7498754461503</v>
      </c>
      <c r="U5182">
        <v>3660.0545426855201</v>
      </c>
      <c r="V5182">
        <v>4589.9566143164302</v>
      </c>
      <c r="W5182">
        <v>3816.4758834137601</v>
      </c>
      <c r="X5182">
        <v>-5.5629804436040403E-2</v>
      </c>
    </row>
    <row r="5183" spans="1:24" x14ac:dyDescent="0.4">
      <c r="A5183" s="2" t="s">
        <v>19696</v>
      </c>
      <c r="B5183" s="2" t="s">
        <v>12870</v>
      </c>
      <c r="C5183" s="8">
        <v>0.111022060826793</v>
      </c>
      <c r="D5183" s="6">
        <v>-0.24561735591733599</v>
      </c>
      <c r="E5183" s="11">
        <v>-0.36708412887381597</v>
      </c>
      <c r="F5183">
        <v>0.34905561399777002</v>
      </c>
      <c r="G5183">
        <v>-1.3071358272289799</v>
      </c>
      <c r="H5183">
        <v>-1.6637754812218599</v>
      </c>
      <c r="I5183">
        <v>-0.35722217493766201</v>
      </c>
      <c r="J5183">
        <v>0.41512517120551801</v>
      </c>
      <c r="K5183">
        <v>-0.35722217493766201</v>
      </c>
      <c r="L5183">
        <v>0.41512517120551801</v>
      </c>
      <c r="M5183">
        <v>-0.13639490386657799</v>
      </c>
      <c r="N5183">
        <v>-65.676447409936998</v>
      </c>
      <c r="O5183" s="5" t="s">
        <v>13443</v>
      </c>
      <c r="P5183">
        <v>89.397400558498802</v>
      </c>
      <c r="Q5183">
        <v>67.697284160267699</v>
      </c>
      <c r="R5183">
        <v>83.865989746491394</v>
      </c>
      <c r="S5183">
        <v>47.652196423717399</v>
      </c>
      <c r="T5183">
        <v>215.54905009374201</v>
      </c>
      <c r="U5183">
        <v>162.16665137471301</v>
      </c>
      <c r="V5183">
        <v>227.74314835291</v>
      </c>
      <c r="W5183">
        <v>180.175606807256</v>
      </c>
      <c r="X5183">
        <v>-0.13639490386657899</v>
      </c>
    </row>
    <row r="5184" spans="1:24" x14ac:dyDescent="0.4">
      <c r="A5184" s="2" t="s">
        <v>23890</v>
      </c>
      <c r="B5184" s="2" t="s">
        <v>3401</v>
      </c>
      <c r="C5184" s="8">
        <v>0.20192521314575201</v>
      </c>
      <c r="D5184" s="6">
        <v>3.6289501272248198E-2</v>
      </c>
      <c r="E5184" s="11">
        <v>-0.16645788214948601</v>
      </c>
      <c r="F5184">
        <v>0.415126191642116</v>
      </c>
      <c r="G5184">
        <v>-0.64222373281030598</v>
      </c>
      <c r="H5184">
        <v>-0.80785903574868401</v>
      </c>
      <c r="I5184">
        <v>-0.16561103230891699</v>
      </c>
      <c r="J5184">
        <v>0.12155719772632199</v>
      </c>
      <c r="K5184">
        <v>-0.16645788214948601</v>
      </c>
      <c r="L5184">
        <v>0.415126191642116</v>
      </c>
      <c r="M5184">
        <v>-6.3556926044900097E-2</v>
      </c>
      <c r="N5184">
        <v>10.1882967241381</v>
      </c>
      <c r="O5184" s="5" t="s">
        <v>13443</v>
      </c>
      <c r="P5184">
        <v>1547.26270197402</v>
      </c>
      <c r="Q5184">
        <v>1407.1364064741399</v>
      </c>
      <c r="R5184">
        <v>1456.4726885974001</v>
      </c>
      <c r="S5184">
        <v>1552.4583992779501</v>
      </c>
      <c r="T5184">
        <v>2630.1302289401601</v>
      </c>
      <c r="U5184">
        <v>1883.62802750628</v>
      </c>
      <c r="V5184">
        <v>3063.0173997576799</v>
      </c>
      <c r="W5184">
        <v>2128.0458153825198</v>
      </c>
      <c r="X5184">
        <v>-6.3556926044900194E-2</v>
      </c>
    </row>
    <row r="5185" spans="1:24" x14ac:dyDescent="0.4">
      <c r="A5185" s="2" t="s">
        <v>17742</v>
      </c>
      <c r="B5185" s="2" t="s">
        <v>13154</v>
      </c>
      <c r="C5185" s="8">
        <v>0.19084393958538701</v>
      </c>
      <c r="D5185" s="6">
        <v>-9.6502223714466304E-2</v>
      </c>
      <c r="E5185" s="11">
        <v>-0.29575804528298499</v>
      </c>
      <c r="F5185">
        <v>0.41521295631902599</v>
      </c>
      <c r="G5185">
        <v>1.04173349759767</v>
      </c>
      <c r="H5185">
        <v>0.754387586495188</v>
      </c>
      <c r="I5185">
        <v>-0.28754283727006202</v>
      </c>
      <c r="J5185">
        <v>0.36250924373280102</v>
      </c>
      <c r="K5185">
        <v>-0.29575804528298499</v>
      </c>
      <c r="L5185">
        <v>0.41521295631902599</v>
      </c>
      <c r="M5185">
        <v>-0.112899453392593</v>
      </c>
      <c r="N5185">
        <v>-26.823917130862501</v>
      </c>
      <c r="O5185" s="5" t="s">
        <v>13443</v>
      </c>
      <c r="P5185">
        <v>151.287908637459</v>
      </c>
      <c r="Q5185">
        <v>135.394568320535</v>
      </c>
      <c r="R5185">
        <v>159.345380518334</v>
      </c>
      <c r="S5185">
        <v>107.844444537887</v>
      </c>
      <c r="T5185">
        <v>70.170391933688805</v>
      </c>
      <c r="U5185">
        <v>65.880202120977103</v>
      </c>
      <c r="V5185">
        <v>66.531706260400696</v>
      </c>
      <c r="W5185">
        <v>88.496146099676906</v>
      </c>
      <c r="X5185">
        <v>-0.112899453392593</v>
      </c>
    </row>
    <row r="5186" spans="1:24" x14ac:dyDescent="0.4">
      <c r="A5186" s="2" t="s">
        <v>19272</v>
      </c>
      <c r="B5186" s="2" t="s">
        <v>7333</v>
      </c>
      <c r="C5186" s="8">
        <v>3.02755363776099E-2</v>
      </c>
      <c r="D5186" s="6">
        <v>0.36503665840654698</v>
      </c>
      <c r="E5186" s="11">
        <v>0.32557753309722098</v>
      </c>
      <c r="F5186">
        <v>0.415386398814585</v>
      </c>
      <c r="G5186">
        <v>-0.220176738267466</v>
      </c>
      <c r="H5186">
        <v>0.114584610060672</v>
      </c>
      <c r="I5186">
        <v>0.33599924361031303</v>
      </c>
      <c r="J5186">
        <v>0.31484177571266198</v>
      </c>
      <c r="K5186">
        <v>0.32557753309722098</v>
      </c>
      <c r="L5186">
        <v>0.415386398814585</v>
      </c>
      <c r="M5186">
        <v>0.124223367998594</v>
      </c>
      <c r="N5186">
        <v>85.258834109015297</v>
      </c>
      <c r="O5186" s="5" t="s">
        <v>13443</v>
      </c>
      <c r="P5186">
        <v>99.712485238325598</v>
      </c>
      <c r="Q5186">
        <v>101.545926240402</v>
      </c>
      <c r="R5186">
        <v>120.207918636638</v>
      </c>
      <c r="S5186">
        <v>137.94056859497101</v>
      </c>
      <c r="T5186">
        <v>110.833234438852</v>
      </c>
      <c r="U5186">
        <v>119.286046443899</v>
      </c>
      <c r="V5186">
        <v>79.326265156631607</v>
      </c>
      <c r="W5186">
        <v>155.02742140482999</v>
      </c>
      <c r="X5186">
        <v>0.124223367998594</v>
      </c>
    </row>
    <row r="5187" spans="1:24" x14ac:dyDescent="0.4">
      <c r="A5187" s="2" t="s">
        <v>13511</v>
      </c>
      <c r="B5187" s="2" t="s">
        <v>7401</v>
      </c>
      <c r="C5187" s="8">
        <v>-0.27919236475701997</v>
      </c>
      <c r="D5187" s="6">
        <v>0.19122025288557701</v>
      </c>
      <c r="E5187" s="11">
        <v>0.45385948536312198</v>
      </c>
      <c r="F5187">
        <v>0.41542130591450999</v>
      </c>
      <c r="G5187">
        <v>0.10139943877647201</v>
      </c>
      <c r="H5187">
        <v>0.57181206912010396</v>
      </c>
      <c r="I5187">
        <v>0.47265365647746499</v>
      </c>
      <c r="J5187">
        <v>0.32205133932486302</v>
      </c>
      <c r="K5187">
        <v>0.45385948536312198</v>
      </c>
      <c r="L5187">
        <v>0.41542130591450999</v>
      </c>
      <c r="M5187">
        <v>0.173152492031863</v>
      </c>
      <c r="N5187">
        <v>145.59256062250699</v>
      </c>
      <c r="O5187" s="5" t="s">
        <v>13443</v>
      </c>
      <c r="P5187">
        <v>48.137061839191702</v>
      </c>
      <c r="Q5187">
        <v>55.608483417362798</v>
      </c>
      <c r="R5187">
        <v>55.910659830994298</v>
      </c>
      <c r="S5187">
        <v>62.700258452259703</v>
      </c>
      <c r="T5187">
        <v>34.545423721200699</v>
      </c>
      <c r="U5187">
        <v>60.812494265517302</v>
      </c>
      <c r="V5187">
        <v>30.7069413509542</v>
      </c>
      <c r="W5187">
        <v>47.749719118530699</v>
      </c>
      <c r="X5187">
        <v>0.173152492031863</v>
      </c>
    </row>
    <row r="5188" spans="1:24" x14ac:dyDescent="0.4">
      <c r="A5188" s="2" t="s">
        <v>27173</v>
      </c>
      <c r="B5188" s="2" t="s">
        <v>10252</v>
      </c>
      <c r="C5188" s="8">
        <v>-4.1378589175166097E-2</v>
      </c>
      <c r="D5188" s="6">
        <v>-0.49197787508250201</v>
      </c>
      <c r="E5188" s="11">
        <v>-0.468724371585653</v>
      </c>
      <c r="F5188">
        <v>0.346632099574952</v>
      </c>
      <c r="G5188">
        <v>-1.36250514745736</v>
      </c>
      <c r="H5188">
        <v>-1.8131046019025701</v>
      </c>
      <c r="I5188">
        <v>-0.45337248164529798</v>
      </c>
      <c r="J5188">
        <v>0.41544664602302001</v>
      </c>
      <c r="K5188">
        <v>-0.45337248164529798</v>
      </c>
      <c r="L5188">
        <v>0.41544664602302001</v>
      </c>
      <c r="M5188">
        <v>-0.17295468456211999</v>
      </c>
      <c r="N5188">
        <v>-94.807638546344606</v>
      </c>
      <c r="O5188" s="5" t="s">
        <v>13443</v>
      </c>
      <c r="P5188">
        <v>48.137061839191702</v>
      </c>
      <c r="Q5188">
        <v>48.355202971619804</v>
      </c>
      <c r="R5188">
        <v>27.955329915497099</v>
      </c>
      <c r="S5188">
        <v>40.128165409446197</v>
      </c>
      <c r="T5188">
        <v>102.556726672314</v>
      </c>
      <c r="U5188">
        <v>140.72634890930601</v>
      </c>
      <c r="V5188">
        <v>84.078529889517398</v>
      </c>
      <c r="W5188">
        <v>151.844106796928</v>
      </c>
      <c r="X5188">
        <v>-0.17295468456211999</v>
      </c>
    </row>
    <row r="5189" spans="1:24" x14ac:dyDescent="0.4">
      <c r="A5189" s="2" t="s">
        <v>23716</v>
      </c>
      <c r="B5189" s="2" t="s">
        <v>7284</v>
      </c>
      <c r="C5189" s="8">
        <v>-0.27069310641333699</v>
      </c>
      <c r="D5189" s="6">
        <v>-2.9672712064923799E-2</v>
      </c>
      <c r="E5189" s="11">
        <v>0.23760667861661899</v>
      </c>
      <c r="F5189">
        <v>0.41553712841621898</v>
      </c>
      <c r="G5189">
        <v>1.1155308314300001</v>
      </c>
      <c r="H5189">
        <v>1.3565515465934199</v>
      </c>
      <c r="I5189">
        <v>0.24127306400165699</v>
      </c>
      <c r="J5189">
        <v>0.173298117766751</v>
      </c>
      <c r="K5189">
        <v>0.23760667861661899</v>
      </c>
      <c r="L5189">
        <v>0.41553712841621898</v>
      </c>
      <c r="M5189">
        <v>9.0620850541511005E-2</v>
      </c>
      <c r="N5189">
        <v>-173.74435382332899</v>
      </c>
      <c r="O5189" s="5" t="s">
        <v>13443</v>
      </c>
      <c r="P5189">
        <v>429.79519499278302</v>
      </c>
      <c r="Q5189">
        <v>478.71650941903602</v>
      </c>
      <c r="R5189">
        <v>475.24060856345102</v>
      </c>
      <c r="S5189">
        <v>416.32971612300503</v>
      </c>
      <c r="T5189">
        <v>192.158919449179</v>
      </c>
      <c r="U5189">
        <v>220.64020355309501</v>
      </c>
      <c r="V5189">
        <v>144.030177288999</v>
      </c>
      <c r="W5189">
        <v>197.68383715071701</v>
      </c>
      <c r="X5189">
        <v>9.0620850541511005E-2</v>
      </c>
    </row>
    <row r="5190" spans="1:24" x14ac:dyDescent="0.4">
      <c r="A5190" s="2" t="s">
        <v>25781</v>
      </c>
      <c r="B5190" s="2" t="s">
        <v>10381</v>
      </c>
      <c r="C5190" s="8">
        <v>-0.207040917621338</v>
      </c>
      <c r="D5190" s="6">
        <v>-2.7553565303285499E-2</v>
      </c>
      <c r="E5190" s="11">
        <v>0.17807883924565199</v>
      </c>
      <c r="F5190">
        <v>0.41561597506919901</v>
      </c>
      <c r="G5190">
        <v>-2.14964195712311</v>
      </c>
      <c r="H5190">
        <v>-1.97015419466286</v>
      </c>
      <c r="I5190">
        <v>0.179431320421545</v>
      </c>
      <c r="J5190">
        <v>9.14159092737893E-2</v>
      </c>
      <c r="K5190">
        <v>0.17807883924565199</v>
      </c>
      <c r="L5190">
        <v>0.41561597506919901</v>
      </c>
      <c r="M5190">
        <v>6.7902844681143604E-2</v>
      </c>
      <c r="N5190">
        <v>-172.41946620502</v>
      </c>
      <c r="O5190" s="5" t="s">
        <v>13443</v>
      </c>
      <c r="P5190">
        <v>1433.7967704959201</v>
      </c>
      <c r="Q5190">
        <v>1520.7711334574401</v>
      </c>
      <c r="R5190">
        <v>1394.9709627833099</v>
      </c>
      <c r="S5190">
        <v>1497.28217183996</v>
      </c>
      <c r="T5190">
        <v>5479.7678377754501</v>
      </c>
      <c r="U5190">
        <v>7393.7857611158097</v>
      </c>
      <c r="V5190">
        <v>4940.89308689877</v>
      </c>
      <c r="W5190">
        <v>6208.7368112521499</v>
      </c>
      <c r="X5190">
        <v>6.7902844681143604E-2</v>
      </c>
    </row>
    <row r="5191" spans="1:24" x14ac:dyDescent="0.4">
      <c r="A5191" s="2" t="s">
        <v>21667</v>
      </c>
      <c r="B5191" s="2" t="s">
        <v>9508</v>
      </c>
      <c r="C5191" s="8">
        <v>-6.3202437582805304E-2</v>
      </c>
      <c r="D5191" s="6">
        <v>-0.21763058164372501</v>
      </c>
      <c r="E5191" s="11">
        <v>-0.155829441936366</v>
      </c>
      <c r="F5191">
        <v>0.41568139009428301</v>
      </c>
      <c r="G5191">
        <v>-0.63563091583824405</v>
      </c>
      <c r="H5191">
        <v>-0.79005877383704204</v>
      </c>
      <c r="I5191">
        <v>-0.15453885671940501</v>
      </c>
      <c r="J5191">
        <v>0.20617737569533801</v>
      </c>
      <c r="K5191">
        <v>-0.155829441936366</v>
      </c>
      <c r="L5191">
        <v>0.41568139009428301</v>
      </c>
      <c r="M5191">
        <v>-5.9408325792486102E-2</v>
      </c>
      <c r="N5191">
        <v>-106.19390817772501</v>
      </c>
      <c r="O5191" s="5" t="s">
        <v>13443</v>
      </c>
      <c r="P5191">
        <v>1062.45372202216</v>
      </c>
      <c r="Q5191">
        <v>1196.79127354759</v>
      </c>
      <c r="R5191">
        <v>972.84548105930003</v>
      </c>
      <c r="S5191">
        <v>970.60000084098101</v>
      </c>
      <c r="T5191">
        <v>1792.7635518648101</v>
      </c>
      <c r="U5191">
        <v>1663.76747131556</v>
      </c>
      <c r="V5191">
        <v>1821.94518682328</v>
      </c>
      <c r="W5191">
        <v>1486.6079218902601</v>
      </c>
      <c r="X5191">
        <v>-5.9408325792485901E-2</v>
      </c>
    </row>
    <row r="5192" spans="1:24" x14ac:dyDescent="0.4">
      <c r="A5192" s="2" t="s">
        <v>26205</v>
      </c>
      <c r="B5192" s="2" t="s">
        <v>3210</v>
      </c>
      <c r="C5192" s="8">
        <v>0.21140842962560699</v>
      </c>
      <c r="D5192" s="6">
        <v>7.0330258205277302E-2</v>
      </c>
      <c r="E5192" s="11">
        <v>-0.14190794832603401</v>
      </c>
      <c r="F5192">
        <v>0.415804805725421</v>
      </c>
      <c r="G5192">
        <v>0.36638538681587002</v>
      </c>
      <c r="H5192">
        <v>0.22530750516381601</v>
      </c>
      <c r="I5192">
        <v>-0.14113047504360901</v>
      </c>
      <c r="J5192">
        <v>9.8419772138536699E-2</v>
      </c>
      <c r="K5192">
        <v>-0.14190794832603401</v>
      </c>
      <c r="L5192">
        <v>0.415804805725421</v>
      </c>
      <c r="M5192">
        <v>-5.40826085094386E-2</v>
      </c>
      <c r="N5192">
        <v>18.400984335179999</v>
      </c>
      <c r="O5192" s="5" t="s">
        <v>13443</v>
      </c>
      <c r="P5192">
        <v>2527.1957465575601</v>
      </c>
      <c r="Q5192">
        <v>2676.4604844791602</v>
      </c>
      <c r="R5192">
        <v>2742.4178647102699</v>
      </c>
      <c r="S5192">
        <v>2711.1591754757101</v>
      </c>
      <c r="T5192">
        <v>1978.44520436626</v>
      </c>
      <c r="U5192">
        <v>1987.3211267026099</v>
      </c>
      <c r="V5192">
        <v>2404.6459548401999</v>
      </c>
      <c r="W5192">
        <v>2186.6188041679202</v>
      </c>
      <c r="X5192">
        <v>-5.4082608509438697E-2</v>
      </c>
    </row>
    <row r="5193" spans="1:24" x14ac:dyDescent="0.4">
      <c r="A5193" s="2" t="s">
        <v>14887</v>
      </c>
      <c r="B5193" s="2" t="s">
        <v>7831</v>
      </c>
      <c r="C5193" s="8">
        <v>8.0297932978556003E-2</v>
      </c>
      <c r="D5193" s="6">
        <v>-8.5508658325240905E-2</v>
      </c>
      <c r="E5193" s="11">
        <v>-0.16678816623574</v>
      </c>
      <c r="F5193">
        <v>0.41597633660837502</v>
      </c>
      <c r="G5193">
        <v>3.0249846556652602</v>
      </c>
      <c r="H5193">
        <v>2.8591783883933801</v>
      </c>
      <c r="I5193">
        <v>-0.165700749521251</v>
      </c>
      <c r="J5193">
        <v>5.8582064968177E-2</v>
      </c>
      <c r="K5193">
        <v>-0.16678816623574</v>
      </c>
      <c r="L5193">
        <v>0.41597633660837502</v>
      </c>
      <c r="M5193">
        <v>-6.3534845350358804E-2</v>
      </c>
      <c r="N5193">
        <v>-46.800014940620798</v>
      </c>
      <c r="O5193" s="5" t="s">
        <v>13443</v>
      </c>
      <c r="P5193">
        <v>2424.0448997592898</v>
      </c>
      <c r="Q5193">
        <v>2483.0396725926798</v>
      </c>
      <c r="R5193">
        <v>2314.7013170031601</v>
      </c>
      <c r="S5193">
        <v>2297.3374696907999</v>
      </c>
      <c r="T5193">
        <v>307.67018001694299</v>
      </c>
      <c r="U5193">
        <v>284.18146358693701</v>
      </c>
      <c r="V5193">
        <v>297.93044286937698</v>
      </c>
      <c r="W5193">
        <v>327.24474169233002</v>
      </c>
      <c r="X5193">
        <v>-6.3534845350358707E-2</v>
      </c>
    </row>
    <row r="5194" spans="1:24" x14ac:dyDescent="0.4">
      <c r="A5194" s="2" t="s">
        <v>22749</v>
      </c>
      <c r="B5194" s="2" t="s">
        <v>4560</v>
      </c>
      <c r="C5194" s="8">
        <v>-0.20913841764383001</v>
      </c>
      <c r="D5194" s="6">
        <v>-4.2819357222286303E-2</v>
      </c>
      <c r="E5194" s="11">
        <v>0.16533874380787</v>
      </c>
      <c r="F5194">
        <v>0.41600740361585398</v>
      </c>
      <c r="G5194">
        <v>-0.31630674854583701</v>
      </c>
      <c r="H5194">
        <v>-0.14998741881177699</v>
      </c>
      <c r="I5194">
        <v>0.16631412397916501</v>
      </c>
      <c r="J5194">
        <v>0.13269363641916701</v>
      </c>
      <c r="K5194">
        <v>0.16533874380787</v>
      </c>
      <c r="L5194">
        <v>0.41600740361585398</v>
      </c>
      <c r="M5194">
        <v>6.2977352296448394E-2</v>
      </c>
      <c r="N5194">
        <v>-168.42907656748699</v>
      </c>
      <c r="O5194" s="5" t="s">
        <v>13443</v>
      </c>
      <c r="P5194">
        <v>1327.2075621377101</v>
      </c>
      <c r="Q5194">
        <v>1303.1727200851501</v>
      </c>
      <c r="R5194">
        <v>1230.0345162818701</v>
      </c>
      <c r="S5194">
        <v>1311.68940682127</v>
      </c>
      <c r="T5194">
        <v>1589.8091875027601</v>
      </c>
      <c r="U5194">
        <v>1620.88686638475</v>
      </c>
      <c r="V5194">
        <v>1343.79424292985</v>
      </c>
      <c r="W5194">
        <v>1432.17324209513</v>
      </c>
      <c r="X5194">
        <v>6.2977352296448394E-2</v>
      </c>
    </row>
    <row r="5195" spans="1:24" x14ac:dyDescent="0.4">
      <c r="A5195" s="2" t="s">
        <v>23623</v>
      </c>
      <c r="B5195" s="2" t="s">
        <v>7888</v>
      </c>
      <c r="C5195" s="8">
        <v>0.12699819813140201</v>
      </c>
      <c r="D5195" s="6">
        <v>-3.2620949386629398E-2</v>
      </c>
      <c r="E5195" s="11">
        <v>-0.16134067040733299</v>
      </c>
      <c r="F5195">
        <v>0.41618563728969499</v>
      </c>
      <c r="G5195">
        <v>-0.22594787906976699</v>
      </c>
      <c r="H5195">
        <v>-0.38556676572360798</v>
      </c>
      <c r="I5195">
        <v>-0.15953941193183499</v>
      </c>
      <c r="J5195">
        <v>0.229312840537131</v>
      </c>
      <c r="K5195">
        <v>-0.16134067040733299</v>
      </c>
      <c r="L5195">
        <v>0.41618563728969499</v>
      </c>
      <c r="M5195">
        <v>-6.1424476377135398E-2</v>
      </c>
      <c r="N5195">
        <v>-14.405652071162301</v>
      </c>
      <c r="O5195" s="5" t="s">
        <v>13443</v>
      </c>
      <c r="P5195">
        <v>814.89168970631601</v>
      </c>
      <c r="Q5195">
        <v>853.46933244908996</v>
      </c>
      <c r="R5195">
        <v>805.11350156631704</v>
      </c>
      <c r="S5195">
        <v>822.627390893648</v>
      </c>
      <c r="T5195">
        <v>1047.8778528764201</v>
      </c>
      <c r="U5195">
        <v>870.08645641432395</v>
      </c>
      <c r="V5195">
        <v>1102.1598592038899</v>
      </c>
      <c r="W5195">
        <v>991.28416890069695</v>
      </c>
      <c r="X5195">
        <v>-6.1424476377135301E-2</v>
      </c>
    </row>
    <row r="5196" spans="1:24" x14ac:dyDescent="0.4">
      <c r="A5196" s="2" t="s">
        <v>14537</v>
      </c>
      <c r="B5196" s="2" t="s">
        <v>7448</v>
      </c>
      <c r="C5196" s="8">
        <v>-0.30593747511471098</v>
      </c>
      <c r="D5196" s="6">
        <v>-6.7476256674229795E-2</v>
      </c>
      <c r="E5196" s="11">
        <v>0.237962248290668</v>
      </c>
      <c r="F5196">
        <v>0.416200762470674</v>
      </c>
      <c r="G5196">
        <v>2.2929680026297601</v>
      </c>
      <c r="H5196">
        <v>2.5314298423152</v>
      </c>
      <c r="I5196">
        <v>0.23847234784198501</v>
      </c>
      <c r="J5196">
        <v>2.8345178675738001E-3</v>
      </c>
      <c r="K5196">
        <v>0.237962248290668</v>
      </c>
      <c r="L5196">
        <v>0.416200762470674</v>
      </c>
      <c r="M5196">
        <v>9.0591544617015504E-2</v>
      </c>
      <c r="N5196">
        <v>-167.56221512701299</v>
      </c>
      <c r="O5196" s="5" t="s">
        <v>13443</v>
      </c>
      <c r="P5196">
        <v>4500.8152819644201</v>
      </c>
      <c r="Q5196">
        <v>5016.8523083055597</v>
      </c>
      <c r="R5196">
        <v>4324.6895379274101</v>
      </c>
      <c r="S5196">
        <v>4740.1395389908403</v>
      </c>
      <c r="T5196">
        <v>765.39704432285203</v>
      </c>
      <c r="U5196">
        <v>1141.4037385220199</v>
      </c>
      <c r="V5196">
        <v>483.999885103135</v>
      </c>
      <c r="W5196">
        <v>1055.90545544111</v>
      </c>
      <c r="X5196">
        <v>9.0591544617015796E-2</v>
      </c>
    </row>
    <row r="5197" spans="1:24" x14ac:dyDescent="0.4">
      <c r="A5197" s="2" t="s">
        <v>23026</v>
      </c>
      <c r="B5197" s="2" t="s">
        <v>1265</v>
      </c>
      <c r="C5197" s="8">
        <v>-0.15503192808791899</v>
      </c>
      <c r="D5197" s="6">
        <v>8.4206214268358295E-2</v>
      </c>
      <c r="E5197" s="11">
        <v>0.236768668766036</v>
      </c>
      <c r="F5197">
        <v>0.41635701699020999</v>
      </c>
      <c r="G5197">
        <v>0.19854078909690701</v>
      </c>
      <c r="H5197">
        <v>0.43777941915134</v>
      </c>
      <c r="I5197">
        <v>0.239394948146603</v>
      </c>
      <c r="J5197">
        <v>0.101864976516738</v>
      </c>
      <c r="K5197">
        <v>0.236768668766036</v>
      </c>
      <c r="L5197">
        <v>0.41635701699020999</v>
      </c>
      <c r="M5197">
        <v>9.0098555035033598E-2</v>
      </c>
      <c r="N5197">
        <v>151.49122510541699</v>
      </c>
      <c r="O5197" s="5" t="s">
        <v>13443</v>
      </c>
      <c r="P5197">
        <v>715.17920446798996</v>
      </c>
      <c r="Q5197">
        <v>628.61763863105796</v>
      </c>
      <c r="R5197">
        <v>724.04304481137603</v>
      </c>
      <c r="S5197">
        <v>689.70284297485705</v>
      </c>
      <c r="T5197">
        <v>477.87836147660897</v>
      </c>
      <c r="U5197">
        <v>664.64937642760901</v>
      </c>
      <c r="V5197">
        <v>350.57091375672701</v>
      </c>
      <c r="W5197">
        <v>673.907702492863</v>
      </c>
      <c r="X5197">
        <v>9.0098555035033306E-2</v>
      </c>
    </row>
    <row r="5198" spans="1:24" x14ac:dyDescent="0.4">
      <c r="A5198" s="2" t="s">
        <v>23425</v>
      </c>
      <c r="B5198" s="2" t="s">
        <v>11038</v>
      </c>
      <c r="C5198" s="8">
        <v>0.21768757601288199</v>
      </c>
      <c r="D5198" s="6">
        <v>3.9531759073541103E-2</v>
      </c>
      <c r="E5198" s="11">
        <v>-0.18115623687695001</v>
      </c>
      <c r="F5198">
        <v>0.416361860409038</v>
      </c>
      <c r="G5198">
        <v>-1.0538700696543699</v>
      </c>
      <c r="H5198">
        <v>-1.2320256005769299</v>
      </c>
      <c r="I5198">
        <v>-0.17820996643658699</v>
      </c>
      <c r="J5198">
        <v>0.28410305698124799</v>
      </c>
      <c r="K5198">
        <v>-0.18115623687695001</v>
      </c>
      <c r="L5198">
        <v>0.416361860409038</v>
      </c>
      <c r="M5198">
        <v>-6.8935212458556605E-2</v>
      </c>
      <c r="N5198">
        <v>10.2926674892646</v>
      </c>
      <c r="O5198" s="5" t="s">
        <v>13443</v>
      </c>
      <c r="P5198">
        <v>488.24734151180098</v>
      </c>
      <c r="Q5198">
        <v>502.894110904846</v>
      </c>
      <c r="R5198">
        <v>483.62720753809998</v>
      </c>
      <c r="S5198">
        <v>531.698191675163</v>
      </c>
      <c r="T5198">
        <v>1134.24141217942</v>
      </c>
      <c r="U5198">
        <v>887.62852206783896</v>
      </c>
      <c r="V5198">
        <v>1373.4045078039901</v>
      </c>
      <c r="W5198">
        <v>977.91424754750904</v>
      </c>
      <c r="X5198">
        <v>-6.8935212458556702E-2</v>
      </c>
    </row>
    <row r="5199" spans="1:24" x14ac:dyDescent="0.4">
      <c r="A5199" s="2" t="s">
        <v>20668</v>
      </c>
      <c r="B5199" s="2" t="s">
        <v>12804</v>
      </c>
      <c r="C5199" s="8">
        <v>0.144571636423247</v>
      </c>
      <c r="D5199" s="6">
        <v>-1.55412723868601E-2</v>
      </c>
      <c r="E5199" s="11">
        <v>-0.161299291375821</v>
      </c>
      <c r="F5199">
        <v>0.416510483832298</v>
      </c>
      <c r="G5199">
        <v>0.50924737343732096</v>
      </c>
      <c r="H5199">
        <v>0.349134745265201</v>
      </c>
      <c r="I5199">
        <v>-0.160102542688252</v>
      </c>
      <c r="J5199">
        <v>0.18424564029509399</v>
      </c>
      <c r="K5199">
        <v>-0.161299291375821</v>
      </c>
      <c r="L5199">
        <v>0.416510483832298</v>
      </c>
      <c r="M5199">
        <v>-6.1354066763644903E-2</v>
      </c>
      <c r="N5199">
        <v>-6.1356633942609298</v>
      </c>
      <c r="O5199" s="5" t="s">
        <v>13443</v>
      </c>
      <c r="P5199">
        <v>1141.53603790083</v>
      </c>
      <c r="Q5199">
        <v>1029.9658232955001</v>
      </c>
      <c r="R5199">
        <v>1065.09806978044</v>
      </c>
      <c r="S5199">
        <v>1068.4124040265101</v>
      </c>
      <c r="T5199">
        <v>798.50307538900302</v>
      </c>
      <c r="U5199">
        <v>693.49632883561105</v>
      </c>
      <c r="V5199">
        <v>908.41368163239395</v>
      </c>
      <c r="W5199">
        <v>740.757309258806</v>
      </c>
      <c r="X5199">
        <v>-6.1354066763645E-2</v>
      </c>
    </row>
    <row r="5200" spans="1:24" x14ac:dyDescent="0.4">
      <c r="A5200" s="2" t="s">
        <v>13584</v>
      </c>
      <c r="B5200" s="2" t="s">
        <v>1613</v>
      </c>
      <c r="C5200" s="8">
        <v>9.1022114624019504E-2</v>
      </c>
      <c r="D5200" s="6">
        <v>-8.9379951004417493E-2</v>
      </c>
      <c r="E5200" s="11">
        <v>-0.180964228476684</v>
      </c>
      <c r="F5200">
        <v>0.416516267440113</v>
      </c>
      <c r="G5200">
        <v>2.06478226665994</v>
      </c>
      <c r="H5200">
        <v>1.88438069201492</v>
      </c>
      <c r="I5200">
        <v>-0.180432626712833</v>
      </c>
      <c r="J5200">
        <v>2.7142848716128699E-2</v>
      </c>
      <c r="K5200">
        <v>-0.180964228476684</v>
      </c>
      <c r="L5200">
        <v>0.416516267440113</v>
      </c>
      <c r="M5200">
        <v>-6.8833007473539903E-2</v>
      </c>
      <c r="N5200">
        <v>-44.478462473511698</v>
      </c>
      <c r="O5200" s="5" t="s">
        <v>13443</v>
      </c>
      <c r="P5200">
        <v>3135.7857426673399</v>
      </c>
      <c r="Q5200">
        <v>3031.8712263205598</v>
      </c>
      <c r="R5200">
        <v>2890.5811132623999</v>
      </c>
      <c r="S5200">
        <v>2881.7038784658598</v>
      </c>
      <c r="T5200">
        <v>890.98405347596702</v>
      </c>
      <c r="U5200">
        <v>555.49874569462895</v>
      </c>
      <c r="V5200">
        <v>947.52847597230004</v>
      </c>
      <c r="W5200">
        <v>593.05151145215098</v>
      </c>
      <c r="X5200">
        <v>-6.8833007473539806E-2</v>
      </c>
    </row>
    <row r="5201" spans="1:24" x14ac:dyDescent="0.4">
      <c r="A5201" s="2" t="s">
        <v>24692</v>
      </c>
      <c r="B5201" s="2" t="s">
        <v>12187</v>
      </c>
      <c r="C5201" s="8">
        <v>6.7699248984737698E-2</v>
      </c>
      <c r="D5201" s="6">
        <v>-8.2621848000907994E-2</v>
      </c>
      <c r="E5201" s="11">
        <v>-0.15143458370974899</v>
      </c>
      <c r="F5201">
        <v>0.416659517196317</v>
      </c>
      <c r="G5201">
        <v>-3.8652962312080603E-2</v>
      </c>
      <c r="H5201">
        <v>-0.18897379412419299</v>
      </c>
      <c r="I5201">
        <v>-0.15022891988572201</v>
      </c>
      <c r="J5201">
        <v>0.190148610199877</v>
      </c>
      <c r="K5201">
        <v>-0.15143458370974899</v>
      </c>
      <c r="L5201">
        <v>0.416659517196317</v>
      </c>
      <c r="M5201">
        <v>-5.7578259601666799E-2</v>
      </c>
      <c r="N5201">
        <v>-50.6692627831913</v>
      </c>
      <c r="O5201" s="5" t="s">
        <v>13443</v>
      </c>
      <c r="P5201">
        <v>1340.9610083774801</v>
      </c>
      <c r="Q5201">
        <v>1201.62679384475</v>
      </c>
      <c r="R5201">
        <v>1188.1015214086301</v>
      </c>
      <c r="S5201">
        <v>1196.3209312691199</v>
      </c>
      <c r="T5201">
        <v>1305.8889862941401</v>
      </c>
      <c r="U5201">
        <v>1247.43577980548</v>
      </c>
      <c r="V5201">
        <v>1412.15374331829</v>
      </c>
      <c r="W5201">
        <v>1263.4575678763199</v>
      </c>
      <c r="X5201">
        <v>-5.7578259601666799E-2</v>
      </c>
    </row>
    <row r="5202" spans="1:24" x14ac:dyDescent="0.4">
      <c r="A5202" s="2" t="s">
        <v>22599</v>
      </c>
      <c r="B5202" s="2" t="s">
        <v>8497</v>
      </c>
      <c r="C5202" s="8">
        <v>-0.121072266885507</v>
      </c>
      <c r="D5202" s="6">
        <v>5.5094133192868502E-2</v>
      </c>
      <c r="E5202" s="11">
        <v>0.17510913587604901</v>
      </c>
      <c r="F5202">
        <v>0.41676212817963298</v>
      </c>
      <c r="G5202">
        <v>0.44233184593642799</v>
      </c>
      <c r="H5202">
        <v>0.61849853586967096</v>
      </c>
      <c r="I5202">
        <v>0.17622742433386701</v>
      </c>
      <c r="J5202">
        <v>0.107123545238186</v>
      </c>
      <c r="K5202">
        <v>0.17510913587604901</v>
      </c>
      <c r="L5202">
        <v>0.41676212817963298</v>
      </c>
      <c r="M5202">
        <v>6.6561040591557999E-2</v>
      </c>
      <c r="N5202">
        <v>155.532013800046</v>
      </c>
      <c r="O5202" s="5" t="s">
        <v>13443</v>
      </c>
      <c r="P5202">
        <v>1402.8515164564401</v>
      </c>
      <c r="Q5202">
        <v>1283.83063889651</v>
      </c>
      <c r="R5202">
        <v>1389.37989680021</v>
      </c>
      <c r="S5202">
        <v>1384.42170662589</v>
      </c>
      <c r="T5202">
        <v>962.95368622846797</v>
      </c>
      <c r="U5202">
        <v>971.05078984233103</v>
      </c>
      <c r="V5202">
        <v>795.090445694349</v>
      </c>
      <c r="W5202">
        <v>981.41589361620095</v>
      </c>
      <c r="X5202">
        <v>6.6561040591558193E-2</v>
      </c>
    </row>
    <row r="5203" spans="1:24" x14ac:dyDescent="0.4">
      <c r="A5203" s="2" t="s">
        <v>21852</v>
      </c>
      <c r="B5203" s="2" t="s">
        <v>7115</v>
      </c>
      <c r="C5203" s="8">
        <v>-0.112777343900579</v>
      </c>
      <c r="D5203" s="6">
        <v>5.08899262182331E-2</v>
      </c>
      <c r="E5203" s="11">
        <v>0.16318820455621</v>
      </c>
      <c r="F5203">
        <v>0.41691791200584999</v>
      </c>
      <c r="G5203">
        <v>-0.34148358772739701</v>
      </c>
      <c r="H5203">
        <v>-0.17781599819586499</v>
      </c>
      <c r="I5203">
        <v>0.16380601712925</v>
      </c>
      <c r="J5203">
        <v>7.2415144796306494E-2</v>
      </c>
      <c r="K5203">
        <v>0.16318820455621</v>
      </c>
      <c r="L5203">
        <v>0.41691791200584999</v>
      </c>
      <c r="M5203">
        <v>6.2003267901657597E-2</v>
      </c>
      <c r="N5203">
        <v>155.71308238032299</v>
      </c>
      <c r="O5203" s="5" t="s">
        <v>13443</v>
      </c>
      <c r="P5203">
        <v>2372.4694763601601</v>
      </c>
      <c r="Q5203">
        <v>2255.7702186260599</v>
      </c>
      <c r="R5203">
        <v>2275.5638551214702</v>
      </c>
      <c r="S5203">
        <v>2492.9622760618499</v>
      </c>
      <c r="T5203">
        <v>2974.86476982464</v>
      </c>
      <c r="U5203">
        <v>2770.8667258929299</v>
      </c>
      <c r="V5203">
        <v>2407.2048666194401</v>
      </c>
      <c r="W5203">
        <v>2900.6362707203398</v>
      </c>
      <c r="X5203">
        <v>6.2003267901657597E-2</v>
      </c>
    </row>
    <row r="5204" spans="1:24" x14ac:dyDescent="0.4">
      <c r="A5204" s="2" t="s">
        <v>23590</v>
      </c>
      <c r="B5204" s="2" t="s">
        <v>817</v>
      </c>
      <c r="C5204" s="8">
        <v>4.5526960962654697E-2</v>
      </c>
      <c r="D5204" s="6">
        <v>-0.11460972288961301</v>
      </c>
      <c r="E5204" s="11">
        <v>-0.16093978444245599</v>
      </c>
      <c r="F5204">
        <v>0.41692771539990597</v>
      </c>
      <c r="G5204">
        <v>1.7672054422174801</v>
      </c>
      <c r="H5204">
        <v>1.6070690652283699</v>
      </c>
      <c r="I5204">
        <v>-0.16003324968482999</v>
      </c>
      <c r="J5204">
        <v>0.108143663868645</v>
      </c>
      <c r="K5204">
        <v>-0.16093978444245599</v>
      </c>
      <c r="L5204">
        <v>0.41692771539990597</v>
      </c>
      <c r="M5204">
        <v>-6.1147338429716397E-2</v>
      </c>
      <c r="N5204">
        <v>-68.335305939624604</v>
      </c>
      <c r="O5204" s="5" t="s">
        <v>13443</v>
      </c>
      <c r="P5204">
        <v>1760.4411186904399</v>
      </c>
      <c r="Q5204">
        <v>1716.6097054925001</v>
      </c>
      <c r="R5204">
        <v>1582.27167321714</v>
      </c>
      <c r="S5204">
        <v>1615.1586577302101</v>
      </c>
      <c r="T5204">
        <v>503.06773293998498</v>
      </c>
      <c r="U5204">
        <v>498.19466455981501</v>
      </c>
      <c r="V5204">
        <v>464.990826171592</v>
      </c>
      <c r="W5204">
        <v>567.26666312814496</v>
      </c>
      <c r="X5204">
        <v>-6.1147338429716501E-2</v>
      </c>
    </row>
    <row r="5205" spans="1:24" x14ac:dyDescent="0.4">
      <c r="A5205" s="2" t="s">
        <v>16175</v>
      </c>
      <c r="B5205" s="2" t="s">
        <v>2625</v>
      </c>
      <c r="C5205" s="8">
        <v>-0.35478979834440399</v>
      </c>
      <c r="D5205" s="6">
        <v>-0.11158701683040199</v>
      </c>
      <c r="E5205" s="11">
        <v>0.24051581474874301</v>
      </c>
      <c r="F5205">
        <v>0.41696837178441198</v>
      </c>
      <c r="G5205">
        <v>1.36254046018247</v>
      </c>
      <c r="H5205">
        <v>1.6057436609520599</v>
      </c>
      <c r="I5205">
        <v>0.24311445742007501</v>
      </c>
      <c r="J5205">
        <v>0.102843022710162</v>
      </c>
      <c r="K5205">
        <v>0.24051581474874301</v>
      </c>
      <c r="L5205">
        <v>0.41696837178441198</v>
      </c>
      <c r="M5205">
        <v>9.1371209111240997E-2</v>
      </c>
      <c r="N5205">
        <v>-162.54081162206501</v>
      </c>
      <c r="O5205" s="5" t="s">
        <v>13443</v>
      </c>
      <c r="P5205">
        <v>642.97361170920306</v>
      </c>
      <c r="Q5205">
        <v>696.31492279132499</v>
      </c>
      <c r="R5205">
        <v>640.17705506488403</v>
      </c>
      <c r="S5205">
        <v>599.41447080360297</v>
      </c>
      <c r="T5205">
        <v>243.257358703455</v>
      </c>
      <c r="U5205">
        <v>268.97834002055703</v>
      </c>
      <c r="V5205">
        <v>146.95464789385201</v>
      </c>
      <c r="W5205">
        <v>252.75517986742199</v>
      </c>
      <c r="X5205">
        <v>9.1371209111240997E-2</v>
      </c>
    </row>
    <row r="5206" spans="1:24" x14ac:dyDescent="0.4">
      <c r="A5206" s="2" t="s">
        <v>17118</v>
      </c>
      <c r="B5206" s="2" t="s">
        <v>7871</v>
      </c>
      <c r="C5206" s="8">
        <v>-0.10575851393086901</v>
      </c>
      <c r="D5206" s="6">
        <v>-0.44029464694206399</v>
      </c>
      <c r="E5206" s="11">
        <v>-0.34722426002964002</v>
      </c>
      <c r="F5206">
        <v>0.38399524863865397</v>
      </c>
      <c r="G5206">
        <v>-0.51905491280069604</v>
      </c>
      <c r="H5206">
        <v>-0.85359116077538999</v>
      </c>
      <c r="I5206">
        <v>-0.33608531484187698</v>
      </c>
      <c r="J5206">
        <v>0.41699937054522401</v>
      </c>
      <c r="K5206">
        <v>-0.33608531484187698</v>
      </c>
      <c r="L5206">
        <v>0.41699937054522401</v>
      </c>
      <c r="M5206">
        <v>-0.12766691388565099</v>
      </c>
      <c r="N5206">
        <v>-103.50653581115699</v>
      </c>
      <c r="O5206" s="5" t="s">
        <v>13443</v>
      </c>
      <c r="P5206">
        <v>96.274123678383305</v>
      </c>
      <c r="Q5206">
        <v>82.203845051753703</v>
      </c>
      <c r="R5206">
        <v>78.274923763391996</v>
      </c>
      <c r="S5206">
        <v>52.6682170998982</v>
      </c>
      <c r="T5206">
        <v>135.30290957470299</v>
      </c>
      <c r="U5206">
        <v>114.21833858844001</v>
      </c>
      <c r="V5206">
        <v>138.181236079294</v>
      </c>
      <c r="W5206">
        <v>93.907780933110402</v>
      </c>
      <c r="X5206">
        <v>-0.12766691388565099</v>
      </c>
    </row>
    <row r="5207" spans="1:24" x14ac:dyDescent="0.4">
      <c r="A5207" s="2" t="s">
        <v>15036</v>
      </c>
      <c r="B5207" s="2" t="s">
        <v>4787</v>
      </c>
      <c r="C5207" s="8">
        <v>0.217895629299213</v>
      </c>
      <c r="D5207" s="6">
        <v>-4.6533492059113703E-2</v>
      </c>
      <c r="E5207" s="11">
        <v>-0.27203457517351298</v>
      </c>
      <c r="F5207">
        <v>0.41719774222193101</v>
      </c>
      <c r="G5207">
        <v>1.05744243633543</v>
      </c>
      <c r="H5207">
        <v>0.793013594002134</v>
      </c>
      <c r="I5207">
        <v>-0.264421581809613</v>
      </c>
      <c r="J5207">
        <v>0.34160414818399998</v>
      </c>
      <c r="K5207">
        <v>-0.27203457517351298</v>
      </c>
      <c r="L5207">
        <v>0.41719774222193101</v>
      </c>
      <c r="M5207">
        <v>-0.103280116490079</v>
      </c>
      <c r="N5207">
        <v>-12.054921208163</v>
      </c>
      <c r="O5207" s="5" t="s">
        <v>13443</v>
      </c>
      <c r="P5207">
        <v>165.041354877229</v>
      </c>
      <c r="Q5207">
        <v>174.07873069783099</v>
      </c>
      <c r="R5207">
        <v>164.93644650143301</v>
      </c>
      <c r="S5207">
        <v>163.02067197587499</v>
      </c>
      <c r="T5207">
        <v>88.8824964493392</v>
      </c>
      <c r="U5207">
        <v>71.337733657626003</v>
      </c>
      <c r="V5207">
        <v>104.915382949093</v>
      </c>
      <c r="W5207">
        <v>81.492853962292401</v>
      </c>
      <c r="X5207">
        <v>-0.10328011649008</v>
      </c>
    </row>
    <row r="5208" spans="1:24" x14ac:dyDescent="0.4">
      <c r="A5208" s="2" t="s">
        <v>16293</v>
      </c>
      <c r="B5208" s="2" t="s">
        <v>6109</v>
      </c>
      <c r="C5208" s="8">
        <v>2.00810270302005E-2</v>
      </c>
      <c r="D5208" s="6">
        <v>-0.146206912240572</v>
      </c>
      <c r="E5208" s="11">
        <v>-0.168675392099114</v>
      </c>
      <c r="F5208">
        <v>0.41747581586739202</v>
      </c>
      <c r="G5208">
        <v>-0.22461991424897701</v>
      </c>
      <c r="H5208">
        <v>-0.39090762404952301</v>
      </c>
      <c r="I5208">
        <v>-0.16631124398854599</v>
      </c>
      <c r="J5208">
        <v>0.28166302440415802</v>
      </c>
      <c r="K5208">
        <v>-0.168675392099114</v>
      </c>
      <c r="L5208">
        <v>0.41747581586739202</v>
      </c>
      <c r="M5208">
        <v>-6.3990160491515902E-2</v>
      </c>
      <c r="N5208">
        <v>-82.179547921214194</v>
      </c>
      <c r="O5208" s="5" t="s">
        <v>13443</v>
      </c>
      <c r="P5208">
        <v>694.54903510833697</v>
      </c>
      <c r="Q5208">
        <v>602.02227699666696</v>
      </c>
      <c r="R5208">
        <v>559.10659830994302</v>
      </c>
      <c r="S5208">
        <v>601.92248114169297</v>
      </c>
      <c r="T5208">
        <v>753.52205491868904</v>
      </c>
      <c r="U5208">
        <v>725.461870693126</v>
      </c>
      <c r="V5208">
        <v>806.42276928815397</v>
      </c>
      <c r="W5208">
        <v>693.32592160106606</v>
      </c>
      <c r="X5208">
        <v>-6.3990160491515694E-2</v>
      </c>
    </row>
    <row r="5209" spans="1:24" x14ac:dyDescent="0.4">
      <c r="A5209" s="2" t="s">
        <v>17539</v>
      </c>
      <c r="B5209" s="2" t="s">
        <v>12176</v>
      </c>
      <c r="C5209" s="8">
        <v>8.5888413029601707E-2</v>
      </c>
      <c r="D5209" s="6">
        <v>-6.4992376164839799E-2</v>
      </c>
      <c r="E5209" s="11">
        <v>-0.15198021243436599</v>
      </c>
      <c r="F5209">
        <v>0.417615212632786</v>
      </c>
      <c r="G5209">
        <v>0.80056322128874502</v>
      </c>
      <c r="H5209">
        <v>0.64968271611594197</v>
      </c>
      <c r="I5209">
        <v>-0.15094162259435301</v>
      </c>
      <c r="J5209">
        <v>0.137668816462094</v>
      </c>
      <c r="K5209">
        <v>-0.15198021243436599</v>
      </c>
      <c r="L5209">
        <v>0.417615212632786</v>
      </c>
      <c r="M5209">
        <v>-5.7634496890747199E-2</v>
      </c>
      <c r="N5209">
        <v>-37.115053333343198</v>
      </c>
      <c r="O5209" s="5" t="s">
        <v>13443</v>
      </c>
      <c r="P5209">
        <v>1671.0437181319401</v>
      </c>
      <c r="Q5209">
        <v>1602.9749785091999</v>
      </c>
      <c r="R5209">
        <v>1562.7029422762901</v>
      </c>
      <c r="S5209">
        <v>1552.4583992779501</v>
      </c>
      <c r="T5209">
        <v>985.26427238174404</v>
      </c>
      <c r="U5209">
        <v>856.83245125389101</v>
      </c>
      <c r="V5209">
        <v>1025.7580646521101</v>
      </c>
      <c r="W5209">
        <v>928.57287112502695</v>
      </c>
      <c r="X5209">
        <v>-5.7634496890747303E-2</v>
      </c>
    </row>
    <row r="5210" spans="1:24" x14ac:dyDescent="0.4">
      <c r="A5210" s="2" t="s">
        <v>13452</v>
      </c>
      <c r="B5210" s="2" t="s">
        <v>3966</v>
      </c>
      <c r="C5210" s="8">
        <v>0.19162569816213701</v>
      </c>
      <c r="D5210" s="6">
        <v>-6.5824726459512801E-3</v>
      </c>
      <c r="E5210" s="11">
        <v>-0.20220359855739201</v>
      </c>
      <c r="F5210">
        <v>0.41765099648044102</v>
      </c>
      <c r="G5210">
        <v>-1.5181681615087199</v>
      </c>
      <c r="H5210">
        <v>-1.7163760909130401</v>
      </c>
      <c r="I5210">
        <v>-0.19818580606500499</v>
      </c>
      <c r="J5210">
        <v>0.36027494063816601</v>
      </c>
      <c r="K5210">
        <v>-0.20220359855739201</v>
      </c>
      <c r="L5210">
        <v>0.41765099648044102</v>
      </c>
      <c r="M5210">
        <v>-7.6672870389345296E-2</v>
      </c>
      <c r="N5210">
        <v>-1.9673752994534901</v>
      </c>
      <c r="O5210" s="5" t="s">
        <v>13443</v>
      </c>
      <c r="P5210">
        <v>312.89090195474603</v>
      </c>
      <c r="Q5210">
        <v>280.46017723539501</v>
      </c>
      <c r="R5210">
        <v>321.486294028217</v>
      </c>
      <c r="S5210">
        <v>265.84909583758099</v>
      </c>
      <c r="T5210">
        <v>899.62040940626696</v>
      </c>
      <c r="U5210">
        <v>761.32564936253402</v>
      </c>
      <c r="V5210">
        <v>1156.26256539367</v>
      </c>
      <c r="W5210">
        <v>741.71230364117696</v>
      </c>
      <c r="X5210">
        <v>-7.6672870389345504E-2</v>
      </c>
    </row>
    <row r="5211" spans="1:24" x14ac:dyDescent="0.4">
      <c r="A5211" s="2" t="s">
        <v>25969</v>
      </c>
      <c r="B5211" s="2" t="s">
        <v>4605</v>
      </c>
      <c r="C5211" s="8">
        <v>6.72201430281925E-2</v>
      </c>
      <c r="D5211" s="6">
        <v>-8.8568469937684094E-2</v>
      </c>
      <c r="E5211" s="11">
        <v>-0.15778290984774099</v>
      </c>
      <c r="F5211">
        <v>0.41770519107903997</v>
      </c>
      <c r="G5211">
        <v>-2.2809188119169699</v>
      </c>
      <c r="H5211">
        <v>-2.4367070984151402</v>
      </c>
      <c r="I5211">
        <v>-0.15571760994814099</v>
      </c>
      <c r="J5211">
        <v>0.22644754693414501</v>
      </c>
      <c r="K5211">
        <v>-0.15778290984774099</v>
      </c>
      <c r="L5211">
        <v>0.41770519107903997</v>
      </c>
      <c r="M5211">
        <v>-5.9820254721108898E-2</v>
      </c>
      <c r="N5211">
        <v>-52.802866884235797</v>
      </c>
      <c r="O5211" s="5" t="s">
        <v>13443</v>
      </c>
      <c r="P5211">
        <v>973.05632146365997</v>
      </c>
      <c r="Q5211">
        <v>894.57125497496702</v>
      </c>
      <c r="R5211">
        <v>877.79735934661005</v>
      </c>
      <c r="S5211">
        <v>867.77157697927498</v>
      </c>
      <c r="T5211">
        <v>4893.5751790063296</v>
      </c>
      <c r="U5211">
        <v>3989.0657296092199</v>
      </c>
      <c r="V5211">
        <v>5151.4549704481697</v>
      </c>
      <c r="W5211">
        <v>4152.3155745474296</v>
      </c>
      <c r="X5211">
        <v>-5.9820254721109099E-2</v>
      </c>
    </row>
    <row r="5212" spans="1:24" x14ac:dyDescent="0.4">
      <c r="A5212" s="2" t="s">
        <v>22384</v>
      </c>
      <c r="B5212" s="2" t="s">
        <v>9853</v>
      </c>
      <c r="C5212" s="8">
        <v>-0.248660732822689</v>
      </c>
      <c r="D5212" s="6">
        <v>-4.0312359377044204E-3</v>
      </c>
      <c r="E5212" s="11">
        <v>0.240854210975467</v>
      </c>
      <c r="F5212">
        <v>0.41773141367489403</v>
      </c>
      <c r="G5212">
        <v>0.73511424608030596</v>
      </c>
      <c r="H5212">
        <v>0.97974410908695897</v>
      </c>
      <c r="I5212">
        <v>0.24493963705919</v>
      </c>
      <c r="J5212">
        <v>0.18626802357021599</v>
      </c>
      <c r="K5212">
        <v>0.240854210975467</v>
      </c>
      <c r="L5212">
        <v>0.41773141367489403</v>
      </c>
      <c r="M5212">
        <v>9.1308521254310299E-2</v>
      </c>
      <c r="N5212">
        <v>-179.07121411205901</v>
      </c>
      <c r="O5212" s="5" t="s">
        <v>13443</v>
      </c>
      <c r="P5212">
        <v>422.91847187289801</v>
      </c>
      <c r="Q5212">
        <v>382.00610347579698</v>
      </c>
      <c r="R5212">
        <v>413.73888274935803</v>
      </c>
      <c r="S5212">
        <v>383.72558172782999</v>
      </c>
      <c r="T5212">
        <v>186.401348828979</v>
      </c>
      <c r="U5212">
        <v>285.74075831169301</v>
      </c>
      <c r="V5212">
        <v>182.77941280329901</v>
      </c>
      <c r="W5212">
        <v>214.55540457259801</v>
      </c>
      <c r="X5212">
        <v>9.1308521254310396E-2</v>
      </c>
    </row>
    <row r="5213" spans="1:24" x14ac:dyDescent="0.4">
      <c r="A5213" s="2" t="s">
        <v>25677</v>
      </c>
      <c r="B5213" s="2" t="s">
        <v>4620</v>
      </c>
      <c r="C5213" s="8">
        <v>3.90153606293802E-2</v>
      </c>
      <c r="D5213" s="6">
        <v>-0.29670687249627198</v>
      </c>
      <c r="E5213" s="11">
        <v>-0.349826605148781</v>
      </c>
      <c r="F5213">
        <v>0.41778659171794202</v>
      </c>
      <c r="G5213">
        <v>0.69860393899975004</v>
      </c>
      <c r="H5213">
        <v>0.36288191192838398</v>
      </c>
      <c r="I5213">
        <v>-0.33653962526129499</v>
      </c>
      <c r="J5213">
        <v>0.40387948358168002</v>
      </c>
      <c r="K5213">
        <v>-0.349826605148781</v>
      </c>
      <c r="L5213">
        <v>0.41778659171794202</v>
      </c>
      <c r="M5213">
        <v>-0.13260020123573399</v>
      </c>
      <c r="N5213">
        <v>-82.508891174085093</v>
      </c>
      <c r="O5213" s="5" t="s">
        <v>13443</v>
      </c>
      <c r="P5213">
        <v>82.5206774386143</v>
      </c>
      <c r="Q5213">
        <v>89.457125497496705</v>
      </c>
      <c r="R5213">
        <v>67.092791797193101</v>
      </c>
      <c r="S5213">
        <v>72.732299804621306</v>
      </c>
      <c r="T5213">
        <v>44.981020470313403</v>
      </c>
      <c r="U5213">
        <v>59.253199540760399</v>
      </c>
      <c r="V5213">
        <v>49.716000282497198</v>
      </c>
      <c r="W5213">
        <v>57.2996629422368</v>
      </c>
      <c r="X5213">
        <v>-0.13260020123573299</v>
      </c>
    </row>
    <row r="5214" spans="1:24" x14ac:dyDescent="0.4">
      <c r="A5214" s="2" t="s">
        <v>17395</v>
      </c>
      <c r="B5214" s="2" t="s">
        <v>13060</v>
      </c>
      <c r="C5214" s="8">
        <v>0.17123543368449801</v>
      </c>
      <c r="D5214" s="6">
        <v>-3.9589163491797197E-2</v>
      </c>
      <c r="E5214" s="11">
        <v>-0.21490406340219401</v>
      </c>
      <c r="F5214">
        <v>0.41780709113136999</v>
      </c>
      <c r="G5214">
        <v>5.55986574477393E-2</v>
      </c>
      <c r="H5214">
        <v>-0.155225649623005</v>
      </c>
      <c r="I5214">
        <v>-0.210735178167516</v>
      </c>
      <c r="J5214">
        <v>0.31909141507845001</v>
      </c>
      <c r="K5214">
        <v>-0.21490406340219401</v>
      </c>
      <c r="L5214">
        <v>0.41780709113136999</v>
      </c>
      <c r="M5214">
        <v>-8.1453839275102302E-2</v>
      </c>
      <c r="N5214">
        <v>-13.01789901275</v>
      </c>
      <c r="O5214" s="5" t="s">
        <v>13443</v>
      </c>
      <c r="P5214">
        <v>299.13745571497702</v>
      </c>
      <c r="Q5214">
        <v>309.47329901836702</v>
      </c>
      <c r="R5214">
        <v>273.96223317187201</v>
      </c>
      <c r="S5214">
        <v>316.009302599389</v>
      </c>
      <c r="T5214">
        <v>313.42775063714299</v>
      </c>
      <c r="U5214">
        <v>261.96151375915099</v>
      </c>
      <c r="V5214">
        <v>399.19023756240398</v>
      </c>
      <c r="W5214">
        <v>249.25353379872999</v>
      </c>
      <c r="X5214">
        <v>-8.1453839275102496E-2</v>
      </c>
    </row>
    <row r="5215" spans="1:24" x14ac:dyDescent="0.4">
      <c r="A5215" s="2" t="s">
        <v>23419</v>
      </c>
      <c r="B5215" s="2" t="s">
        <v>5039</v>
      </c>
      <c r="C5215" s="8">
        <v>4.4927207400151201E-2</v>
      </c>
      <c r="D5215" s="6">
        <v>-0.10267827456156101</v>
      </c>
      <c r="E5215" s="11">
        <v>-0.14814348619895901</v>
      </c>
      <c r="F5215">
        <v>0.41782032219036602</v>
      </c>
      <c r="G5215">
        <v>1.29275370546034</v>
      </c>
      <c r="H5215">
        <v>1.14514853329225</v>
      </c>
      <c r="I5215">
        <v>-0.147643236373979</v>
      </c>
      <c r="J5215">
        <v>9.0013940088663397E-2</v>
      </c>
      <c r="K5215">
        <v>-0.14814348619895901</v>
      </c>
      <c r="L5215">
        <v>0.41782032219036602</v>
      </c>
      <c r="M5215">
        <v>-5.6147927942475098E-2</v>
      </c>
      <c r="N5215">
        <v>-66.368063971529907</v>
      </c>
      <c r="O5215" s="5" t="s">
        <v>13443</v>
      </c>
      <c r="P5215">
        <v>3417.7313905826099</v>
      </c>
      <c r="Q5215">
        <v>3056.0488278063699</v>
      </c>
      <c r="R5215">
        <v>2873.8079153131098</v>
      </c>
      <c r="S5215">
        <v>3117.4568502463499</v>
      </c>
      <c r="T5215">
        <v>1373.5404410814899</v>
      </c>
      <c r="U5215">
        <v>1213.1312958608301</v>
      </c>
      <c r="V5215">
        <v>1455.6552435654701</v>
      </c>
      <c r="W5215">
        <v>1212.5245341498901</v>
      </c>
      <c r="X5215">
        <v>-5.6147927942475001E-2</v>
      </c>
    </row>
    <row r="5216" spans="1:24" x14ac:dyDescent="0.4">
      <c r="A5216" s="2" t="s">
        <v>21600</v>
      </c>
      <c r="B5216" s="2" t="s">
        <v>3310</v>
      </c>
      <c r="C5216" s="8">
        <v>-0.43963307735788199</v>
      </c>
      <c r="D5216" s="6">
        <v>-5.5251129127850199E-2</v>
      </c>
      <c r="E5216" s="11">
        <v>0.37876087410515202</v>
      </c>
      <c r="F5216">
        <v>0.41784708295892797</v>
      </c>
      <c r="G5216">
        <v>1.1467243051746701</v>
      </c>
      <c r="H5216">
        <v>1.5311070598993399</v>
      </c>
      <c r="I5216">
        <v>0.384224357640155</v>
      </c>
      <c r="J5216">
        <v>6.0504676012581901E-2</v>
      </c>
      <c r="K5216">
        <v>0.37876087410515202</v>
      </c>
      <c r="L5216">
        <v>0.41784708295892797</v>
      </c>
      <c r="M5216">
        <v>0.143543790447694</v>
      </c>
      <c r="N5216">
        <v>-172.836876075492</v>
      </c>
      <c r="O5216" s="5" t="s">
        <v>13443</v>
      </c>
      <c r="P5216">
        <v>354.15124067405299</v>
      </c>
      <c r="Q5216">
        <v>319.144339612691</v>
      </c>
      <c r="R5216">
        <v>293.53096411272003</v>
      </c>
      <c r="S5216">
        <v>348.61343699456398</v>
      </c>
      <c r="T5216">
        <v>93.560522578251806</v>
      </c>
      <c r="U5216">
        <v>203.09813789958</v>
      </c>
      <c r="V5216">
        <v>47.522647328857602</v>
      </c>
      <c r="W5216">
        <v>170.62566298355</v>
      </c>
      <c r="X5216">
        <v>0.143543790447693</v>
      </c>
    </row>
    <row r="5217" spans="1:24" x14ac:dyDescent="0.4">
      <c r="A5217" s="2" t="s">
        <v>26242</v>
      </c>
      <c r="B5217" s="2" t="s">
        <v>8092</v>
      </c>
      <c r="C5217" s="8">
        <v>-2.4145089701808901E-2</v>
      </c>
      <c r="D5217" s="6">
        <v>-0.16226198843182099</v>
      </c>
      <c r="E5217" s="11">
        <v>-0.13877496235054801</v>
      </c>
      <c r="F5217">
        <v>0.41788607420999302</v>
      </c>
      <c r="G5217">
        <v>0.135774378676142</v>
      </c>
      <c r="H5217">
        <v>-2.3421935643004499E-3</v>
      </c>
      <c r="I5217">
        <v>-0.13819408690180501</v>
      </c>
      <c r="J5217">
        <v>6.7890552488286501E-2</v>
      </c>
      <c r="K5217">
        <v>-0.13877496235054801</v>
      </c>
      <c r="L5217">
        <v>0.41788607420999302</v>
      </c>
      <c r="M5217">
        <v>-5.2587675827773399E-2</v>
      </c>
      <c r="N5217">
        <v>-98.463686538457594</v>
      </c>
      <c r="O5217" s="5" t="s">
        <v>13443</v>
      </c>
      <c r="P5217">
        <v>4095.0886178912301</v>
      </c>
      <c r="Q5217">
        <v>4298.777544177</v>
      </c>
      <c r="R5217">
        <v>3684.5124828625198</v>
      </c>
      <c r="S5217">
        <v>3797.1276518688501</v>
      </c>
      <c r="T5217">
        <v>3809.71250975366</v>
      </c>
      <c r="U5217">
        <v>3693.1895555866099</v>
      </c>
      <c r="V5217">
        <v>3939.9930223879101</v>
      </c>
      <c r="W5217">
        <v>3437.97977653421</v>
      </c>
      <c r="X5217">
        <v>-5.2587675827773198E-2</v>
      </c>
    </row>
    <row r="5218" spans="1:24" x14ac:dyDescent="0.4">
      <c r="A5218" s="2" t="s">
        <v>26127</v>
      </c>
      <c r="B5218" s="2" t="s">
        <v>3369</v>
      </c>
      <c r="C5218" s="8">
        <v>7.3625307279946303E-2</v>
      </c>
      <c r="D5218" s="6">
        <v>-0.12568898524886099</v>
      </c>
      <c r="E5218" s="11">
        <v>-0.20300041452478801</v>
      </c>
      <c r="F5218">
        <v>0.41794122179732701</v>
      </c>
      <c r="G5218">
        <v>-1.1360458331369601</v>
      </c>
      <c r="H5218">
        <v>-1.3353596900089999</v>
      </c>
      <c r="I5218">
        <v>-0.19918574864709301</v>
      </c>
      <c r="J5218">
        <v>0.26693453171172599</v>
      </c>
      <c r="K5218">
        <v>-0.20300041452478801</v>
      </c>
      <c r="L5218">
        <v>0.41794122179732701</v>
      </c>
      <c r="M5218">
        <v>-7.6913769836080295E-2</v>
      </c>
      <c r="N5218">
        <v>-59.639348137970003</v>
      </c>
      <c r="O5218" s="5" t="s">
        <v>13443</v>
      </c>
      <c r="P5218">
        <v>471.05553371208998</v>
      </c>
      <c r="Q5218">
        <v>425.52578615025402</v>
      </c>
      <c r="R5218">
        <v>391.37461881695998</v>
      </c>
      <c r="S5218">
        <v>423.853747137276</v>
      </c>
      <c r="T5218">
        <v>1215.20724902599</v>
      </c>
      <c r="U5218">
        <v>712.98751289507095</v>
      </c>
      <c r="V5218">
        <v>1226.81541873574</v>
      </c>
      <c r="W5218">
        <v>801.55861826973501</v>
      </c>
      <c r="X5218">
        <v>-7.6913769836080198E-2</v>
      </c>
    </row>
    <row r="5219" spans="1:24" x14ac:dyDescent="0.4">
      <c r="A5219" s="2" t="s">
        <v>23163</v>
      </c>
      <c r="B5219" s="2" t="s">
        <v>8467</v>
      </c>
      <c r="C5219" s="8">
        <v>-4.8431176594934601E-2</v>
      </c>
      <c r="D5219" s="6">
        <v>-0.255279598600121</v>
      </c>
      <c r="E5219" s="11">
        <v>-0.21162798514307099</v>
      </c>
      <c r="F5219">
        <v>0.41795663764865798</v>
      </c>
      <c r="G5219">
        <v>-0.38375032550927601</v>
      </c>
      <c r="H5219">
        <v>-0.590598601454841</v>
      </c>
      <c r="I5219">
        <v>-0.20710299926864201</v>
      </c>
      <c r="J5219">
        <v>0.38636050137940697</v>
      </c>
      <c r="K5219">
        <v>-0.21162798514307099</v>
      </c>
      <c r="L5219">
        <v>0.41795663764865798</v>
      </c>
      <c r="M5219">
        <v>-8.01792351197185E-2</v>
      </c>
      <c r="N5219">
        <v>-100.74238085476</v>
      </c>
      <c r="O5219" s="5" t="s">
        <v>13443</v>
      </c>
      <c r="P5219">
        <v>230.370224516131</v>
      </c>
      <c r="Q5219">
        <v>273.20689678965198</v>
      </c>
      <c r="R5219">
        <v>212.460507357778</v>
      </c>
      <c r="S5219">
        <v>210.672868399593</v>
      </c>
      <c r="T5219">
        <v>302.992153888031</v>
      </c>
      <c r="U5219">
        <v>345.383781533643</v>
      </c>
      <c r="V5219">
        <v>308.16608998636099</v>
      </c>
      <c r="W5219">
        <v>318.64979225099501</v>
      </c>
      <c r="X5219">
        <v>-8.01792351197185E-2</v>
      </c>
    </row>
    <row r="5220" spans="1:24" x14ac:dyDescent="0.4">
      <c r="A5220" s="2" t="s">
        <v>20518</v>
      </c>
      <c r="B5220" s="2" t="s">
        <v>7520</v>
      </c>
      <c r="C5220" s="8">
        <v>0.41596237281306597</v>
      </c>
      <c r="D5220" s="6">
        <v>-0.124169080466441</v>
      </c>
      <c r="E5220" s="11">
        <v>-0.56196586413291205</v>
      </c>
      <c r="F5220">
        <v>0.330092186841077</v>
      </c>
      <c r="G5220">
        <v>-0.82542008051417304</v>
      </c>
      <c r="H5220">
        <v>-1.3655518474455799</v>
      </c>
      <c r="I5220">
        <v>-0.54093370378429895</v>
      </c>
      <c r="J5220">
        <v>0.418160776071067</v>
      </c>
      <c r="K5220">
        <v>-0.54093370378429895</v>
      </c>
      <c r="L5220">
        <v>0.418160776071067</v>
      </c>
      <c r="M5220">
        <v>-0.20482817492385499</v>
      </c>
      <c r="N5220">
        <v>-16.6209096891954</v>
      </c>
      <c r="O5220" s="5" t="s">
        <v>13443</v>
      </c>
      <c r="P5220">
        <v>37.821977159364899</v>
      </c>
      <c r="Q5220">
        <v>24.177601485809902</v>
      </c>
      <c r="R5220">
        <v>30.750862907046798</v>
      </c>
      <c r="S5220">
        <v>25.0801033809039</v>
      </c>
      <c r="T5220">
        <v>57.575706202001101</v>
      </c>
      <c r="U5220">
        <v>48.338136467462498</v>
      </c>
      <c r="V5220">
        <v>90.293029924829497</v>
      </c>
      <c r="W5220">
        <v>51.251365187222902</v>
      </c>
      <c r="X5220">
        <v>-0.20482817492385499</v>
      </c>
    </row>
    <row r="5221" spans="1:24" x14ac:dyDescent="0.4">
      <c r="A5221" s="2" t="s">
        <v>17832</v>
      </c>
      <c r="B5221" s="2" t="s">
        <v>6025</v>
      </c>
      <c r="C5221" s="8">
        <v>-0.115449759562974</v>
      </c>
      <c r="D5221" s="6">
        <v>9.2588863712168096E-2</v>
      </c>
      <c r="E5221" s="11">
        <v>0.204885763144394</v>
      </c>
      <c r="F5221">
        <v>0.41818682171674099</v>
      </c>
      <c r="G5221">
        <v>-0.17799153441360399</v>
      </c>
      <c r="H5221">
        <v>3.0047302182131499E-2</v>
      </c>
      <c r="I5221">
        <v>0.20831875428691801</v>
      </c>
      <c r="J5221">
        <v>0.26002450061974097</v>
      </c>
      <c r="K5221">
        <v>0.204885763144394</v>
      </c>
      <c r="L5221">
        <v>0.41818682171674099</v>
      </c>
      <c r="M5221">
        <v>7.75758262614899E-2</v>
      </c>
      <c r="N5221">
        <v>141.27094373081701</v>
      </c>
      <c r="O5221" s="5" t="s">
        <v>13443</v>
      </c>
      <c r="P5221">
        <v>371.34304847376399</v>
      </c>
      <c r="Q5221">
        <v>406.183704961606</v>
      </c>
      <c r="R5221">
        <v>436.10314668175499</v>
      </c>
      <c r="S5221">
        <v>393.75762308019102</v>
      </c>
      <c r="T5221">
        <v>435.056429988871</v>
      </c>
      <c r="U5221">
        <v>430.75516771408098</v>
      </c>
      <c r="V5221">
        <v>356.78541379203898</v>
      </c>
      <c r="W5221">
        <v>441.525736116014</v>
      </c>
      <c r="X5221">
        <v>7.7575826261489803E-2</v>
      </c>
    </row>
    <row r="5222" spans="1:24" x14ac:dyDescent="0.4">
      <c r="A5222" s="2" t="s">
        <v>20159</v>
      </c>
      <c r="B5222" s="2" t="s">
        <v>1744</v>
      </c>
      <c r="C5222" s="8">
        <v>-7.9744979801612895E-2</v>
      </c>
      <c r="D5222" s="6">
        <v>0.16695573238191599</v>
      </c>
      <c r="E5222" s="11">
        <v>0.24102796786564701</v>
      </c>
      <c r="F5222">
        <v>0.41820344221307598</v>
      </c>
      <c r="G5222">
        <v>-1.2851974967292701</v>
      </c>
      <c r="H5222">
        <v>-1.0384967685047199</v>
      </c>
      <c r="I5222">
        <v>0.24719061535044201</v>
      </c>
      <c r="J5222">
        <v>0.40660892304335</v>
      </c>
      <c r="K5222">
        <v>0.24102796786564701</v>
      </c>
      <c r="L5222">
        <v>0.41820344221307598</v>
      </c>
      <c r="M5222">
        <v>9.1256176620523904E-2</v>
      </c>
      <c r="N5222">
        <v>115.531075165836</v>
      </c>
      <c r="O5222" s="5" t="s">
        <v>13443</v>
      </c>
      <c r="P5222">
        <v>168.47971643717099</v>
      </c>
      <c r="Q5222">
        <v>120.88800742905001</v>
      </c>
      <c r="R5222">
        <v>153.75431453523399</v>
      </c>
      <c r="S5222">
        <v>165.52868231396599</v>
      </c>
      <c r="T5222">
        <v>344.01484455695697</v>
      </c>
      <c r="U5222">
        <v>338.75677895342602</v>
      </c>
      <c r="V5222">
        <v>310.725001765608</v>
      </c>
      <c r="W5222">
        <v>334.884696751295</v>
      </c>
      <c r="X5222">
        <v>9.1256176620523696E-2</v>
      </c>
    </row>
    <row r="5223" spans="1:24" x14ac:dyDescent="0.4">
      <c r="A5223" s="2" t="s">
        <v>20213</v>
      </c>
      <c r="B5223" s="2" t="s">
        <v>3927</v>
      </c>
      <c r="C5223" s="8">
        <v>-0.29554725815463601</v>
      </c>
      <c r="D5223" s="6">
        <v>3.7250087205115301E-2</v>
      </c>
      <c r="E5223" s="11">
        <v>0.322848198544047</v>
      </c>
      <c r="F5223">
        <v>0.39529387775966002</v>
      </c>
      <c r="G5223">
        <v>-2.0346605933347899</v>
      </c>
      <c r="H5223">
        <v>-1.70186334435749</v>
      </c>
      <c r="I5223">
        <v>0.33340236972832699</v>
      </c>
      <c r="J5223">
        <v>0.41827785424624198</v>
      </c>
      <c r="K5223">
        <v>0.33340236972832699</v>
      </c>
      <c r="L5223">
        <v>0.41827785424624198</v>
      </c>
      <c r="M5223">
        <v>0.12620450888933901</v>
      </c>
      <c r="N5223">
        <v>172.816451803441</v>
      </c>
      <c r="O5223" s="5" t="s">
        <v>13443</v>
      </c>
      <c r="P5223">
        <v>72.205592758787503</v>
      </c>
      <c r="Q5223">
        <v>74.950564606010701</v>
      </c>
      <c r="R5223">
        <v>75.479390771842304</v>
      </c>
      <c r="S5223">
        <v>75.240310142711706</v>
      </c>
      <c r="T5223">
        <v>258.73082974524198</v>
      </c>
      <c r="U5223">
        <v>333.29924741677701</v>
      </c>
      <c r="V5223">
        <v>198.498442304382</v>
      </c>
      <c r="W5223">
        <v>283.31500010328199</v>
      </c>
      <c r="X5223">
        <v>0.12620450888933901</v>
      </c>
    </row>
    <row r="5224" spans="1:24" x14ac:dyDescent="0.4">
      <c r="A5224" s="2" t="s">
        <v>21520</v>
      </c>
      <c r="B5224" s="2" t="s">
        <v>11679</v>
      </c>
      <c r="C5224" s="8">
        <v>0.165916868335415</v>
      </c>
      <c r="D5224" s="6">
        <v>-1.4041558038960201E-2</v>
      </c>
      <c r="E5224" s="11">
        <v>-0.18228307671824201</v>
      </c>
      <c r="F5224">
        <v>0.418407813147681</v>
      </c>
      <c r="G5224">
        <v>0.73705486665477904</v>
      </c>
      <c r="H5224">
        <v>0.55709675328736097</v>
      </c>
      <c r="I5224">
        <v>-0.18000362957955399</v>
      </c>
      <c r="J5224">
        <v>0.20962340388102099</v>
      </c>
      <c r="K5224">
        <v>-0.18228307671824201</v>
      </c>
      <c r="L5224">
        <v>0.418407813147681</v>
      </c>
      <c r="M5224">
        <v>-6.89759552856654E-2</v>
      </c>
      <c r="N5224">
        <v>-4.8374195100612498</v>
      </c>
      <c r="O5224" s="5" t="s">
        <v>13443</v>
      </c>
      <c r="P5224">
        <v>753.00118162735498</v>
      </c>
      <c r="Q5224">
        <v>676.97284160267702</v>
      </c>
      <c r="R5224">
        <v>693.29218190432903</v>
      </c>
      <c r="S5224">
        <v>712.27493601767003</v>
      </c>
      <c r="T5224">
        <v>481.47684311423399</v>
      </c>
      <c r="U5224">
        <v>357.468315650509</v>
      </c>
      <c r="V5224">
        <v>535.54367951366498</v>
      </c>
      <c r="W5224">
        <v>405.55428104672097</v>
      </c>
      <c r="X5224">
        <v>-6.8975955285665497E-2</v>
      </c>
    </row>
    <row r="5225" spans="1:24" x14ac:dyDescent="0.4">
      <c r="A5225" s="2" t="s">
        <v>18482</v>
      </c>
      <c r="B5225" s="2" t="s">
        <v>12148</v>
      </c>
      <c r="C5225" s="8">
        <v>0.29955414483506498</v>
      </c>
      <c r="D5225" s="6">
        <v>-0.136260708989527</v>
      </c>
      <c r="E5225" s="11">
        <v>-0.46007723440225401</v>
      </c>
      <c r="F5225">
        <v>0.41849075727690099</v>
      </c>
      <c r="G5225">
        <v>1.2687740263476399</v>
      </c>
      <c r="H5225">
        <v>0.83295952272821705</v>
      </c>
      <c r="I5225">
        <v>-0.43655748681124501</v>
      </c>
      <c r="J5225">
        <v>0.40219138406946298</v>
      </c>
      <c r="K5225">
        <v>-0.46007723440225401</v>
      </c>
      <c r="L5225">
        <v>0.41849075727690099</v>
      </c>
      <c r="M5225">
        <v>-0.17405371835585801</v>
      </c>
      <c r="N5225">
        <v>-24.459762483362098</v>
      </c>
      <c r="O5225" s="5" t="s">
        <v>13443</v>
      </c>
      <c r="P5225">
        <v>51.575423399133904</v>
      </c>
      <c r="Q5225">
        <v>48.355202971619804</v>
      </c>
      <c r="R5225">
        <v>53.1151268394445</v>
      </c>
      <c r="S5225">
        <v>37.620155071355803</v>
      </c>
      <c r="T5225">
        <v>18.352256351887799</v>
      </c>
      <c r="U5225">
        <v>22.2199498277852</v>
      </c>
      <c r="V5225">
        <v>21.202411885182599</v>
      </c>
      <c r="W5225">
        <v>28.6498314711184</v>
      </c>
      <c r="X5225">
        <v>-0.17405371835585801</v>
      </c>
    </row>
    <row r="5226" spans="1:24" x14ac:dyDescent="0.4">
      <c r="A5226" s="2" t="s">
        <v>19232</v>
      </c>
      <c r="B5226" s="2" t="s">
        <v>5547</v>
      </c>
      <c r="C5226" s="8">
        <v>-1.1531931116847799E-2</v>
      </c>
      <c r="D5226" s="6">
        <v>-0.20958262534651401</v>
      </c>
      <c r="E5226" s="11">
        <v>-0.20260217090513499</v>
      </c>
      <c r="F5226">
        <v>0.41878578015961798</v>
      </c>
      <c r="G5226">
        <v>-0.44012775415395899</v>
      </c>
      <c r="H5226">
        <v>-0.63817824920062005</v>
      </c>
      <c r="I5226">
        <v>-0.198179303375765</v>
      </c>
      <c r="J5226">
        <v>0.358196818086576</v>
      </c>
      <c r="K5226">
        <v>-0.20260217090513499</v>
      </c>
      <c r="L5226">
        <v>0.41878578015961798</v>
      </c>
      <c r="M5226">
        <v>-7.6585256245945907E-2</v>
      </c>
      <c r="N5226">
        <v>-93.149427990857802</v>
      </c>
      <c r="O5226" s="5" t="s">
        <v>13443</v>
      </c>
      <c r="P5226">
        <v>319.76762507463002</v>
      </c>
      <c r="Q5226">
        <v>294.96673812688101</v>
      </c>
      <c r="R5226">
        <v>254.393502231024</v>
      </c>
      <c r="S5226">
        <v>273.37312685185202</v>
      </c>
      <c r="T5226">
        <v>431.098100187483</v>
      </c>
      <c r="U5226">
        <v>384.75597333375401</v>
      </c>
      <c r="V5226">
        <v>461.70079674113202</v>
      </c>
      <c r="W5226">
        <v>347.93628664369402</v>
      </c>
      <c r="X5226">
        <v>-7.6585256245946004E-2</v>
      </c>
    </row>
    <row r="5227" spans="1:24" x14ac:dyDescent="0.4">
      <c r="A5227" s="2" t="s">
        <v>24474</v>
      </c>
      <c r="B5227" s="2" t="s">
        <v>12173</v>
      </c>
      <c r="C5227" s="8">
        <v>0.23948467413966201</v>
      </c>
      <c r="D5227" s="6">
        <v>3.8676884296008303E-2</v>
      </c>
      <c r="E5227" s="11">
        <v>-0.20548647870185199</v>
      </c>
      <c r="F5227">
        <v>0.41632504039392099</v>
      </c>
      <c r="G5227">
        <v>-1.80821841778758</v>
      </c>
      <c r="H5227">
        <v>-2.0090260900296402</v>
      </c>
      <c r="I5227">
        <v>-0.20039000364054399</v>
      </c>
      <c r="J5227">
        <v>0.41879575417952702</v>
      </c>
      <c r="K5227">
        <v>-0.20039000364054399</v>
      </c>
      <c r="L5227">
        <v>0.41879575417952702</v>
      </c>
      <c r="M5227">
        <v>-7.5746966474788194E-2</v>
      </c>
      <c r="N5227">
        <v>9.1740811978094303</v>
      </c>
      <c r="O5227" s="5" t="s">
        <v>13443</v>
      </c>
      <c r="P5227">
        <v>206.30169359653601</v>
      </c>
      <c r="Q5227">
        <v>220.01617352087001</v>
      </c>
      <c r="R5227">
        <v>237.62030428172599</v>
      </c>
      <c r="S5227">
        <v>200.640827047231</v>
      </c>
      <c r="T5227">
        <v>788.06747863989006</v>
      </c>
      <c r="U5227">
        <v>680.632147356367</v>
      </c>
      <c r="V5227">
        <v>962.881946647777</v>
      </c>
      <c r="W5227">
        <v>770.99879803387603</v>
      </c>
      <c r="X5227">
        <v>-7.5746966474787999E-2</v>
      </c>
    </row>
    <row r="5228" spans="1:24" x14ac:dyDescent="0.4">
      <c r="A5228" s="2" t="s">
        <v>20065</v>
      </c>
      <c r="B5228" s="2" t="s">
        <v>3058</v>
      </c>
      <c r="C5228" s="8">
        <v>0.59284601803777703</v>
      </c>
      <c r="D5228" s="6">
        <v>5.6833567924846701E-2</v>
      </c>
      <c r="E5228" s="11">
        <v>-0.53674498903994505</v>
      </c>
      <c r="F5228">
        <v>0.41880062245273703</v>
      </c>
      <c r="G5228">
        <v>-0.44601454071096902</v>
      </c>
      <c r="H5228">
        <v>-0.98201840913156302</v>
      </c>
      <c r="I5228">
        <v>-0.53574370086212897</v>
      </c>
      <c r="J5228">
        <v>1.0648949965221899E-3</v>
      </c>
      <c r="K5228">
        <v>-0.53674498903994505</v>
      </c>
      <c r="L5228">
        <v>0.41880062245273703</v>
      </c>
      <c r="M5228">
        <v>-0.20288567769525701</v>
      </c>
      <c r="N5228">
        <v>5.4759628619743399</v>
      </c>
      <c r="O5228" s="5" t="s">
        <v>13443</v>
      </c>
      <c r="P5228">
        <v>543.261126470877</v>
      </c>
      <c r="Q5228">
        <v>507.72963120200802</v>
      </c>
      <c r="R5228">
        <v>505.99147147049803</v>
      </c>
      <c r="S5228">
        <v>579.35038809887999</v>
      </c>
      <c r="T5228">
        <v>1147.9156424024</v>
      </c>
      <c r="U5228">
        <v>257.67345326607</v>
      </c>
      <c r="V5228">
        <v>1786.1204219138299</v>
      </c>
      <c r="W5228">
        <v>334.24803382971498</v>
      </c>
      <c r="X5228">
        <v>-0.20288567769525701</v>
      </c>
    </row>
    <row r="5229" spans="1:24" x14ac:dyDescent="0.4">
      <c r="A5229" s="2" t="s">
        <v>25498</v>
      </c>
      <c r="B5229" s="2" t="s">
        <v>6438</v>
      </c>
      <c r="C5229" s="8">
        <v>-1.9299606929849399E-2</v>
      </c>
      <c r="D5229" s="6">
        <v>0.16210243711321301</v>
      </c>
      <c r="E5229" s="11">
        <v>0.179218609927627</v>
      </c>
      <c r="F5229">
        <v>0.41882338849511602</v>
      </c>
      <c r="G5229">
        <v>-0.71135753820589098</v>
      </c>
      <c r="H5229">
        <v>-0.52995524446535003</v>
      </c>
      <c r="I5229">
        <v>0.18167623859644499</v>
      </c>
      <c r="J5229">
        <v>0.20333449521543201</v>
      </c>
      <c r="K5229">
        <v>0.179218609927627</v>
      </c>
      <c r="L5229">
        <v>0.41882338849511602</v>
      </c>
      <c r="M5229">
        <v>6.7739092013434796E-2</v>
      </c>
      <c r="N5229">
        <v>96.789566252112294</v>
      </c>
      <c r="O5229" s="5" t="s">
        <v>13443</v>
      </c>
      <c r="P5229">
        <v>680.79558886856796</v>
      </c>
      <c r="Q5229">
        <v>664.88404085977197</v>
      </c>
      <c r="R5229">
        <v>712.86091284517704</v>
      </c>
      <c r="S5229">
        <v>785.00723582229205</v>
      </c>
      <c r="T5229">
        <v>1061.9119312631601</v>
      </c>
      <c r="U5229">
        <v>1097.3536625476399</v>
      </c>
      <c r="V5229">
        <v>955.20521131003898</v>
      </c>
      <c r="W5229">
        <v>1173.3697644726899</v>
      </c>
      <c r="X5229">
        <v>6.7739092013434907E-2</v>
      </c>
    </row>
    <row r="5230" spans="1:24" x14ac:dyDescent="0.4">
      <c r="A5230" s="2" t="s">
        <v>15241</v>
      </c>
      <c r="B5230" s="2" t="s">
        <v>1473</v>
      </c>
      <c r="C5230" s="8">
        <v>-3.13179914810819E-2</v>
      </c>
      <c r="D5230" s="6">
        <v>-0.26939022786711198</v>
      </c>
      <c r="E5230" s="11">
        <v>-0.24444275583993699</v>
      </c>
      <c r="F5230">
        <v>0.40032128753575202</v>
      </c>
      <c r="G5230">
        <v>-1.15638622720868</v>
      </c>
      <c r="H5230">
        <v>-1.39445839994576</v>
      </c>
      <c r="I5230">
        <v>-0.23867258608713299</v>
      </c>
      <c r="J5230">
        <v>0.41888013226211501</v>
      </c>
      <c r="K5230">
        <v>-0.23867258608713299</v>
      </c>
      <c r="L5230">
        <v>0.41888013226211501</v>
      </c>
      <c r="M5230">
        <v>-9.0196813812286294E-2</v>
      </c>
      <c r="N5230">
        <v>-96.631160309359203</v>
      </c>
      <c r="O5230" s="5" t="s">
        <v>13443</v>
      </c>
      <c r="P5230">
        <v>175.35643955705501</v>
      </c>
      <c r="Q5230">
        <v>152.31888936060199</v>
      </c>
      <c r="R5230">
        <v>131.39005060283699</v>
      </c>
      <c r="S5230">
        <v>137.94056859497101</v>
      </c>
      <c r="T5230">
        <v>338.25727393675601</v>
      </c>
      <c r="U5230">
        <v>374.23073394164498</v>
      </c>
      <c r="V5230">
        <v>385.29900218935302</v>
      </c>
      <c r="W5230">
        <v>312.28316303519102</v>
      </c>
      <c r="X5230">
        <v>-9.0196813812286503E-2</v>
      </c>
    </row>
    <row r="5231" spans="1:24" x14ac:dyDescent="0.4">
      <c r="A5231" s="2" t="s">
        <v>22060</v>
      </c>
      <c r="B5231" s="2" t="s">
        <v>9746</v>
      </c>
      <c r="C5231" s="8">
        <v>-0.43843696812560701</v>
      </c>
      <c r="D5231" s="6">
        <v>-0.12163149195631801</v>
      </c>
      <c r="E5231" s="11">
        <v>0.31463865610311698</v>
      </c>
      <c r="F5231">
        <v>0.41910621360505002</v>
      </c>
      <c r="G5231">
        <v>1.5136477864636699</v>
      </c>
      <c r="H5231">
        <v>1.8304540585217</v>
      </c>
      <c r="I5231">
        <v>0.31678667764930701</v>
      </c>
      <c r="J5231">
        <v>3.1860657955926602E-2</v>
      </c>
      <c r="K5231">
        <v>0.31463865610311698</v>
      </c>
      <c r="L5231">
        <v>0.41910621360505002</v>
      </c>
      <c r="M5231">
        <v>0.118831437723756</v>
      </c>
      <c r="N5231">
        <v>-164.49488406768899</v>
      </c>
      <c r="O5231" s="5" t="s">
        <v>13443</v>
      </c>
      <c r="P5231">
        <v>663.60378106885605</v>
      </c>
      <c r="Q5231">
        <v>812.36740992321302</v>
      </c>
      <c r="R5231">
        <v>668.13238498038197</v>
      </c>
      <c r="S5231">
        <v>692.21085331294705</v>
      </c>
      <c r="T5231">
        <v>163.371066348178</v>
      </c>
      <c r="U5231">
        <v>346.16342889602203</v>
      </c>
      <c r="V5231">
        <v>103.818706472274</v>
      </c>
      <c r="W5231">
        <v>271.53673605404498</v>
      </c>
      <c r="X5231">
        <v>0.118831437723756</v>
      </c>
    </row>
    <row r="5232" spans="1:24" x14ac:dyDescent="0.4">
      <c r="A5232" s="2" t="s">
        <v>15542</v>
      </c>
      <c r="B5232" s="2" t="s">
        <v>13093</v>
      </c>
      <c r="C5232" s="8">
        <v>-0.17753295710567699</v>
      </c>
      <c r="D5232" s="6">
        <v>-0.41342464691478698</v>
      </c>
      <c r="E5232" s="11">
        <v>-0.24298310315968499</v>
      </c>
      <c r="F5232">
        <v>0.41671625095034598</v>
      </c>
      <c r="G5232">
        <v>-1.2322594984006101</v>
      </c>
      <c r="H5232">
        <v>-1.4681510589806901</v>
      </c>
      <c r="I5232">
        <v>-0.23692502121483</v>
      </c>
      <c r="J5232">
        <v>0.41914185274415999</v>
      </c>
      <c r="K5232">
        <v>-0.23692502121483</v>
      </c>
      <c r="L5232">
        <v>0.41914185274415999</v>
      </c>
      <c r="M5232">
        <v>-8.9472121266664498E-2</v>
      </c>
      <c r="N5232">
        <v>-113.239670015725</v>
      </c>
      <c r="O5232" s="5" t="s">
        <v>13443</v>
      </c>
      <c r="P5232">
        <v>168.47971643717099</v>
      </c>
      <c r="Q5232">
        <v>176.496490846412</v>
      </c>
      <c r="R5232">
        <v>120.207918636638</v>
      </c>
      <c r="S5232">
        <v>137.94056859497101</v>
      </c>
      <c r="T5232">
        <v>330.34061433398102</v>
      </c>
      <c r="U5232">
        <v>465.44947533992098</v>
      </c>
      <c r="V5232">
        <v>314.38059002167398</v>
      </c>
      <c r="W5232">
        <v>389.00104508562998</v>
      </c>
      <c r="X5232">
        <v>-8.9472121266664401E-2</v>
      </c>
    </row>
    <row r="5233" spans="1:24" x14ac:dyDescent="0.4">
      <c r="A5233" s="2" t="s">
        <v>16142</v>
      </c>
      <c r="B5233" s="2" t="s">
        <v>2674</v>
      </c>
      <c r="C5233" s="8">
        <v>0.23126545267370299</v>
      </c>
      <c r="D5233" s="6">
        <v>-5.5818227218970798E-2</v>
      </c>
      <c r="E5233" s="11">
        <v>-0.294531256817958</v>
      </c>
      <c r="F5233">
        <v>0.376605212268879</v>
      </c>
      <c r="G5233">
        <v>-4.5314520870024904</v>
      </c>
      <c r="H5233">
        <v>-4.81853585004463</v>
      </c>
      <c r="I5233">
        <v>-0.287120185606556</v>
      </c>
      <c r="J5233">
        <v>0.41949961964654597</v>
      </c>
      <c r="K5233">
        <v>-0.287120185606556</v>
      </c>
      <c r="L5233">
        <v>0.41949961964654597</v>
      </c>
      <c r="M5233">
        <v>-0.10832138124393401</v>
      </c>
      <c r="N5233">
        <v>-13.5693883209067</v>
      </c>
      <c r="O5233" s="5" t="s">
        <v>13443</v>
      </c>
      <c r="P5233">
        <v>158.16463175734401</v>
      </c>
      <c r="Q5233">
        <v>84.621605200334699</v>
      </c>
      <c r="R5233">
        <v>120.207918636638</v>
      </c>
      <c r="S5233">
        <v>107.844444537887</v>
      </c>
      <c r="T5233">
        <v>3233.9554477336501</v>
      </c>
      <c r="U5233">
        <v>2161.9621358753802</v>
      </c>
      <c r="V5233">
        <v>4083.6576408513001</v>
      </c>
      <c r="W5233">
        <v>2252.1950850907001</v>
      </c>
      <c r="X5233">
        <v>-0.10832138124393401</v>
      </c>
    </row>
    <row r="5234" spans="1:24" x14ac:dyDescent="0.4">
      <c r="A5234" s="2" t="s">
        <v>15193</v>
      </c>
      <c r="B5234" s="2" t="s">
        <v>10523</v>
      </c>
      <c r="C5234" s="8">
        <v>-0.25356042598156803</v>
      </c>
      <c r="D5234" s="6">
        <v>-5.23686682105486E-2</v>
      </c>
      <c r="E5234" s="11">
        <v>0.19907816324077399</v>
      </c>
      <c r="F5234">
        <v>0.41951322899945798</v>
      </c>
      <c r="G5234">
        <v>-0.38111734558654398</v>
      </c>
      <c r="H5234">
        <v>-0.179925239937541</v>
      </c>
      <c r="I5234">
        <v>0.20105496973173101</v>
      </c>
      <c r="J5234">
        <v>0.15824248740471999</v>
      </c>
      <c r="K5234">
        <v>0.19907816324077399</v>
      </c>
      <c r="L5234">
        <v>0.41951322899945798</v>
      </c>
      <c r="M5234">
        <v>7.5103100983349602E-2</v>
      </c>
      <c r="N5234">
        <v>-168.330591404925</v>
      </c>
      <c r="O5234" s="5" t="s">
        <v>13443</v>
      </c>
      <c r="P5234">
        <v>718.61756602793298</v>
      </c>
      <c r="Q5234">
        <v>880.06469408348096</v>
      </c>
      <c r="R5234">
        <v>802.31796857476797</v>
      </c>
      <c r="S5234">
        <v>744.87907041284598</v>
      </c>
      <c r="T5234">
        <v>841.68485504050295</v>
      </c>
      <c r="U5234">
        <v>1211.9618248172601</v>
      </c>
      <c r="V5234">
        <v>751.22338662155698</v>
      </c>
      <c r="W5234">
        <v>970.91095541012396</v>
      </c>
      <c r="X5234">
        <v>7.5103100983349505E-2</v>
      </c>
    </row>
    <row r="5235" spans="1:24" x14ac:dyDescent="0.4">
      <c r="A5235" s="2" t="s">
        <v>22841</v>
      </c>
      <c r="B5235" s="2" t="s">
        <v>11693</v>
      </c>
      <c r="C5235" s="8">
        <v>5.5360958283937903E-2</v>
      </c>
      <c r="D5235" s="6">
        <v>-8.7331923592246799E-2</v>
      </c>
      <c r="E5235" s="11">
        <v>-0.14285811009723101</v>
      </c>
      <c r="F5235">
        <v>0.41964507046213301</v>
      </c>
      <c r="G5235">
        <v>-1.4627702431207401</v>
      </c>
      <c r="H5235">
        <v>-1.60546265652533</v>
      </c>
      <c r="I5235">
        <v>-0.14271331957188199</v>
      </c>
      <c r="J5235">
        <v>2.8192254530188601E-2</v>
      </c>
      <c r="K5235">
        <v>-0.14285811009723101</v>
      </c>
      <c r="L5235">
        <v>0.41964507046213301</v>
      </c>
      <c r="M5235">
        <v>-5.38743467841361E-2</v>
      </c>
      <c r="N5235">
        <v>-57.628803764736702</v>
      </c>
      <c r="O5235" s="5" t="s">
        <v>13443</v>
      </c>
      <c r="P5235">
        <v>10026.2623087916</v>
      </c>
      <c r="Q5235">
        <v>9567.0769079349793</v>
      </c>
      <c r="R5235">
        <v>8861.8395832125898</v>
      </c>
      <c r="S5235">
        <v>9502.8511710244802</v>
      </c>
      <c r="T5235">
        <v>29320.428383369101</v>
      </c>
      <c r="U5235">
        <v>23656.4500929674</v>
      </c>
      <c r="V5235">
        <v>30878.0228813381</v>
      </c>
      <c r="W5235">
        <v>24158.174559368599</v>
      </c>
      <c r="X5235">
        <v>-5.3874346784135899E-2</v>
      </c>
    </row>
    <row r="5236" spans="1:24" x14ac:dyDescent="0.4">
      <c r="A5236" s="2" t="s">
        <v>26688</v>
      </c>
      <c r="B5236" s="2" t="s">
        <v>580</v>
      </c>
      <c r="C5236" s="8">
        <v>-0.36979963971040403</v>
      </c>
      <c r="D5236" s="6">
        <v>0.15525431821174901</v>
      </c>
      <c r="E5236" s="11">
        <v>0.50988731609649396</v>
      </c>
      <c r="F5236">
        <v>0.41968495158213798</v>
      </c>
      <c r="G5236">
        <v>1.13038826330192</v>
      </c>
      <c r="H5236">
        <v>1.65544264056003</v>
      </c>
      <c r="I5236">
        <v>0.52714011748655798</v>
      </c>
      <c r="J5236">
        <v>0.24749621341654399</v>
      </c>
      <c r="K5236">
        <v>0.50988731609649396</v>
      </c>
      <c r="L5236">
        <v>0.41968495158213798</v>
      </c>
      <c r="M5236">
        <v>0.19226657695084901</v>
      </c>
      <c r="N5236">
        <v>157.225698579392</v>
      </c>
      <c r="O5236" s="5" t="s">
        <v>13443</v>
      </c>
      <c r="P5236">
        <v>82.5206774386143</v>
      </c>
      <c r="Q5236">
        <v>45.937442823038801</v>
      </c>
      <c r="R5236">
        <v>58.706192822543997</v>
      </c>
      <c r="S5236">
        <v>80.256330818892494</v>
      </c>
      <c r="T5236">
        <v>35.265120048725699</v>
      </c>
      <c r="U5236">
        <v>21.0504787842175</v>
      </c>
      <c r="V5236">
        <v>21.567970710789201</v>
      </c>
      <c r="W5236">
        <v>21.964870794524099</v>
      </c>
      <c r="X5236">
        <v>0.19226657695085</v>
      </c>
    </row>
    <row r="5237" spans="1:24" x14ac:dyDescent="0.4">
      <c r="A5237" s="2" t="s">
        <v>23640</v>
      </c>
      <c r="B5237" s="2" t="s">
        <v>9861</v>
      </c>
      <c r="C5237" s="8">
        <v>0.26517340134710399</v>
      </c>
      <c r="D5237" s="6">
        <v>1.47337850279349E-2</v>
      </c>
      <c r="E5237" s="11">
        <v>-0.25802280380589399</v>
      </c>
      <c r="F5237">
        <v>0.41998384454217902</v>
      </c>
      <c r="G5237">
        <v>-0.232876708656098</v>
      </c>
      <c r="H5237">
        <v>-0.48331608662608999</v>
      </c>
      <c r="I5237">
        <v>-0.25004257937673702</v>
      </c>
      <c r="J5237">
        <v>0.36836282136463699</v>
      </c>
      <c r="K5237">
        <v>-0.25802280380589399</v>
      </c>
      <c r="L5237">
        <v>0.41998384454217902</v>
      </c>
      <c r="M5237">
        <v>-9.72145848587532E-2</v>
      </c>
      <c r="N5237">
        <v>3.1802457197637599</v>
      </c>
      <c r="O5237" s="5" t="s">
        <v>13443</v>
      </c>
      <c r="P5237">
        <v>158.16463175734401</v>
      </c>
      <c r="Q5237">
        <v>174.07873069783099</v>
      </c>
      <c r="R5237">
        <v>167.73197949298299</v>
      </c>
      <c r="S5237">
        <v>168.03669265205599</v>
      </c>
      <c r="T5237">
        <v>233.54145828186699</v>
      </c>
      <c r="U5237">
        <v>151.25158830141501</v>
      </c>
      <c r="V5237">
        <v>297.56488404377001</v>
      </c>
      <c r="W5237">
        <v>165.21402815011601</v>
      </c>
      <c r="X5237">
        <v>-9.72145848587532E-2</v>
      </c>
    </row>
    <row r="5238" spans="1:24" x14ac:dyDescent="0.4">
      <c r="A5238" s="2" t="s">
        <v>16528</v>
      </c>
      <c r="B5238" s="2" t="s">
        <v>7560</v>
      </c>
      <c r="C5238" s="8">
        <v>0.12312371279090201</v>
      </c>
      <c r="D5238" s="6">
        <v>-3.5057160843181098E-2</v>
      </c>
      <c r="E5238" s="11">
        <v>-0.15909933925995601</v>
      </c>
      <c r="F5238">
        <v>0.42000204240073002</v>
      </c>
      <c r="G5238">
        <v>1.1326589580273401</v>
      </c>
      <c r="H5238">
        <v>0.97447841251118705</v>
      </c>
      <c r="I5238">
        <v>-0.15821045503183701</v>
      </c>
      <c r="J5238">
        <v>0.108371598483838</v>
      </c>
      <c r="K5238">
        <v>-0.15909933925995601</v>
      </c>
      <c r="L5238">
        <v>0.42000204240073002</v>
      </c>
      <c r="M5238">
        <v>-5.9940452960303002E-2</v>
      </c>
      <c r="N5238">
        <v>-15.893306083579599</v>
      </c>
      <c r="O5238" s="5" t="s">
        <v>13443</v>
      </c>
      <c r="P5238">
        <v>1726.0575030910099</v>
      </c>
      <c r="Q5238">
        <v>1755.2938678697999</v>
      </c>
      <c r="R5238">
        <v>1705.2751248453301</v>
      </c>
      <c r="S5238">
        <v>1682.87493685865</v>
      </c>
      <c r="T5238">
        <v>838.44622156664104</v>
      </c>
      <c r="U5238">
        <v>720.39416283766604</v>
      </c>
      <c r="V5238">
        <v>973.848711415975</v>
      </c>
      <c r="W5238">
        <v>724.20407329771501</v>
      </c>
      <c r="X5238">
        <v>-5.9940452960303002E-2</v>
      </c>
    </row>
    <row r="5239" spans="1:24" x14ac:dyDescent="0.4">
      <c r="A5239" s="2" t="s">
        <v>15505</v>
      </c>
      <c r="B5239" s="2" t="s">
        <v>12459</v>
      </c>
      <c r="C5239" s="8">
        <v>0.20603446113798701</v>
      </c>
      <c r="D5239" s="6">
        <v>-2.19412028077791E-3</v>
      </c>
      <c r="E5239" s="11">
        <v>-0.21311886648505601</v>
      </c>
      <c r="F5239">
        <v>0.420101686046016</v>
      </c>
      <c r="G5239">
        <v>-1.77780612971262</v>
      </c>
      <c r="H5239">
        <v>-1.98603447146198</v>
      </c>
      <c r="I5239">
        <v>-0.207829093745175</v>
      </c>
      <c r="J5239">
        <v>0.38020925662203697</v>
      </c>
      <c r="K5239">
        <v>-0.21311886648505601</v>
      </c>
      <c r="L5239">
        <v>0.420101686046016</v>
      </c>
      <c r="M5239">
        <v>-8.0270278106684495E-2</v>
      </c>
      <c r="N5239">
        <v>-0.61013618379745604</v>
      </c>
      <c r="O5239" s="5" t="s">
        <v>13443</v>
      </c>
      <c r="P5239">
        <v>230.370224516131</v>
      </c>
      <c r="Q5239">
        <v>234.52273441235599</v>
      </c>
      <c r="R5239">
        <v>234.82477129017599</v>
      </c>
      <c r="S5239">
        <v>228.22894076622501</v>
      </c>
      <c r="T5239">
        <v>906.81737268151699</v>
      </c>
      <c r="U5239">
        <v>659.19184489096006</v>
      </c>
      <c r="V5239">
        <v>1101.0631827270699</v>
      </c>
      <c r="W5239">
        <v>705.74084857188404</v>
      </c>
      <c r="X5239">
        <v>-8.0270278106684606E-2</v>
      </c>
    </row>
    <row r="5240" spans="1:24" x14ac:dyDescent="0.4">
      <c r="A5240" s="2" t="s">
        <v>16879</v>
      </c>
      <c r="B5240" s="2" t="s">
        <v>12545</v>
      </c>
      <c r="C5240" s="8">
        <v>0.18701847300053701</v>
      </c>
      <c r="D5240" s="6">
        <v>-1.0215514191787499E-2</v>
      </c>
      <c r="E5240" s="11">
        <v>-0.20217281127640499</v>
      </c>
      <c r="F5240">
        <v>0.42011845864290998</v>
      </c>
      <c r="G5240">
        <v>-2.70023284446048</v>
      </c>
      <c r="H5240">
        <v>-2.8974666050492099</v>
      </c>
      <c r="I5240">
        <v>-0.196994859012214</v>
      </c>
      <c r="J5240">
        <v>0.391922411029201</v>
      </c>
      <c r="K5240">
        <v>-0.20217281127640499</v>
      </c>
      <c r="L5240">
        <v>0.42011845864290998</v>
      </c>
      <c r="M5240">
        <v>-7.6143989389670902E-2</v>
      </c>
      <c r="N5240">
        <v>-3.1265615554759498</v>
      </c>
      <c r="O5240" s="5" t="s">
        <v>13443</v>
      </c>
      <c r="P5240">
        <v>268.19220167549599</v>
      </c>
      <c r="Q5240">
        <v>236.940494560937</v>
      </c>
      <c r="R5240">
        <v>254.393502231024</v>
      </c>
      <c r="S5240">
        <v>243.27700279476801</v>
      </c>
      <c r="T5240">
        <v>1859.6953103246401</v>
      </c>
      <c r="U5240">
        <v>1347.6204658711099</v>
      </c>
      <c r="V5240">
        <v>2117.6822767390199</v>
      </c>
      <c r="W5240">
        <v>1532.76598370484</v>
      </c>
      <c r="X5240">
        <v>-7.6143989389670902E-2</v>
      </c>
    </row>
    <row r="5241" spans="1:24" x14ac:dyDescent="0.4">
      <c r="A5241" s="2" t="s">
        <v>20815</v>
      </c>
      <c r="B5241" s="2" t="s">
        <v>3875</v>
      </c>
      <c r="C5241" s="8">
        <v>0.145421798583068</v>
      </c>
      <c r="D5241" s="6">
        <v>-0.14299401297252901</v>
      </c>
      <c r="E5241" s="11">
        <v>-0.29722091912978099</v>
      </c>
      <c r="F5241">
        <v>0.378898933742288</v>
      </c>
      <c r="G5241">
        <v>-0.96777166574922802</v>
      </c>
      <c r="H5241">
        <v>-1.25618748069357</v>
      </c>
      <c r="I5241">
        <v>-0.28863500120822799</v>
      </c>
      <c r="J5241">
        <v>0.42041617365081402</v>
      </c>
      <c r="K5241">
        <v>-0.28863500120822799</v>
      </c>
      <c r="L5241">
        <v>0.42041617365081402</v>
      </c>
      <c r="M5241">
        <v>-0.108619292438367</v>
      </c>
      <c r="N5241">
        <v>-44.517715118782597</v>
      </c>
      <c r="O5241" s="5" t="s">
        <v>13443</v>
      </c>
      <c r="P5241">
        <v>113.465931478095</v>
      </c>
      <c r="Q5241">
        <v>99.128166091820603</v>
      </c>
      <c r="R5241">
        <v>103.434720687339</v>
      </c>
      <c r="S5241">
        <v>87.780361833163596</v>
      </c>
      <c r="T5241">
        <v>232.46191379057899</v>
      </c>
      <c r="U5241">
        <v>173.47153812920001</v>
      </c>
      <c r="V5241">
        <v>227.377589527303</v>
      </c>
      <c r="W5241">
        <v>221.240365249192</v>
      </c>
      <c r="X5241">
        <v>-0.108619292438366</v>
      </c>
    </row>
    <row r="5242" spans="1:24" x14ac:dyDescent="0.4">
      <c r="A5242" s="2" t="s">
        <v>15050</v>
      </c>
      <c r="B5242" s="2" t="s">
        <v>10463</v>
      </c>
      <c r="C5242" s="8">
        <v>-0.28923533089353098</v>
      </c>
      <c r="D5242" s="6">
        <v>-4.2870793811025203E-2</v>
      </c>
      <c r="E5242" s="11">
        <v>0.24302451147103901</v>
      </c>
      <c r="F5242">
        <v>0.420447664301073</v>
      </c>
      <c r="G5242">
        <v>1.0421745450983</v>
      </c>
      <c r="H5242">
        <v>1.28853952233119</v>
      </c>
      <c r="I5242">
        <v>0.24657665270589901</v>
      </c>
      <c r="J5242">
        <v>0.15458915595572101</v>
      </c>
      <c r="K5242">
        <v>0.24302451147103901</v>
      </c>
      <c r="L5242">
        <v>0.420447664301073</v>
      </c>
      <c r="M5242">
        <v>9.14472209329448E-2</v>
      </c>
      <c r="N5242">
        <v>-171.56893804486</v>
      </c>
      <c r="O5242" s="5" t="s">
        <v>13443</v>
      </c>
      <c r="P5242">
        <v>495.124064631686</v>
      </c>
      <c r="Q5242">
        <v>485.96978986477899</v>
      </c>
      <c r="R5242">
        <v>424.921014715556</v>
      </c>
      <c r="S5242">
        <v>521.66615032280095</v>
      </c>
      <c r="T5242">
        <v>225.26495051532899</v>
      </c>
      <c r="U5242">
        <v>241.69068233731201</v>
      </c>
      <c r="V5242">
        <v>142.567941986573</v>
      </c>
      <c r="W5242">
        <v>238.748595592653</v>
      </c>
      <c r="X5242">
        <v>9.14472209329448E-2</v>
      </c>
    </row>
    <row r="5243" spans="1:24" x14ac:dyDescent="0.4">
      <c r="A5243" s="2" t="s">
        <v>20493</v>
      </c>
      <c r="B5243" s="2" t="s">
        <v>12755</v>
      </c>
      <c r="C5243" s="8">
        <v>0.33469256701371802</v>
      </c>
      <c r="D5243" s="6">
        <v>0.12523995921882999</v>
      </c>
      <c r="E5243" s="11">
        <v>-0.21243835476749801</v>
      </c>
      <c r="F5243">
        <v>0.42058167737348801</v>
      </c>
      <c r="G5243">
        <v>0.33426462954818797</v>
      </c>
      <c r="H5243">
        <v>0.12481246023791</v>
      </c>
      <c r="I5243">
        <v>-0.20931433467146399</v>
      </c>
      <c r="J5243">
        <v>0.25796855090451698</v>
      </c>
      <c r="K5243">
        <v>-0.21243835476749801</v>
      </c>
      <c r="L5243">
        <v>0.42058167737348801</v>
      </c>
      <c r="M5243">
        <v>-7.9908613060459099E-2</v>
      </c>
      <c r="N5243">
        <v>20.5155488888897</v>
      </c>
      <c r="O5243" s="5" t="s">
        <v>13443</v>
      </c>
      <c r="P5243">
        <v>395.41157939336</v>
      </c>
      <c r="Q5243">
        <v>403.76594481302499</v>
      </c>
      <c r="R5243">
        <v>388.57908582541</v>
      </c>
      <c r="S5243">
        <v>479.02997457526402</v>
      </c>
      <c r="T5243">
        <v>383.957990734595</v>
      </c>
      <c r="U5243">
        <v>238.96191656898799</v>
      </c>
      <c r="V5243">
        <v>485.82767923116802</v>
      </c>
      <c r="W5243">
        <v>299.86823606437298</v>
      </c>
      <c r="X5243">
        <v>-7.9908613060459099E-2</v>
      </c>
    </row>
    <row r="5244" spans="1:24" x14ac:dyDescent="0.4">
      <c r="A5244" s="2" t="s">
        <v>17183</v>
      </c>
      <c r="B5244" s="2" t="s">
        <v>7280</v>
      </c>
      <c r="C5244" s="8">
        <v>-0.12377795059443999</v>
      </c>
      <c r="D5244" s="6">
        <v>0.219356883735668</v>
      </c>
      <c r="E5244" s="11">
        <v>0.335635652409917</v>
      </c>
      <c r="F5244">
        <v>0.42061049930401501</v>
      </c>
      <c r="G5244">
        <v>1.05677336563696</v>
      </c>
      <c r="H5244">
        <v>1.3999085405777401</v>
      </c>
      <c r="I5244">
        <v>0.34393428735071502</v>
      </c>
      <c r="J5244">
        <v>0.23595084770651001</v>
      </c>
      <c r="K5244">
        <v>0.335635652409917</v>
      </c>
      <c r="L5244">
        <v>0.42061049930401501</v>
      </c>
      <c r="M5244">
        <v>0.12623924487594601</v>
      </c>
      <c r="N5244">
        <v>119.435019077836</v>
      </c>
      <c r="O5244" s="5" t="s">
        <v>13443</v>
      </c>
      <c r="P5244">
        <v>134.096100837748</v>
      </c>
      <c r="Q5244">
        <v>149.901129212021</v>
      </c>
      <c r="R5244">
        <v>173.323045476082</v>
      </c>
      <c r="S5244">
        <v>158.00465129969501</v>
      </c>
      <c r="T5244">
        <v>65.132517641013706</v>
      </c>
      <c r="U5244">
        <v>69.388615251679994</v>
      </c>
      <c r="V5244">
        <v>49.3504414568906</v>
      </c>
      <c r="W5244">
        <v>73.8528989033275</v>
      </c>
      <c r="X5244">
        <v>0.12623924487594601</v>
      </c>
    </row>
    <row r="5245" spans="1:24" x14ac:dyDescent="0.4">
      <c r="A5245" s="2" t="s">
        <v>18773</v>
      </c>
      <c r="B5245" s="2" t="s">
        <v>1368</v>
      </c>
      <c r="C5245" s="8">
        <v>0.18357641814516601</v>
      </c>
      <c r="D5245" s="6">
        <v>-4.8925728843748698E-2</v>
      </c>
      <c r="E5245" s="11">
        <v>-0.23828088734562899</v>
      </c>
      <c r="F5245">
        <v>0.420702179889412</v>
      </c>
      <c r="G5245">
        <v>0.86663861399700504</v>
      </c>
      <c r="H5245">
        <v>0.63413673289526995</v>
      </c>
      <c r="I5245">
        <v>-0.23234631815273199</v>
      </c>
      <c r="J5245">
        <v>0.33013722593421202</v>
      </c>
      <c r="K5245">
        <v>-0.23828088734562899</v>
      </c>
      <c r="L5245">
        <v>0.420702179889412</v>
      </c>
      <c r="M5245">
        <v>-8.9599627293634396E-2</v>
      </c>
      <c r="N5245">
        <v>-14.923263063375799</v>
      </c>
      <c r="O5245" s="5" t="s">
        <v>13443</v>
      </c>
      <c r="P5245">
        <v>237.24694763601599</v>
      </c>
      <c r="Q5245">
        <v>229.687214115194</v>
      </c>
      <c r="R5245">
        <v>220.84710633242699</v>
      </c>
      <c r="S5245">
        <v>228.22894076622501</v>
      </c>
      <c r="T5245">
        <v>115.151412404002</v>
      </c>
      <c r="U5245">
        <v>135.658641053846</v>
      </c>
      <c r="V5245">
        <v>122.46220657821</v>
      </c>
      <c r="W5245">
        <v>162.03071354221399</v>
      </c>
      <c r="X5245">
        <v>-8.9599627293634604E-2</v>
      </c>
    </row>
    <row r="5246" spans="1:24" x14ac:dyDescent="0.4">
      <c r="A5246" s="2" t="s">
        <v>25023</v>
      </c>
      <c r="B5246" s="2" t="s">
        <v>5457</v>
      </c>
      <c r="C5246" s="8">
        <v>-0.19217324202932901</v>
      </c>
      <c r="D5246" s="6">
        <v>-3.0840501186552298E-3</v>
      </c>
      <c r="E5246" s="11">
        <v>0.18747723943074701</v>
      </c>
      <c r="F5246">
        <v>0.42072236035973098</v>
      </c>
      <c r="G5246">
        <v>0.55229822926694006</v>
      </c>
      <c r="H5246">
        <v>0.74138770051543101</v>
      </c>
      <c r="I5246">
        <v>0.18922828635866501</v>
      </c>
      <c r="J5246">
        <v>0.152465133841659</v>
      </c>
      <c r="K5246">
        <v>0.18747723943074701</v>
      </c>
      <c r="L5246">
        <v>0.42072236035973098</v>
      </c>
      <c r="M5246">
        <v>7.0492267991616897E-2</v>
      </c>
      <c r="N5246">
        <v>-179.08058015372799</v>
      </c>
      <c r="O5246" s="5" t="s">
        <v>13443</v>
      </c>
      <c r="P5246">
        <v>869.90547466539203</v>
      </c>
      <c r="Q5246">
        <v>841.38053170618502</v>
      </c>
      <c r="R5246">
        <v>807.90903455786702</v>
      </c>
      <c r="S5246">
        <v>890.34367002208796</v>
      </c>
      <c r="T5246">
        <v>519.62074847305996</v>
      </c>
      <c r="U5246">
        <v>623.32806622155204</v>
      </c>
      <c r="V5246">
        <v>466.453061474018</v>
      </c>
      <c r="W5246">
        <v>533.52352828438302</v>
      </c>
      <c r="X5246">
        <v>7.0492267991616897E-2</v>
      </c>
    </row>
    <row r="5247" spans="1:24" x14ac:dyDescent="0.4">
      <c r="A5247" s="2" t="s">
        <v>23508</v>
      </c>
      <c r="B5247" s="2" t="s">
        <v>10963</v>
      </c>
      <c r="C5247" s="8">
        <v>0.30503726079791099</v>
      </c>
      <c r="D5247" s="6">
        <v>2.4490703331392898E-2</v>
      </c>
      <c r="E5247" s="11">
        <v>-0.28879025955339099</v>
      </c>
      <c r="F5247">
        <v>0.385307328838287</v>
      </c>
      <c r="G5247">
        <v>-0.52597097574197205</v>
      </c>
      <c r="H5247">
        <v>-0.80651752140293298</v>
      </c>
      <c r="I5247">
        <v>-0.28042300743517901</v>
      </c>
      <c r="J5247">
        <v>0.42079860484582099</v>
      </c>
      <c r="K5247">
        <v>-0.28042300743517901</v>
      </c>
      <c r="L5247">
        <v>0.42079860484582099</v>
      </c>
      <c r="M5247">
        <v>-0.105418217820317</v>
      </c>
      <c r="N5247">
        <v>4.5902931943023502</v>
      </c>
      <c r="O5247" s="5" t="s">
        <v>13443</v>
      </c>
      <c r="P5247">
        <v>116.904293038037</v>
      </c>
      <c r="Q5247">
        <v>99.128166091820603</v>
      </c>
      <c r="R5247">
        <v>120.207918636638</v>
      </c>
      <c r="S5247">
        <v>97.812403185525199</v>
      </c>
      <c r="T5247">
        <v>142.85972101371499</v>
      </c>
      <c r="U5247">
        <v>160.21753296876699</v>
      </c>
      <c r="V5247">
        <v>181.68273632647899</v>
      </c>
      <c r="W5247">
        <v>192.59053377807399</v>
      </c>
      <c r="X5247">
        <v>-0.105418217820318</v>
      </c>
    </row>
    <row r="5248" spans="1:24" x14ac:dyDescent="0.4">
      <c r="A5248" s="2" t="s">
        <v>24847</v>
      </c>
      <c r="B5248" s="2" t="s">
        <v>10532</v>
      </c>
      <c r="C5248" s="8">
        <v>1.0163965207038699E-2</v>
      </c>
      <c r="D5248" s="6">
        <v>-0.128261043870773</v>
      </c>
      <c r="E5248" s="11">
        <v>-0.138783621117198</v>
      </c>
      <c r="F5248">
        <v>0.42081803072932</v>
      </c>
      <c r="G5248">
        <v>0.21832448750095401</v>
      </c>
      <c r="H5248">
        <v>7.98998045111209E-2</v>
      </c>
      <c r="I5248">
        <v>-0.138392444010392</v>
      </c>
      <c r="J5248">
        <v>7.2012885725457207E-2</v>
      </c>
      <c r="K5248">
        <v>-0.138783621117198</v>
      </c>
      <c r="L5248">
        <v>0.42081803072932</v>
      </c>
      <c r="M5248">
        <v>-5.2169548735271402E-2</v>
      </c>
      <c r="N5248">
        <v>-85.469100574733005</v>
      </c>
      <c r="O5248" s="5" t="s">
        <v>13443</v>
      </c>
      <c r="P5248">
        <v>4122.5955103707702</v>
      </c>
      <c r="Q5248">
        <v>3882.9227986210699</v>
      </c>
      <c r="R5248">
        <v>3614.6241580737801</v>
      </c>
      <c r="S5248">
        <v>3674.2351453024198</v>
      </c>
      <c r="T5248">
        <v>3307.00462497744</v>
      </c>
      <c r="U5248">
        <v>3433.5669839145899</v>
      </c>
      <c r="V5248">
        <v>3654.1260207635501</v>
      </c>
      <c r="W5248">
        <v>3135.24655732273</v>
      </c>
      <c r="X5248">
        <v>-5.2169548735271201E-2</v>
      </c>
    </row>
    <row r="5249" spans="1:24" x14ac:dyDescent="0.4">
      <c r="A5249" s="2" t="s">
        <v>24953</v>
      </c>
      <c r="B5249" s="2" t="s">
        <v>2899</v>
      </c>
      <c r="C5249" s="8">
        <v>9.3571833977374994E-2</v>
      </c>
      <c r="D5249" s="6">
        <v>-0.28003076135503402</v>
      </c>
      <c r="E5249" s="11">
        <v>-0.38199612240334402</v>
      </c>
      <c r="F5249">
        <v>0.31683580930354899</v>
      </c>
      <c r="G5249">
        <v>-3.59412918655062</v>
      </c>
      <c r="H5249">
        <v>-3.9677320876533702</v>
      </c>
      <c r="I5249">
        <v>-0.37443801605667398</v>
      </c>
      <c r="J5249">
        <v>0.42082803112568701</v>
      </c>
      <c r="K5249">
        <v>-0.37443801605667398</v>
      </c>
      <c r="L5249">
        <v>0.42082803112568701</v>
      </c>
      <c r="M5249">
        <v>-0.14074950526925201</v>
      </c>
      <c r="N5249">
        <v>-71.523030983674303</v>
      </c>
      <c r="O5249" s="5" t="s">
        <v>13443</v>
      </c>
      <c r="P5249">
        <v>82.5206774386143</v>
      </c>
      <c r="Q5249">
        <v>55.608483417362798</v>
      </c>
      <c r="R5249">
        <v>67.092791797193101</v>
      </c>
      <c r="S5249">
        <v>45.144186085626998</v>
      </c>
      <c r="T5249">
        <v>782.66975618345202</v>
      </c>
      <c r="U5249">
        <v>829.93461725183499</v>
      </c>
      <c r="V5249">
        <v>900.73694629465604</v>
      </c>
      <c r="W5249">
        <v>820.021842995567</v>
      </c>
      <c r="X5249">
        <v>-0.14074950526925201</v>
      </c>
    </row>
    <row r="5250" spans="1:24" x14ac:dyDescent="0.4">
      <c r="A5250" s="2" t="s">
        <v>20997</v>
      </c>
      <c r="B5250" s="2" t="s">
        <v>9819</v>
      </c>
      <c r="C5250" s="8">
        <v>-8.5039402842584905E-2</v>
      </c>
      <c r="D5250" s="6">
        <v>8.5765957567702403E-2</v>
      </c>
      <c r="E5250" s="11">
        <v>0.16973442283124801</v>
      </c>
      <c r="F5250">
        <v>0.42088310303749898</v>
      </c>
      <c r="G5250">
        <v>-0.37170390571124901</v>
      </c>
      <c r="H5250">
        <v>-0.200898258729342</v>
      </c>
      <c r="I5250">
        <v>0.170975673091606</v>
      </c>
      <c r="J5250">
        <v>0.133380172404646</v>
      </c>
      <c r="K5250">
        <v>0.16973442283124801</v>
      </c>
      <c r="L5250">
        <v>0.42088310303749898</v>
      </c>
      <c r="M5250">
        <v>6.37927324510352E-2</v>
      </c>
      <c r="N5250">
        <v>134.756282407252</v>
      </c>
      <c r="O5250" s="5" t="s">
        <v>13443</v>
      </c>
      <c r="P5250">
        <v>1272.1937771786399</v>
      </c>
      <c r="Q5250">
        <v>1177.4491923589401</v>
      </c>
      <c r="R5250">
        <v>1235.62558226497</v>
      </c>
      <c r="S5250">
        <v>1346.8015515545401</v>
      </c>
      <c r="T5250">
        <v>1395.13133090724</v>
      </c>
      <c r="U5250">
        <v>1704.69895784043</v>
      </c>
      <c r="V5250">
        <v>1432.2594787266501</v>
      </c>
      <c r="W5250">
        <v>1490.10956795895</v>
      </c>
      <c r="X5250">
        <v>6.3792732451035006E-2</v>
      </c>
    </row>
    <row r="5251" spans="1:24" x14ac:dyDescent="0.4">
      <c r="A5251" s="2" t="s">
        <v>19337</v>
      </c>
      <c r="B5251" s="2" t="s">
        <v>9428</v>
      </c>
      <c r="C5251" s="8">
        <v>0.113996817606333</v>
      </c>
      <c r="D5251" s="6">
        <v>-4.05127332114949E-2</v>
      </c>
      <c r="E5251" s="11">
        <v>-0.15609732811079199</v>
      </c>
      <c r="F5251">
        <v>0.42134010985321801</v>
      </c>
      <c r="G5251">
        <v>0.60661465412370197</v>
      </c>
      <c r="H5251">
        <v>0.45210537080355401</v>
      </c>
      <c r="I5251">
        <v>-0.15456326796766601</v>
      </c>
      <c r="J5251">
        <v>0.18645533258038599</v>
      </c>
      <c r="K5251">
        <v>-0.15609732811079199</v>
      </c>
      <c r="L5251">
        <v>0.42134010985321801</v>
      </c>
      <c r="M5251">
        <v>-5.8593816332436301E-2</v>
      </c>
      <c r="N5251">
        <v>-19.564438466838698</v>
      </c>
      <c r="O5251" s="5" t="s">
        <v>13443</v>
      </c>
      <c r="P5251">
        <v>1172.48129194031</v>
      </c>
      <c r="Q5251">
        <v>1172.6136720617801</v>
      </c>
      <c r="R5251">
        <v>1188.1015214086301</v>
      </c>
      <c r="S5251">
        <v>1085.96847639314</v>
      </c>
      <c r="T5251">
        <v>793.82504926009005</v>
      </c>
      <c r="U5251">
        <v>717.27557338815302</v>
      </c>
      <c r="V5251">
        <v>870.39556376930796</v>
      </c>
      <c r="W5251">
        <v>764.63216881807102</v>
      </c>
      <c r="X5251">
        <v>-5.8593816332436301E-2</v>
      </c>
    </row>
    <row r="5252" spans="1:24" x14ac:dyDescent="0.4">
      <c r="A5252" s="2" t="s">
        <v>23699</v>
      </c>
      <c r="B5252" s="2" t="s">
        <v>2065</v>
      </c>
      <c r="C5252" s="8">
        <v>-0.31771072498894198</v>
      </c>
      <c r="D5252" s="6">
        <v>-9.3265662424535004E-2</v>
      </c>
      <c r="E5252" s="11">
        <v>0.22253516144312799</v>
      </c>
      <c r="F5252">
        <v>0.42135387441380201</v>
      </c>
      <c r="G5252">
        <v>0.20075655658408101</v>
      </c>
      <c r="H5252">
        <v>0.42520210072715597</v>
      </c>
      <c r="I5252">
        <v>0.22443630300571701</v>
      </c>
      <c r="J5252">
        <v>0.10067000620550599</v>
      </c>
      <c r="K5252">
        <v>0.22253516144312799</v>
      </c>
      <c r="L5252">
        <v>0.42135387441380201</v>
      </c>
      <c r="M5252">
        <v>8.3529242304587803E-2</v>
      </c>
      <c r="N5252">
        <v>-163.64011976516301</v>
      </c>
      <c r="O5252" s="5" t="s">
        <v>13443</v>
      </c>
      <c r="P5252">
        <v>873.34383622533403</v>
      </c>
      <c r="Q5252">
        <v>780.93652799166</v>
      </c>
      <c r="R5252">
        <v>779.95370464236998</v>
      </c>
      <c r="S5252">
        <v>759.92713244138804</v>
      </c>
      <c r="T5252">
        <v>528.97680073088497</v>
      </c>
      <c r="U5252">
        <v>875.93381163216202</v>
      </c>
      <c r="V5252">
        <v>449.27179667050802</v>
      </c>
      <c r="W5252">
        <v>677.40934856155502</v>
      </c>
      <c r="X5252">
        <v>8.35292423045879E-2</v>
      </c>
    </row>
    <row r="5253" spans="1:24" x14ac:dyDescent="0.4">
      <c r="A5253" s="2" t="s">
        <v>17280</v>
      </c>
      <c r="B5253" s="2" t="s">
        <v>3195</v>
      </c>
      <c r="C5253" s="8">
        <v>-0.19197883669396301</v>
      </c>
      <c r="D5253" s="6">
        <v>-0.43862649066258202</v>
      </c>
      <c r="E5253" s="11">
        <v>-0.25426952133658898</v>
      </c>
      <c r="F5253">
        <v>0.41021026503996</v>
      </c>
      <c r="G5253">
        <v>-0.54846152808203297</v>
      </c>
      <c r="H5253">
        <v>-0.79510912148783697</v>
      </c>
      <c r="I5253">
        <v>-0.24736206673521699</v>
      </c>
      <c r="J5253">
        <v>0.42150285659387399</v>
      </c>
      <c r="K5253">
        <v>-0.24736206673521699</v>
      </c>
      <c r="L5253">
        <v>0.42150285659387399</v>
      </c>
      <c r="M5253">
        <v>-9.28101182528418E-2</v>
      </c>
      <c r="N5253">
        <v>-113.638120573655</v>
      </c>
      <c r="O5253" s="5" t="s">
        <v>13443</v>
      </c>
      <c r="P5253">
        <v>161.60299331728601</v>
      </c>
      <c r="Q5253">
        <v>152.31888936060199</v>
      </c>
      <c r="R5253">
        <v>120.207918636638</v>
      </c>
      <c r="S5253">
        <v>110.352454875977</v>
      </c>
      <c r="T5253">
        <v>225.62479867909201</v>
      </c>
      <c r="U5253">
        <v>223.758793002608</v>
      </c>
      <c r="V5253">
        <v>203.616265862875</v>
      </c>
      <c r="W5253">
        <v>189.725550630962</v>
      </c>
      <c r="X5253">
        <v>-9.2810118252841703E-2</v>
      </c>
    </row>
    <row r="5254" spans="1:24" x14ac:dyDescent="0.4">
      <c r="A5254" s="2" t="s">
        <v>18187</v>
      </c>
      <c r="B5254" s="2" t="s">
        <v>5249</v>
      </c>
      <c r="C5254" s="8">
        <v>-0.238742404781978</v>
      </c>
      <c r="D5254" s="6">
        <v>-7.5826813187646197E-2</v>
      </c>
      <c r="E5254" s="11">
        <v>0.16213176275233701</v>
      </c>
      <c r="F5254">
        <v>0.42150358983734498</v>
      </c>
      <c r="G5254">
        <v>-0.12605013867762299</v>
      </c>
      <c r="H5254">
        <v>3.6865765963857301E-2</v>
      </c>
      <c r="I5254">
        <v>0.16288385600510399</v>
      </c>
      <c r="J5254">
        <v>8.1896877872962695E-2</v>
      </c>
      <c r="K5254">
        <v>0.16213176275233701</v>
      </c>
      <c r="L5254">
        <v>0.42150358983734498</v>
      </c>
      <c r="M5254">
        <v>6.0831630220722299E-2</v>
      </c>
      <c r="N5254">
        <v>-162.37966679374401</v>
      </c>
      <c r="O5254" s="5" t="s">
        <v>13443</v>
      </c>
      <c r="P5254">
        <v>2203.9897599229898</v>
      </c>
      <c r="Q5254">
        <v>2250.9346983289001</v>
      </c>
      <c r="R5254">
        <v>2208.4710633242698</v>
      </c>
      <c r="S5254">
        <v>2008.9162808103999</v>
      </c>
      <c r="T5254">
        <v>2250.1305680069499</v>
      </c>
      <c r="U5254">
        <v>2520.2100988882598</v>
      </c>
      <c r="V5254">
        <v>1884.0901871763999</v>
      </c>
      <c r="W5254">
        <v>2156.69564685364</v>
      </c>
      <c r="X5254">
        <v>6.0831630220722098E-2</v>
      </c>
    </row>
    <row r="5255" spans="1:24" x14ac:dyDescent="0.4">
      <c r="A5255" s="2" t="s">
        <v>17610</v>
      </c>
      <c r="B5255" s="2" t="s">
        <v>12923</v>
      </c>
      <c r="C5255" s="8">
        <v>-0.31039137866640998</v>
      </c>
      <c r="D5255" s="6">
        <v>6.2534823656861693E-2</v>
      </c>
      <c r="E5255" s="11">
        <v>0.36639647662946201</v>
      </c>
      <c r="F5255">
        <v>0.421519848705044</v>
      </c>
      <c r="G5255">
        <v>1.4743542035830299</v>
      </c>
      <c r="H5255">
        <v>1.8472810119957901</v>
      </c>
      <c r="I5255">
        <v>0.37296836866033101</v>
      </c>
      <c r="J5255">
        <v>0.137018012616927</v>
      </c>
      <c r="K5255">
        <v>0.36639647662946201</v>
      </c>
      <c r="L5255">
        <v>0.421519848705044</v>
      </c>
      <c r="M5255">
        <v>0.13746535201844701</v>
      </c>
      <c r="N5255">
        <v>168.609056708244</v>
      </c>
      <c r="O5255" s="5" t="s">
        <v>13443</v>
      </c>
      <c r="P5255">
        <v>185.67152423688199</v>
      </c>
      <c r="Q5255">
        <v>224.851693818032</v>
      </c>
      <c r="R5255">
        <v>206.86944137467901</v>
      </c>
      <c r="S5255">
        <v>223.212920090045</v>
      </c>
      <c r="T5255">
        <v>59.3749470208136</v>
      </c>
      <c r="U5255">
        <v>86.540857224005407</v>
      </c>
      <c r="V5255">
        <v>35.8247649094465</v>
      </c>
      <c r="W5255">
        <v>81.492853962292401</v>
      </c>
      <c r="X5255">
        <v>0.13746535201844701</v>
      </c>
    </row>
    <row r="5256" spans="1:24" x14ac:dyDescent="0.4">
      <c r="A5256" s="2" t="s">
        <v>20071</v>
      </c>
      <c r="B5256" s="2" t="s">
        <v>11947</v>
      </c>
      <c r="C5256" s="8">
        <v>-0.174292400733397</v>
      </c>
      <c r="D5256" s="6">
        <v>6.8741164908275899E-3</v>
      </c>
      <c r="E5256" s="11">
        <v>0.18039043438083399</v>
      </c>
      <c r="F5256">
        <v>0.42157876053325899</v>
      </c>
      <c r="G5256">
        <v>7.0311134797705399E-2</v>
      </c>
      <c r="H5256">
        <v>0.25147803571384902</v>
      </c>
      <c r="I5256">
        <v>0.181273096775809</v>
      </c>
      <c r="J5256">
        <v>5.5887169314825097E-2</v>
      </c>
      <c r="K5256">
        <v>0.18039043438083399</v>
      </c>
      <c r="L5256">
        <v>0.42157876053325899</v>
      </c>
      <c r="M5256">
        <v>6.7668290164686506E-2</v>
      </c>
      <c r="N5256">
        <v>177.74141708383499</v>
      </c>
      <c r="O5256" s="5" t="s">
        <v>13443</v>
      </c>
      <c r="P5256">
        <v>1980.4962585267399</v>
      </c>
      <c r="Q5256">
        <v>2006.7409233222199</v>
      </c>
      <c r="R5256">
        <v>1914.94009921155</v>
      </c>
      <c r="S5256">
        <v>2076.6325599388401</v>
      </c>
      <c r="T5256">
        <v>1617.1576479487101</v>
      </c>
      <c r="U5256">
        <v>2106.9969968277001</v>
      </c>
      <c r="V5256">
        <v>1405.5736844573701</v>
      </c>
      <c r="W5256">
        <v>1892.79886585856</v>
      </c>
      <c r="X5256">
        <v>6.7668290164686506E-2</v>
      </c>
    </row>
    <row r="5257" spans="1:24" x14ac:dyDescent="0.4">
      <c r="A5257" s="2" t="s">
        <v>23544</v>
      </c>
      <c r="B5257" s="2" t="s">
        <v>12904</v>
      </c>
      <c r="C5257" s="8">
        <v>9.6944855587845394E-2</v>
      </c>
      <c r="D5257" s="6">
        <v>-9.1208033545270004E-2</v>
      </c>
      <c r="E5257" s="11">
        <v>-0.191851924755602</v>
      </c>
      <c r="F5257">
        <v>0.42163158350401098</v>
      </c>
      <c r="G5257">
        <v>0.23658959033642801</v>
      </c>
      <c r="H5257">
        <v>4.84368932082175E-2</v>
      </c>
      <c r="I5257">
        <v>-0.18827057776457701</v>
      </c>
      <c r="J5257">
        <v>0.33814895144214202</v>
      </c>
      <c r="K5257">
        <v>-0.191851924755602</v>
      </c>
      <c r="L5257">
        <v>0.42163158350401098</v>
      </c>
      <c r="M5257">
        <v>-7.1957299870754304E-2</v>
      </c>
      <c r="N5257">
        <v>-43.253580412486201</v>
      </c>
      <c r="O5257" s="5" t="s">
        <v>13443</v>
      </c>
      <c r="P5257">
        <v>416.04174875301402</v>
      </c>
      <c r="Q5257">
        <v>338.48642080133902</v>
      </c>
      <c r="R5257">
        <v>349.44162394371398</v>
      </c>
      <c r="S5257">
        <v>351.12144733265399</v>
      </c>
      <c r="T5257">
        <v>324.223195550019</v>
      </c>
      <c r="U5257">
        <v>299.38458715331598</v>
      </c>
      <c r="V5257">
        <v>338.14191368610199</v>
      </c>
      <c r="W5257">
        <v>328.51806753549101</v>
      </c>
      <c r="X5257">
        <v>-7.1957299870754304E-2</v>
      </c>
    </row>
    <row r="5258" spans="1:24" x14ac:dyDescent="0.4">
      <c r="A5258" s="2" t="s">
        <v>23006</v>
      </c>
      <c r="B5258" s="2" t="s">
        <v>9332</v>
      </c>
      <c r="C5258" s="8">
        <v>0.118360408001094</v>
      </c>
      <c r="D5258" s="6">
        <v>-0.133649131832763</v>
      </c>
      <c r="E5258" s="11">
        <v>-0.259502643137213</v>
      </c>
      <c r="F5258">
        <v>0.40770349765203701</v>
      </c>
      <c r="G5258">
        <v>-0.78517494336587701</v>
      </c>
      <c r="H5258">
        <v>-1.0371843934207901</v>
      </c>
      <c r="I5258">
        <v>-0.25239516837874898</v>
      </c>
      <c r="J5258">
        <v>0.421648097820298</v>
      </c>
      <c r="K5258">
        <v>-0.25239516837874898</v>
      </c>
      <c r="L5258">
        <v>0.421648097820298</v>
      </c>
      <c r="M5258">
        <v>-9.4660771193043697E-2</v>
      </c>
      <c r="N5258">
        <v>-48.4717218675612</v>
      </c>
      <c r="O5258" s="5" t="s">
        <v>13443</v>
      </c>
      <c r="P5258">
        <v>144.41118551757501</v>
      </c>
      <c r="Q5258">
        <v>130.55904802337301</v>
      </c>
      <c r="R5258">
        <v>128.59451761128699</v>
      </c>
      <c r="S5258">
        <v>120.384496228339</v>
      </c>
      <c r="T5258">
        <v>256.57174076266699</v>
      </c>
      <c r="U5258">
        <v>206.60655103028299</v>
      </c>
      <c r="V5258">
        <v>290.61926635724501</v>
      </c>
      <c r="W5258">
        <v>212.32708434706601</v>
      </c>
      <c r="X5258">
        <v>-9.46607711930436E-2</v>
      </c>
    </row>
    <row r="5259" spans="1:24" x14ac:dyDescent="0.4">
      <c r="A5259" s="2" t="s">
        <v>21581</v>
      </c>
      <c r="B5259" s="2" t="s">
        <v>8166</v>
      </c>
      <c r="C5259" s="8">
        <v>-6.7921551430973698E-2</v>
      </c>
      <c r="D5259" s="6">
        <v>-0.24723464858567901</v>
      </c>
      <c r="E5259" s="11">
        <v>-0.18182860612952201</v>
      </c>
      <c r="F5259">
        <v>0.42186711871661797</v>
      </c>
      <c r="G5259">
        <v>0.72288576633301804</v>
      </c>
      <c r="H5259">
        <v>0.54357293386226002</v>
      </c>
      <c r="I5259">
        <v>-0.179341507057491</v>
      </c>
      <c r="J5259">
        <v>0.26055760023631303</v>
      </c>
      <c r="K5259">
        <v>-0.18182860612952201</v>
      </c>
      <c r="L5259">
        <v>0.42186711871661797</v>
      </c>
      <c r="M5259">
        <v>-6.8153784230783193E-2</v>
      </c>
      <c r="N5259">
        <v>-105.361604376842</v>
      </c>
      <c r="O5259" s="5" t="s">
        <v>13443</v>
      </c>
      <c r="P5259">
        <v>587.95982675012704</v>
      </c>
      <c r="Q5259">
        <v>599.60451684808595</v>
      </c>
      <c r="R5259">
        <v>514.37807044514705</v>
      </c>
      <c r="S5259">
        <v>484.04599525144499</v>
      </c>
      <c r="T5259">
        <v>347.61332619458199</v>
      </c>
      <c r="U5259">
        <v>358.637786694076</v>
      </c>
      <c r="V5259">
        <v>304.144942904689</v>
      </c>
      <c r="W5259">
        <v>368.94616305584702</v>
      </c>
      <c r="X5259">
        <v>-6.8153784230783193E-2</v>
      </c>
    </row>
    <row r="5260" spans="1:24" x14ac:dyDescent="0.4">
      <c r="A5260" s="2" t="s">
        <v>19412</v>
      </c>
      <c r="B5260" s="2" t="s">
        <v>6292</v>
      </c>
      <c r="C5260" s="8">
        <v>-0.15731937219004699</v>
      </c>
      <c r="D5260" s="6">
        <v>0.103490332177529</v>
      </c>
      <c r="E5260" s="11">
        <v>0.25693687549338101</v>
      </c>
      <c r="F5260">
        <v>0.42208629686322802</v>
      </c>
      <c r="G5260">
        <v>3.3683114778178702E-2</v>
      </c>
      <c r="H5260">
        <v>0.29449322162553399</v>
      </c>
      <c r="I5260">
        <v>0.26098348959952999</v>
      </c>
      <c r="J5260">
        <v>0.18993751977477499</v>
      </c>
      <c r="K5260">
        <v>0.25693687549338101</v>
      </c>
      <c r="L5260">
        <v>0.42208629686322802</v>
      </c>
      <c r="M5260">
        <v>9.6248231642392698E-2</v>
      </c>
      <c r="N5260">
        <v>146.66164511151001</v>
      </c>
      <c r="O5260" s="5" t="s">
        <v>13443</v>
      </c>
      <c r="P5260">
        <v>319.76762507463002</v>
      </c>
      <c r="Q5260">
        <v>326.39762005843397</v>
      </c>
      <c r="R5260">
        <v>341.05502496906502</v>
      </c>
      <c r="S5260">
        <v>351.12144733265399</v>
      </c>
      <c r="T5260">
        <v>233.90130644562899</v>
      </c>
      <c r="U5260">
        <v>385.14579701494301</v>
      </c>
      <c r="V5260">
        <v>206.90629529333401</v>
      </c>
      <c r="W5260">
        <v>347.61795518290302</v>
      </c>
      <c r="X5260">
        <v>9.6248231642392795E-2</v>
      </c>
    </row>
    <row r="5261" spans="1:24" x14ac:dyDescent="0.4">
      <c r="A5261" s="2" t="s">
        <v>16006</v>
      </c>
      <c r="B5261" s="2" t="s">
        <v>473</v>
      </c>
      <c r="C5261" s="8">
        <v>-0.49343121321386302</v>
      </c>
      <c r="D5261" s="6">
        <v>-0.18126237734153899</v>
      </c>
      <c r="E5261" s="11">
        <v>0.30993658859763401</v>
      </c>
      <c r="F5261">
        <v>0.42237884209386301</v>
      </c>
      <c r="G5261">
        <v>1.20023940376463</v>
      </c>
      <c r="H5261">
        <v>1.51240916243781</v>
      </c>
      <c r="I5261">
        <v>0.31221581971173601</v>
      </c>
      <c r="J5261">
        <v>1.55582809691997E-2</v>
      </c>
      <c r="K5261">
        <v>0.30993658859763401</v>
      </c>
      <c r="L5261">
        <v>0.42237884209386301</v>
      </c>
      <c r="M5261">
        <v>0.11600859711094801</v>
      </c>
      <c r="N5261">
        <v>-159.82914893662601</v>
      </c>
      <c r="O5261" s="5" t="s">
        <v>13443</v>
      </c>
      <c r="P5261">
        <v>1103.7140607414699</v>
      </c>
      <c r="Q5261">
        <v>1126.67622923874</v>
      </c>
      <c r="R5261">
        <v>869.41076037196103</v>
      </c>
      <c r="S5261">
        <v>1088.4764867312299</v>
      </c>
      <c r="T5261">
        <v>280.32171957099303</v>
      </c>
      <c r="U5261">
        <v>670.49673164544697</v>
      </c>
      <c r="V5261">
        <v>174.37155981434699</v>
      </c>
      <c r="W5261">
        <v>500.098724901411</v>
      </c>
      <c r="X5261">
        <v>0.11600859711094801</v>
      </c>
    </row>
    <row r="5262" spans="1:24" x14ac:dyDescent="0.4">
      <c r="A5262" s="2" t="s">
        <v>16144</v>
      </c>
      <c r="B5262" s="2" t="s">
        <v>5446</v>
      </c>
      <c r="C5262" s="8">
        <v>0.134618574031169</v>
      </c>
      <c r="D5262" s="6">
        <v>-2.9107467012252301E-2</v>
      </c>
      <c r="E5262" s="11">
        <v>-0.164587944090268</v>
      </c>
      <c r="F5262">
        <v>0.42243248478022499</v>
      </c>
      <c r="G5262">
        <v>0.172535678885087</v>
      </c>
      <c r="H5262">
        <v>8.8100660797575305E-3</v>
      </c>
      <c r="I5262">
        <v>-0.163810409930356</v>
      </c>
      <c r="J5262">
        <v>7.9888118665646699E-2</v>
      </c>
      <c r="K5262">
        <v>-0.164587944090268</v>
      </c>
      <c r="L5262">
        <v>0.42243248478022499</v>
      </c>
      <c r="M5262">
        <v>-6.1595835304955E-2</v>
      </c>
      <c r="N5262">
        <v>-12.2007729906364</v>
      </c>
      <c r="O5262" s="5" t="s">
        <v>13443</v>
      </c>
      <c r="P5262">
        <v>2011.4415125662199</v>
      </c>
      <c r="Q5262">
        <v>1987.39884213357</v>
      </c>
      <c r="R5262">
        <v>1937.30436314395</v>
      </c>
      <c r="S5262">
        <v>1966.28010506287</v>
      </c>
      <c r="T5262">
        <v>1982.76338233141</v>
      </c>
      <c r="U5262">
        <v>1498.8720541725299</v>
      </c>
      <c r="V5262">
        <v>2329.7063955908402</v>
      </c>
      <c r="W5262">
        <v>1493.29288256685</v>
      </c>
      <c r="X5262">
        <v>-6.1595835304954903E-2</v>
      </c>
    </row>
    <row r="5263" spans="1:24" x14ac:dyDescent="0.4">
      <c r="A5263" s="2" t="s">
        <v>18115</v>
      </c>
      <c r="B5263" s="2" t="s">
        <v>4322</v>
      </c>
      <c r="C5263" s="8">
        <v>7.0937990954505495E-2</v>
      </c>
      <c r="D5263" s="6">
        <v>-8.69856045103298E-2</v>
      </c>
      <c r="E5263" s="11">
        <v>-0.159682091353988</v>
      </c>
      <c r="F5263">
        <v>0.42245872080112701</v>
      </c>
      <c r="G5263">
        <v>-0.54558073165368903</v>
      </c>
      <c r="H5263">
        <v>-0.703504078623572</v>
      </c>
      <c r="I5263">
        <v>-0.157911958544349</v>
      </c>
      <c r="J5263">
        <v>0.262955831412575</v>
      </c>
      <c r="K5263">
        <v>-0.159682091353988</v>
      </c>
      <c r="L5263">
        <v>0.42245872080112701</v>
      </c>
      <c r="M5263">
        <v>-5.9755548840391602E-2</v>
      </c>
      <c r="N5263">
        <v>-50.802269402406303</v>
      </c>
      <c r="O5263" s="5" t="s">
        <v>13443</v>
      </c>
      <c r="P5263">
        <v>746.12445850747099</v>
      </c>
      <c r="Q5263">
        <v>838.96277155760401</v>
      </c>
      <c r="R5263">
        <v>696.087714895879</v>
      </c>
      <c r="S5263">
        <v>795.03927717465297</v>
      </c>
      <c r="T5263">
        <v>1165.5482024267601</v>
      </c>
      <c r="U5263">
        <v>1112.9466097951999</v>
      </c>
      <c r="V5263">
        <v>1305.77612506677</v>
      </c>
      <c r="W5263">
        <v>1087.73860152013</v>
      </c>
      <c r="X5263">
        <v>-5.9755548840391803E-2</v>
      </c>
    </row>
    <row r="5264" spans="1:24" x14ac:dyDescent="0.4">
      <c r="A5264" s="2" t="s">
        <v>19536</v>
      </c>
      <c r="B5264" s="2" t="s">
        <v>3992</v>
      </c>
      <c r="C5264" s="8">
        <v>-0.308193082900521</v>
      </c>
      <c r="D5264" s="6">
        <v>-7.46001451030254E-2</v>
      </c>
      <c r="E5264" s="11">
        <v>0.231114103075334</v>
      </c>
      <c r="F5264">
        <v>0.42248912490901602</v>
      </c>
      <c r="G5264">
        <v>1.2900022241952001</v>
      </c>
      <c r="H5264">
        <v>1.52359557203094</v>
      </c>
      <c r="I5264">
        <v>0.2334887885926</v>
      </c>
      <c r="J5264">
        <v>0.10199541200334</v>
      </c>
      <c r="K5264">
        <v>0.231114103075334</v>
      </c>
      <c r="L5264">
        <v>0.42248912490901602</v>
      </c>
      <c r="M5264">
        <v>8.6479307137413405E-2</v>
      </c>
      <c r="N5264">
        <v>-166.39290626008699</v>
      </c>
      <c r="O5264" s="5" t="s">
        <v>13443</v>
      </c>
      <c r="P5264">
        <v>708.30248134810597</v>
      </c>
      <c r="Q5264">
        <v>715.65700397997296</v>
      </c>
      <c r="R5264">
        <v>668.13238498038197</v>
      </c>
      <c r="S5264">
        <v>679.67080162249499</v>
      </c>
      <c r="T5264">
        <v>234.98085093691699</v>
      </c>
      <c r="U5264">
        <v>336.028013185102</v>
      </c>
      <c r="V5264">
        <v>185.338324582545</v>
      </c>
      <c r="W5264">
        <v>275.35671358352698</v>
      </c>
      <c r="X5264">
        <v>8.6479307137413503E-2</v>
      </c>
    </row>
    <row r="5265" spans="1:24" x14ac:dyDescent="0.4">
      <c r="A5265" s="2" t="s">
        <v>16131</v>
      </c>
      <c r="B5265" s="2" t="s">
        <v>6298</v>
      </c>
      <c r="C5265" s="8">
        <v>0.109939556986868</v>
      </c>
      <c r="D5265" s="6">
        <v>-0.20336394288104601</v>
      </c>
      <c r="E5265" s="11">
        <v>-0.31708713591105497</v>
      </c>
      <c r="F5265">
        <v>0.42254018815678002</v>
      </c>
      <c r="G5265">
        <v>3.29871089800378</v>
      </c>
      <c r="H5265">
        <v>2.9854081413854701</v>
      </c>
      <c r="I5265">
        <v>-0.313500065878836</v>
      </c>
      <c r="J5265">
        <v>0.13843608330688001</v>
      </c>
      <c r="K5265">
        <v>-0.31708713591105497</v>
      </c>
      <c r="L5265">
        <v>0.42254018815678002</v>
      </c>
      <c r="M5265">
        <v>-0.11863243755721301</v>
      </c>
      <c r="N5265">
        <v>-61.604124101779099</v>
      </c>
      <c r="O5265" s="5" t="s">
        <v>13443</v>
      </c>
      <c r="P5265">
        <v>309.45254039480301</v>
      </c>
      <c r="Q5265">
        <v>473.88098912187399</v>
      </c>
      <c r="R5265">
        <v>366.21482189301202</v>
      </c>
      <c r="S5265">
        <v>321.02532327556997</v>
      </c>
      <c r="T5265">
        <v>25.189371463375501</v>
      </c>
      <c r="U5265">
        <v>53.795668004111398</v>
      </c>
      <c r="V5265">
        <v>50.081559108103797</v>
      </c>
      <c r="W5265">
        <v>35.334792147712697</v>
      </c>
      <c r="X5265">
        <v>-0.11863243755721301</v>
      </c>
    </row>
    <row r="5266" spans="1:24" x14ac:dyDescent="0.4">
      <c r="A5266" s="2" t="s">
        <v>26125</v>
      </c>
      <c r="B5266" s="2" t="s">
        <v>9307</v>
      </c>
      <c r="C5266" s="8">
        <v>9.9448040551099598E-2</v>
      </c>
      <c r="D5266" s="6">
        <v>-3.9712635610636197E-2</v>
      </c>
      <c r="E5266" s="11">
        <v>-0.13928518284226701</v>
      </c>
      <c r="F5266">
        <v>0.422603838985944</v>
      </c>
      <c r="G5266">
        <v>0.45705079524704001</v>
      </c>
      <c r="H5266">
        <v>0.31789047315553198</v>
      </c>
      <c r="I5266">
        <v>-0.13914674044136499</v>
      </c>
      <c r="J5266">
        <v>4.70013388850768E-2</v>
      </c>
      <c r="K5266">
        <v>-0.13928518284226701</v>
      </c>
      <c r="L5266">
        <v>0.422603838985944</v>
      </c>
      <c r="M5266">
        <v>-5.2101929494572603E-2</v>
      </c>
      <c r="N5266">
        <v>-21.768333222769598</v>
      </c>
      <c r="O5266" s="5" t="s">
        <v>13443</v>
      </c>
      <c r="P5266">
        <v>6116.8452151372803</v>
      </c>
      <c r="Q5266">
        <v>5790.5355558514702</v>
      </c>
      <c r="R5266">
        <v>5879.0058812290499</v>
      </c>
      <c r="S5266">
        <v>5655.5633123938296</v>
      </c>
      <c r="T5266">
        <v>4622.2496635294001</v>
      </c>
      <c r="U5266">
        <v>3882.2540409633798</v>
      </c>
      <c r="V5266">
        <v>4918.9595573623701</v>
      </c>
      <c r="W5266">
        <v>4189.2420239990897</v>
      </c>
      <c r="X5266">
        <v>-5.2101929494572499E-2</v>
      </c>
    </row>
    <row r="5267" spans="1:24" x14ac:dyDescent="0.4">
      <c r="A5267" s="2" t="s">
        <v>16189</v>
      </c>
      <c r="B5267" s="2" t="s">
        <v>10083</v>
      </c>
      <c r="C5267" s="8">
        <v>-5.4400817830912503E-2</v>
      </c>
      <c r="D5267" s="6">
        <v>0.30050778381204002</v>
      </c>
      <c r="E5267" s="11">
        <v>0.34824382920777303</v>
      </c>
      <c r="F5267">
        <v>0.42268038601715102</v>
      </c>
      <c r="G5267">
        <v>1.3759440857481799</v>
      </c>
      <c r="H5267">
        <v>1.7308528889907899</v>
      </c>
      <c r="I5267">
        <v>0.35591048402998898</v>
      </c>
      <c r="J5267">
        <v>0.179313504794754</v>
      </c>
      <c r="K5267">
        <v>0.34824382920777303</v>
      </c>
      <c r="L5267">
        <v>0.42268038601715102</v>
      </c>
      <c r="M5267">
        <v>0.13023897998387199</v>
      </c>
      <c r="N5267">
        <v>100.26110639201001</v>
      </c>
      <c r="O5267" s="5" t="s">
        <v>13443</v>
      </c>
      <c r="P5267">
        <v>154.72627019740199</v>
      </c>
      <c r="Q5267">
        <v>178.91425099499301</v>
      </c>
      <c r="R5267">
        <v>198.48284240002999</v>
      </c>
      <c r="S5267">
        <v>213.180878737683</v>
      </c>
      <c r="T5267">
        <v>50.378742926751002</v>
      </c>
      <c r="U5267">
        <v>76.405441513085805</v>
      </c>
      <c r="V5267">
        <v>46.4259708520378</v>
      </c>
      <c r="W5267">
        <v>75.444556207278495</v>
      </c>
      <c r="X5267">
        <v>0.13023897998387099</v>
      </c>
    </row>
    <row r="5268" spans="1:24" x14ac:dyDescent="0.4">
      <c r="A5268" s="2" t="s">
        <v>26402</v>
      </c>
      <c r="B5268" s="2" t="s">
        <v>6105</v>
      </c>
      <c r="C5268" s="8">
        <v>-0.24583525203506801</v>
      </c>
      <c r="D5268" s="6">
        <v>0.21561289110933199</v>
      </c>
      <c r="E5268" s="11">
        <v>0.45109481600415902</v>
      </c>
      <c r="F5268">
        <v>0.32432385739260999</v>
      </c>
      <c r="G5268">
        <v>-4.1870027557990603</v>
      </c>
      <c r="H5268">
        <v>-3.72555538180886</v>
      </c>
      <c r="I5268">
        <v>0.46422225133345002</v>
      </c>
      <c r="J5268">
        <v>0.42274926442707</v>
      </c>
      <c r="K5268">
        <v>0.46422225133345002</v>
      </c>
      <c r="L5268">
        <v>0.42274926442707</v>
      </c>
      <c r="M5268">
        <v>0.173580656260196</v>
      </c>
      <c r="N5268">
        <v>138.747212237611</v>
      </c>
      <c r="O5268" s="5" t="s">
        <v>13443</v>
      </c>
      <c r="P5268">
        <v>37.821977159364899</v>
      </c>
      <c r="Q5268">
        <v>33.848642080133899</v>
      </c>
      <c r="R5268">
        <v>50.319593847894801</v>
      </c>
      <c r="S5268">
        <v>32.604134395175102</v>
      </c>
      <c r="T5268">
        <v>516.02226683543495</v>
      </c>
      <c r="U5268">
        <v>757.42741255064198</v>
      </c>
      <c r="V5268">
        <v>447.80956136808197</v>
      </c>
      <c r="W5268">
        <v>625.52132045275198</v>
      </c>
      <c r="X5268">
        <v>0.173580656260196</v>
      </c>
    </row>
    <row r="5269" spans="1:24" x14ac:dyDescent="0.4">
      <c r="A5269" s="2" t="s">
        <v>27354</v>
      </c>
      <c r="B5269" s="2" t="s">
        <v>8358</v>
      </c>
      <c r="C5269" s="8">
        <v>0.141988263343924</v>
      </c>
      <c r="D5269" s="6">
        <v>-0.39701212620200199</v>
      </c>
      <c r="E5269" s="11">
        <v>-0.55791590167940597</v>
      </c>
      <c r="F5269">
        <v>0.32631697062418202</v>
      </c>
      <c r="G5269">
        <v>-1.40763972319002</v>
      </c>
      <c r="H5269">
        <v>-1.9466406232208</v>
      </c>
      <c r="I5269">
        <v>-0.54237436074687095</v>
      </c>
      <c r="J5269">
        <v>0.42275111368510698</v>
      </c>
      <c r="K5269">
        <v>-0.54237436074687095</v>
      </c>
      <c r="L5269">
        <v>0.42275111368510698</v>
      </c>
      <c r="M5269">
        <v>-0.202802039070027</v>
      </c>
      <c r="N5269">
        <v>-70.320809602617103</v>
      </c>
      <c r="O5269" s="5" t="s">
        <v>13443</v>
      </c>
      <c r="P5269">
        <v>34.383615599422598</v>
      </c>
      <c r="Q5269">
        <v>29.013121782971901</v>
      </c>
      <c r="R5269">
        <v>25.1597969239474</v>
      </c>
      <c r="S5269">
        <v>22.572093042813499</v>
      </c>
      <c r="T5269">
        <v>86.363559303001594</v>
      </c>
      <c r="U5269">
        <v>77.574912556653501</v>
      </c>
      <c r="V5269">
        <v>105.2809417747</v>
      </c>
      <c r="W5269">
        <v>75.7628876680687</v>
      </c>
      <c r="X5269">
        <v>-0.202802039070027</v>
      </c>
    </row>
    <row r="5270" spans="1:24" x14ac:dyDescent="0.4">
      <c r="A5270" s="2" t="s">
        <v>24719</v>
      </c>
      <c r="B5270" s="2" t="s">
        <v>5294</v>
      </c>
      <c r="C5270" s="8">
        <v>0.10200311246729001</v>
      </c>
      <c r="D5270" s="6">
        <v>-6.0644712897452997E-2</v>
      </c>
      <c r="E5270" s="11">
        <v>-0.16464975321401901</v>
      </c>
      <c r="F5270">
        <v>0.42281853860506302</v>
      </c>
      <c r="G5270">
        <v>-2.3276585421739902</v>
      </c>
      <c r="H5270">
        <v>-2.4903058879791899</v>
      </c>
      <c r="I5270">
        <v>-0.162576331207508</v>
      </c>
      <c r="J5270">
        <v>0.27900457992480598</v>
      </c>
      <c r="K5270">
        <v>-0.16464975321401901</v>
      </c>
      <c r="L5270">
        <v>0.42281853860506302</v>
      </c>
      <c r="M5270">
        <v>-6.1553648211370202E-2</v>
      </c>
      <c r="N5270">
        <v>-30.733086339030901</v>
      </c>
      <c r="O5270" s="5" t="s">
        <v>13443</v>
      </c>
      <c r="P5270">
        <v>629.22016546943405</v>
      </c>
      <c r="Q5270">
        <v>722.91028442571599</v>
      </c>
      <c r="R5270">
        <v>609.42619215783702</v>
      </c>
      <c r="S5270">
        <v>687.19483263676705</v>
      </c>
      <c r="T5270">
        <v>3537.6672979492</v>
      </c>
      <c r="U5270">
        <v>3153.67358082074</v>
      </c>
      <c r="V5270">
        <v>4158.5972001006503</v>
      </c>
      <c r="W5270">
        <v>3024.7855404285201</v>
      </c>
      <c r="X5270">
        <v>-6.1553648211370098E-2</v>
      </c>
    </row>
    <row r="5271" spans="1:24" x14ac:dyDescent="0.4">
      <c r="A5271" s="2" t="s">
        <v>15973</v>
      </c>
      <c r="B5271" s="2" t="s">
        <v>6043</v>
      </c>
      <c r="C5271" s="8">
        <v>-3.1614847527653999E-3</v>
      </c>
      <c r="D5271" s="6">
        <v>-0.18103323559054599</v>
      </c>
      <c r="E5271" s="11">
        <v>-0.18114762881326599</v>
      </c>
      <c r="F5271">
        <v>0.422822428956316</v>
      </c>
      <c r="G5271">
        <v>-0.50933040184173795</v>
      </c>
      <c r="H5271">
        <v>-0.68720192545701397</v>
      </c>
      <c r="I5271">
        <v>-0.17782863996959999</v>
      </c>
      <c r="J5271">
        <v>0.32370806167434002</v>
      </c>
      <c r="K5271">
        <v>-0.18114762881326599</v>
      </c>
      <c r="L5271">
        <v>0.422822428956316</v>
      </c>
      <c r="M5271">
        <v>-6.7720588817123006E-2</v>
      </c>
      <c r="N5271">
        <v>-91.000486565553302</v>
      </c>
      <c r="O5271" s="5" t="s">
        <v>13443</v>
      </c>
      <c r="P5271">
        <v>477.93225683197397</v>
      </c>
      <c r="Q5271">
        <v>425.52578615025402</v>
      </c>
      <c r="R5271">
        <v>399.761217791609</v>
      </c>
      <c r="S5271">
        <v>391.24961274210102</v>
      </c>
      <c r="T5271">
        <v>655.28350621152504</v>
      </c>
      <c r="U5271">
        <v>601.10811639376698</v>
      </c>
      <c r="V5271">
        <v>707.72188637437205</v>
      </c>
      <c r="W5271">
        <v>546.25678671599098</v>
      </c>
      <c r="X5271">
        <v>-6.7720588817123006E-2</v>
      </c>
    </row>
    <row r="5272" spans="1:24" x14ac:dyDescent="0.4">
      <c r="A5272" s="2" t="s">
        <v>24483</v>
      </c>
      <c r="B5272" s="2" t="s">
        <v>12703</v>
      </c>
      <c r="C5272" s="8">
        <v>-7.9626782454286907E-2</v>
      </c>
      <c r="D5272" s="6">
        <v>-0.32813640298096403</v>
      </c>
      <c r="E5272" s="11">
        <v>-0.25510207287440501</v>
      </c>
      <c r="F5272">
        <v>0.39955955932412202</v>
      </c>
      <c r="G5272">
        <v>-1.25414039789702</v>
      </c>
      <c r="H5272">
        <v>-1.5026500469297099</v>
      </c>
      <c r="I5272">
        <v>-0.24883727433828801</v>
      </c>
      <c r="J5272">
        <v>0.42306392822501099</v>
      </c>
      <c r="K5272">
        <v>-0.24883727433828801</v>
      </c>
      <c r="L5272">
        <v>0.42306392822501099</v>
      </c>
      <c r="M5272">
        <v>-9.2964113270792403E-2</v>
      </c>
      <c r="N5272">
        <v>-103.63995064159</v>
      </c>
      <c r="O5272" s="5" t="s">
        <v>13443</v>
      </c>
      <c r="P5272">
        <v>185.67152423688199</v>
      </c>
      <c r="Q5272">
        <v>147.48336906343999</v>
      </c>
      <c r="R5272">
        <v>100.63918769579</v>
      </c>
      <c r="S5272">
        <v>160.51266163778499</v>
      </c>
      <c r="T5272">
        <v>442.97308959164599</v>
      </c>
      <c r="U5272">
        <v>330.96030532964198</v>
      </c>
      <c r="V5272">
        <v>390.41682574784602</v>
      </c>
      <c r="W5272">
        <v>341.56965742788998</v>
      </c>
      <c r="X5272">
        <v>-9.2964113270792403E-2</v>
      </c>
    </row>
    <row r="5273" spans="1:24" x14ac:dyDescent="0.4">
      <c r="A5273" s="2" t="s">
        <v>27355</v>
      </c>
      <c r="B5273" s="2" t="s">
        <v>3273</v>
      </c>
      <c r="C5273" s="8">
        <v>1.14045512422095E-2</v>
      </c>
      <c r="D5273" s="6">
        <v>0.46563668481908299</v>
      </c>
      <c r="E5273" s="11">
        <v>0.441133114825285</v>
      </c>
      <c r="F5273">
        <v>0.36196779437603299</v>
      </c>
      <c r="G5273">
        <v>-1.63409566469363</v>
      </c>
      <c r="H5273">
        <v>-1.17986391359025</v>
      </c>
      <c r="I5273">
        <v>0.460166543459469</v>
      </c>
      <c r="J5273">
        <v>0.42318889931236597</v>
      </c>
      <c r="K5273">
        <v>0.460166543459469</v>
      </c>
      <c r="L5273">
        <v>0.42318889931236597</v>
      </c>
      <c r="M5273">
        <v>0.17185643537332501</v>
      </c>
      <c r="N5273">
        <v>88.596970411849</v>
      </c>
      <c r="O5273" s="5" t="s">
        <v>13443</v>
      </c>
      <c r="P5273">
        <v>30.9452540394803</v>
      </c>
      <c r="Q5273">
        <v>33.848642080133899</v>
      </c>
      <c r="R5273">
        <v>39.137461881695998</v>
      </c>
      <c r="S5273">
        <v>50.1602067618078</v>
      </c>
      <c r="T5273">
        <v>93.560522578251806</v>
      </c>
      <c r="U5273">
        <v>104.47274655870901</v>
      </c>
      <c r="V5273">
        <v>112.22655946122499</v>
      </c>
      <c r="W5273">
        <v>87.541151717306306</v>
      </c>
      <c r="X5273">
        <v>0.17185643537332501</v>
      </c>
    </row>
    <row r="5274" spans="1:24" x14ac:dyDescent="0.4">
      <c r="A5274" s="2" t="s">
        <v>22335</v>
      </c>
      <c r="B5274" s="2" t="s">
        <v>6410</v>
      </c>
      <c r="C5274" s="8">
        <v>3.3942621166897897E-2</v>
      </c>
      <c r="D5274" s="6">
        <v>0.43379344388110402</v>
      </c>
      <c r="E5274" s="11">
        <v>0.38659415426139498</v>
      </c>
      <c r="F5274">
        <v>0.41606223349889299</v>
      </c>
      <c r="G5274">
        <v>-0.668165614535428</v>
      </c>
      <c r="H5274">
        <v>-0.26831493810339901</v>
      </c>
      <c r="I5274">
        <v>0.403236023083551</v>
      </c>
      <c r="J5274">
        <v>0.42320821303412398</v>
      </c>
      <c r="K5274">
        <v>0.403236023083551</v>
      </c>
      <c r="L5274">
        <v>0.42320821303412398</v>
      </c>
      <c r="M5274">
        <v>0.15058684467804201</v>
      </c>
      <c r="N5274">
        <v>85.525947719460007</v>
      </c>
      <c r="O5274" s="5" t="s">
        <v>13443</v>
      </c>
      <c r="P5274">
        <v>34.383615599422598</v>
      </c>
      <c r="Q5274">
        <v>50.772963120200799</v>
      </c>
      <c r="R5274">
        <v>61.501725814093703</v>
      </c>
      <c r="S5274">
        <v>55.176227437988601</v>
      </c>
      <c r="T5274">
        <v>69.090847442401298</v>
      </c>
      <c r="U5274">
        <v>65.880202120977103</v>
      </c>
      <c r="V5274">
        <v>65.8005886091875</v>
      </c>
      <c r="W5274">
        <v>72.261241599376405</v>
      </c>
      <c r="X5274">
        <v>0.15058684467804201</v>
      </c>
    </row>
    <row r="5275" spans="1:24" x14ac:dyDescent="0.4">
      <c r="A5275" s="2" t="s">
        <v>24295</v>
      </c>
      <c r="B5275" s="2" t="s">
        <v>5863</v>
      </c>
      <c r="C5275" s="8">
        <v>-0.211813833932114</v>
      </c>
      <c r="D5275" s="6">
        <v>-4.1075952267757398E-2</v>
      </c>
      <c r="E5275" s="11">
        <v>0.169732290289623</v>
      </c>
      <c r="F5275">
        <v>0.42325517388012002</v>
      </c>
      <c r="G5275">
        <v>0.19424760603182301</v>
      </c>
      <c r="H5275">
        <v>0.36498575264666999</v>
      </c>
      <c r="I5275">
        <v>0.17071408434366001</v>
      </c>
      <c r="J5275">
        <v>0.15107934454255001</v>
      </c>
      <c r="K5275">
        <v>0.169732290289623</v>
      </c>
      <c r="L5275">
        <v>0.42325517388012002</v>
      </c>
      <c r="M5275">
        <v>6.3377650944849095E-2</v>
      </c>
      <c r="N5275">
        <v>-169.02515148002999</v>
      </c>
      <c r="O5275" s="5" t="s">
        <v>13443</v>
      </c>
      <c r="P5275">
        <v>1234.37180001927</v>
      </c>
      <c r="Q5275">
        <v>1300.75495993657</v>
      </c>
      <c r="R5275">
        <v>1336.2647699607601</v>
      </c>
      <c r="S5275">
        <v>1126.0966418025801</v>
      </c>
      <c r="T5275">
        <v>1022.32863324928</v>
      </c>
      <c r="U5275">
        <v>1153.87809632007</v>
      </c>
      <c r="V5275">
        <v>928.51941704075705</v>
      </c>
      <c r="W5275">
        <v>950.21941045876099</v>
      </c>
      <c r="X5275">
        <v>6.3377650944849206E-2</v>
      </c>
    </row>
    <row r="5276" spans="1:24" x14ac:dyDescent="0.4">
      <c r="A5276" s="2" t="s">
        <v>26597</v>
      </c>
      <c r="B5276" s="2" t="s">
        <v>26598</v>
      </c>
      <c r="C5276" s="8">
        <v>0.41576796291692603</v>
      </c>
      <c r="D5276" s="6">
        <v>0.113776353988237</v>
      </c>
      <c r="E5276" s="11">
        <v>-0.30426627558827501</v>
      </c>
      <c r="F5276">
        <v>0.42326555623575701</v>
      </c>
      <c r="G5276">
        <v>4.5218399556985904</v>
      </c>
      <c r="H5276">
        <v>4.2198491419297701</v>
      </c>
      <c r="I5276">
        <v>-0.30183214359283</v>
      </c>
      <c r="J5276">
        <v>3.2267807075324798E-2</v>
      </c>
      <c r="K5276">
        <v>-0.30426627558827501</v>
      </c>
      <c r="L5276">
        <v>0.42326555623575701</v>
      </c>
      <c r="M5276">
        <v>-0.113609093550947</v>
      </c>
      <c r="N5276">
        <v>15.304501444640101</v>
      </c>
      <c r="O5276" s="5" t="s">
        <v>13443</v>
      </c>
      <c r="P5276">
        <v>739.24773538758598</v>
      </c>
      <c r="Q5276">
        <v>689.06164234558196</v>
      </c>
      <c r="R5276">
        <v>732.42964378602505</v>
      </c>
      <c r="S5276">
        <v>802.56330818892502</v>
      </c>
      <c r="T5276">
        <v>32.3863347386256</v>
      </c>
      <c r="U5276">
        <v>28.457128726812599</v>
      </c>
      <c r="V5276">
        <v>53.006029712956597</v>
      </c>
      <c r="W5276">
        <v>28.331500010328199</v>
      </c>
      <c r="X5276">
        <v>-0.113609093550947</v>
      </c>
    </row>
    <row r="5277" spans="1:24" x14ac:dyDescent="0.4">
      <c r="A5277" s="2" t="s">
        <v>13814</v>
      </c>
      <c r="B5277" s="2" t="s">
        <v>826</v>
      </c>
      <c r="C5277" s="8">
        <v>-0.36013515154508602</v>
      </c>
      <c r="D5277" s="6">
        <v>-9.5306427380131495E-2</v>
      </c>
      <c r="E5277" s="11">
        <v>0.25833056106046498</v>
      </c>
      <c r="F5277">
        <v>0.423382878245324</v>
      </c>
      <c r="G5277">
        <v>-1.16760776542652</v>
      </c>
      <c r="H5277">
        <v>-0.90277891085573803</v>
      </c>
      <c r="I5277">
        <v>0.26462016754321499</v>
      </c>
      <c r="J5277">
        <v>0.37005691189892498</v>
      </c>
      <c r="K5277">
        <v>0.25833056106046498</v>
      </c>
      <c r="L5277">
        <v>0.423382878245324</v>
      </c>
      <c r="M5277">
        <v>9.6426198357368598E-2</v>
      </c>
      <c r="N5277">
        <v>-165.177008882368</v>
      </c>
      <c r="O5277" s="5" t="s">
        <v>13443</v>
      </c>
      <c r="P5277">
        <v>209.74005515647801</v>
      </c>
      <c r="Q5277">
        <v>132.97680817195399</v>
      </c>
      <c r="R5277">
        <v>156.54984752678399</v>
      </c>
      <c r="S5277">
        <v>158.00465129969501</v>
      </c>
      <c r="T5277">
        <v>326.38228453259399</v>
      </c>
      <c r="U5277">
        <v>416.33169151008002</v>
      </c>
      <c r="V5277">
        <v>232.860971911402</v>
      </c>
      <c r="W5277">
        <v>345.071303496582</v>
      </c>
      <c r="X5277">
        <v>9.6426198357368598E-2</v>
      </c>
    </row>
    <row r="5278" spans="1:24" x14ac:dyDescent="0.4">
      <c r="A5278" s="2" t="s">
        <v>24689</v>
      </c>
      <c r="B5278" s="2" t="s">
        <v>10235</v>
      </c>
      <c r="C5278" s="8">
        <v>-0.11612379813345899</v>
      </c>
      <c r="D5278" s="6">
        <v>0.19007310157592899</v>
      </c>
      <c r="E5278" s="11">
        <v>0.30097104657617202</v>
      </c>
      <c r="F5278">
        <v>0.423390251168836</v>
      </c>
      <c r="G5278">
        <v>0.58786187252036304</v>
      </c>
      <c r="H5278">
        <v>0.89405919553990798</v>
      </c>
      <c r="I5278">
        <v>0.30672586347853698</v>
      </c>
      <c r="J5278">
        <v>0.202314771727829</v>
      </c>
      <c r="K5278">
        <v>0.30097104657617202</v>
      </c>
      <c r="L5278">
        <v>0.423390251168836</v>
      </c>
      <c r="M5278">
        <v>0.11234019584871301</v>
      </c>
      <c r="N5278">
        <v>121.422544879306</v>
      </c>
      <c r="O5278" s="5" t="s">
        <v>13443</v>
      </c>
      <c r="P5278">
        <v>216.616778276362</v>
      </c>
      <c r="Q5278">
        <v>210.345132926546</v>
      </c>
      <c r="R5278">
        <v>257.18903522257398</v>
      </c>
      <c r="S5278">
        <v>228.22894076622501</v>
      </c>
      <c r="T5278">
        <v>110.47338627508999</v>
      </c>
      <c r="U5278">
        <v>167.624182911362</v>
      </c>
      <c r="V5278">
        <v>87.368559319976697</v>
      </c>
      <c r="W5278">
        <v>168.715674218808</v>
      </c>
      <c r="X5278">
        <v>0.11234019584871301</v>
      </c>
    </row>
    <row r="5279" spans="1:24" x14ac:dyDescent="0.4">
      <c r="A5279" s="2" t="s">
        <v>13778</v>
      </c>
      <c r="B5279" s="2" t="s">
        <v>12595</v>
      </c>
      <c r="C5279" s="8">
        <v>9.1122387496171506E-2</v>
      </c>
      <c r="D5279" s="6">
        <v>-5.5421445159959497E-2</v>
      </c>
      <c r="E5279" s="11">
        <v>-0.14712623473947101</v>
      </c>
      <c r="F5279">
        <v>0.42358107262980799</v>
      </c>
      <c r="G5279">
        <v>2.4285740975605701</v>
      </c>
      <c r="H5279">
        <v>2.2820305640393901</v>
      </c>
      <c r="I5279">
        <v>-0.14654965742817</v>
      </c>
      <c r="J5279">
        <v>6.2220331888887197E-2</v>
      </c>
      <c r="K5279">
        <v>-0.14712623473947101</v>
      </c>
      <c r="L5279">
        <v>0.42358107262980799</v>
      </c>
      <c r="M5279">
        <v>-5.4887421338440399E-2</v>
      </c>
      <c r="N5279">
        <v>-31.308338350113001</v>
      </c>
      <c r="O5279" s="5" t="s">
        <v>13443</v>
      </c>
      <c r="P5279">
        <v>3795.9511621762599</v>
      </c>
      <c r="Q5279">
        <v>4013.4818466444399</v>
      </c>
      <c r="R5279">
        <v>3869.0176603047998</v>
      </c>
      <c r="S5279">
        <v>3631.5989695548801</v>
      </c>
      <c r="T5279">
        <v>683.35166298499996</v>
      </c>
      <c r="U5279">
        <v>741.05481794069499</v>
      </c>
      <c r="V5279">
        <v>798.38047512480796</v>
      </c>
      <c r="W5279">
        <v>719.11076992507196</v>
      </c>
      <c r="X5279">
        <v>-5.4887421338440399E-2</v>
      </c>
    </row>
    <row r="5280" spans="1:24" x14ac:dyDescent="0.4">
      <c r="A5280" s="2" t="s">
        <v>26923</v>
      </c>
      <c r="B5280" s="2" t="s">
        <v>1903</v>
      </c>
      <c r="C5280" s="8">
        <v>-0.34715244663838302</v>
      </c>
      <c r="D5280" s="6">
        <v>0.12931567847983999</v>
      </c>
      <c r="E5280" s="11">
        <v>0.45908584158737498</v>
      </c>
      <c r="F5280">
        <v>0.422207403743728</v>
      </c>
      <c r="G5280">
        <v>-0.576834515982936</v>
      </c>
      <c r="H5280">
        <v>-0.100366974571572</v>
      </c>
      <c r="I5280">
        <v>0.47890310094476601</v>
      </c>
      <c r="J5280">
        <v>0.42380202299598901</v>
      </c>
      <c r="K5280">
        <v>0.47890310094476601</v>
      </c>
      <c r="L5280">
        <v>0.42380202299598901</v>
      </c>
      <c r="M5280">
        <v>0.17855278325364199</v>
      </c>
      <c r="N5280">
        <v>159.56943588587399</v>
      </c>
      <c r="O5280" s="5" t="s">
        <v>13443</v>
      </c>
      <c r="P5280">
        <v>41.2603387193071</v>
      </c>
      <c r="Q5280">
        <v>31.4308819315529</v>
      </c>
      <c r="R5280">
        <v>25.1597969239474</v>
      </c>
      <c r="S5280">
        <v>52.6682170998982</v>
      </c>
      <c r="T5280">
        <v>47.499957616650903</v>
      </c>
      <c r="U5280">
        <v>57.693904816003602</v>
      </c>
      <c r="V5280">
        <v>35.459206083839902</v>
      </c>
      <c r="W5280">
        <v>47.113056196950303</v>
      </c>
      <c r="X5280">
        <v>0.17855278325364099</v>
      </c>
    </row>
    <row r="5281" spans="1:24" x14ac:dyDescent="0.4">
      <c r="A5281" s="2" t="s">
        <v>20184</v>
      </c>
      <c r="B5281" s="2" t="s">
        <v>5381</v>
      </c>
      <c r="C5281" s="8">
        <v>-0.25507494933415797</v>
      </c>
      <c r="D5281" s="6">
        <v>-5.0726630845255798E-2</v>
      </c>
      <c r="E5281" s="11">
        <v>0.20278985887685699</v>
      </c>
      <c r="F5281">
        <v>0.42387487463289297</v>
      </c>
      <c r="G5281">
        <v>0.60899040427710405</v>
      </c>
      <c r="H5281">
        <v>0.813339001797308</v>
      </c>
      <c r="I5281">
        <v>0.20445745850507299</v>
      </c>
      <c r="J5281">
        <v>9.1578100023796599E-2</v>
      </c>
      <c r="K5281">
        <v>0.20278985887685699</v>
      </c>
      <c r="L5281">
        <v>0.42387487463289297</v>
      </c>
      <c r="M5281">
        <v>7.5592419415746695E-2</v>
      </c>
      <c r="N5281">
        <v>-168.75236194346101</v>
      </c>
      <c r="O5281" s="5" t="s">
        <v>13443</v>
      </c>
      <c r="P5281">
        <v>1034.94682954262</v>
      </c>
      <c r="Q5281">
        <v>1172.6136720617801</v>
      </c>
      <c r="R5281">
        <v>1084.66680072129</v>
      </c>
      <c r="S5281">
        <v>1048.3483213217801</v>
      </c>
      <c r="T5281">
        <v>590.87068489803596</v>
      </c>
      <c r="U5281">
        <v>833.44303038253804</v>
      </c>
      <c r="V5281">
        <v>489.11770866162698</v>
      </c>
      <c r="W5281">
        <v>703.51252834635204</v>
      </c>
      <c r="X5281">
        <v>7.5592419415746806E-2</v>
      </c>
    </row>
    <row r="5282" spans="1:24" x14ac:dyDescent="0.4">
      <c r="A5282" s="2" t="s">
        <v>19157</v>
      </c>
      <c r="B5282" s="2" t="s">
        <v>452</v>
      </c>
      <c r="C5282" s="8">
        <v>-0.149461532250033</v>
      </c>
      <c r="D5282" s="6">
        <v>4.3093546724063E-2</v>
      </c>
      <c r="E5282" s="11">
        <v>0.19058230974234999</v>
      </c>
      <c r="F5282">
        <v>0.42391107070068401</v>
      </c>
      <c r="G5282">
        <v>-1.30155310075396</v>
      </c>
      <c r="H5282">
        <v>-1.10899770851089</v>
      </c>
      <c r="I5282">
        <v>0.19271641792119801</v>
      </c>
      <c r="J5282">
        <v>0.20296961172239</v>
      </c>
      <c r="K5282">
        <v>0.19058230974234999</v>
      </c>
      <c r="L5282">
        <v>0.42391107070068401</v>
      </c>
      <c r="M5282">
        <v>7.1034837407910598E-2</v>
      </c>
      <c r="N5282">
        <v>163.91638816519301</v>
      </c>
      <c r="O5282" s="5" t="s">
        <v>13443</v>
      </c>
      <c r="P5282">
        <v>728.93265070775897</v>
      </c>
      <c r="Q5282">
        <v>599.60451684808595</v>
      </c>
      <c r="R5282">
        <v>696.087714895879</v>
      </c>
      <c r="S5282">
        <v>659.60671891777201</v>
      </c>
      <c r="T5282">
        <v>1412.4040427678401</v>
      </c>
      <c r="U5282">
        <v>1776.8163388604301</v>
      </c>
      <c r="V5282">
        <v>1211.82750688587</v>
      </c>
      <c r="W5282">
        <v>1661.37189386408</v>
      </c>
      <c r="X5282">
        <v>7.1034837407910306E-2</v>
      </c>
    </row>
    <row r="5283" spans="1:24" x14ac:dyDescent="0.4">
      <c r="A5283" s="2" t="s">
        <v>24808</v>
      </c>
      <c r="B5283" s="2" t="s">
        <v>12807</v>
      </c>
      <c r="C5283" s="8">
        <v>6.03833740673188E-2</v>
      </c>
      <c r="D5283" s="6">
        <v>-8.5318268367881894E-2</v>
      </c>
      <c r="E5283" s="11">
        <v>-0.146486873690093</v>
      </c>
      <c r="F5283">
        <v>0.42408364213111499</v>
      </c>
      <c r="G5283">
        <v>1.099784756612</v>
      </c>
      <c r="H5283">
        <v>0.95408341371466798</v>
      </c>
      <c r="I5283">
        <v>-0.14570769195192401</v>
      </c>
      <c r="J5283">
        <v>0.105291374607178</v>
      </c>
      <c r="K5283">
        <v>-0.146486873690093</v>
      </c>
      <c r="L5283">
        <v>0.42408364213111499</v>
      </c>
      <c r="M5283">
        <v>-5.4573461978122399E-2</v>
      </c>
      <c r="N5283">
        <v>-54.711330658230601</v>
      </c>
      <c r="O5283" s="5" t="s">
        <v>13443</v>
      </c>
      <c r="P5283">
        <v>2510.0039387578499</v>
      </c>
      <c r="Q5283">
        <v>2417.7601485809901</v>
      </c>
      <c r="R5283">
        <v>2211.2665963158202</v>
      </c>
      <c r="S5283">
        <v>2410.1979349048602</v>
      </c>
      <c r="T5283">
        <v>1156.9118464964599</v>
      </c>
      <c r="U5283">
        <v>1096.5740151852599</v>
      </c>
      <c r="V5283">
        <v>1079.8607708418899</v>
      </c>
      <c r="W5283">
        <v>1267.5958768665901</v>
      </c>
      <c r="X5283">
        <v>-5.4573461978122198E-2</v>
      </c>
    </row>
    <row r="5284" spans="1:24" x14ac:dyDescent="0.4">
      <c r="A5284" s="2" t="s">
        <v>14716</v>
      </c>
      <c r="B5284" s="2" t="s">
        <v>8538</v>
      </c>
      <c r="C5284" s="8">
        <v>8.9398905326089406E-2</v>
      </c>
      <c r="D5284" s="6">
        <v>-0.109973023167968</v>
      </c>
      <c r="E5284" s="11">
        <v>-0.20328098349596699</v>
      </c>
      <c r="F5284">
        <v>0.42411290746559399</v>
      </c>
      <c r="G5284">
        <v>-1.3654189051504799</v>
      </c>
      <c r="H5284">
        <v>-1.5647903552555</v>
      </c>
      <c r="I5284">
        <v>-0.19949487034622501</v>
      </c>
      <c r="J5284">
        <v>0.38126849472345398</v>
      </c>
      <c r="K5284">
        <v>-0.20328098349596699</v>
      </c>
      <c r="L5284">
        <v>0.42411290746559399</v>
      </c>
      <c r="M5284">
        <v>-7.5725929084717106E-2</v>
      </c>
      <c r="N5284">
        <v>-50.8917633231463</v>
      </c>
      <c r="O5284" s="5" t="s">
        <v>13443</v>
      </c>
      <c r="P5284">
        <v>278.507286355323</v>
      </c>
      <c r="Q5284">
        <v>326.39762005843397</v>
      </c>
      <c r="R5284">
        <v>332.668425994416</v>
      </c>
      <c r="S5284">
        <v>230.73695110431601</v>
      </c>
      <c r="T5284">
        <v>841.32500687674099</v>
      </c>
      <c r="U5284">
        <v>696.22509460393496</v>
      </c>
      <c r="V5284">
        <v>977.86985849764801</v>
      </c>
      <c r="W5284">
        <v>658.62779237493305</v>
      </c>
      <c r="X5284">
        <v>-7.5725929084717203E-2</v>
      </c>
    </row>
    <row r="5285" spans="1:24" x14ac:dyDescent="0.4">
      <c r="A5285" s="2" t="s">
        <v>16762</v>
      </c>
      <c r="B5285" s="2" t="s">
        <v>4729</v>
      </c>
      <c r="C5285" s="8">
        <v>6.2811241597669307E-2</v>
      </c>
      <c r="D5285" s="6">
        <v>-0.100900525551276</v>
      </c>
      <c r="E5285" s="11">
        <v>-0.16601150004389401</v>
      </c>
      <c r="F5285">
        <v>0.42415398352807598</v>
      </c>
      <c r="G5285">
        <v>1.31353042345271E-2</v>
      </c>
      <c r="H5285">
        <v>-0.15057623898146799</v>
      </c>
      <c r="I5285">
        <v>-0.16382913506812599</v>
      </c>
      <c r="J5285">
        <v>0.28433951466197699</v>
      </c>
      <c r="K5285">
        <v>-0.16601150004389401</v>
      </c>
      <c r="L5285">
        <v>0.42415398352807598</v>
      </c>
      <c r="M5285">
        <v>-6.1835374175361203E-2</v>
      </c>
      <c r="N5285">
        <v>-58.0974642606025</v>
      </c>
      <c r="O5285" s="5" t="s">
        <v>13443</v>
      </c>
      <c r="P5285">
        <v>615.46671922966505</v>
      </c>
      <c r="Q5285">
        <v>616.52883788815302</v>
      </c>
      <c r="R5285">
        <v>573.08426326769097</v>
      </c>
      <c r="S5285">
        <v>571.82635708460896</v>
      </c>
      <c r="T5285">
        <v>598.06764817328599</v>
      </c>
      <c r="U5285">
        <v>599.54882166900995</v>
      </c>
      <c r="V5285">
        <v>609.75212111180394</v>
      </c>
      <c r="W5285">
        <v>640.48289910989195</v>
      </c>
      <c r="X5285">
        <v>-6.1835374175361203E-2</v>
      </c>
    </row>
    <row r="5286" spans="1:24" x14ac:dyDescent="0.4">
      <c r="A5286" s="2" t="s">
        <v>17545</v>
      </c>
      <c r="B5286" s="2" t="s">
        <v>11487</v>
      </c>
      <c r="C5286" s="8">
        <v>0.15820366045147399</v>
      </c>
      <c r="D5286" s="6">
        <v>-5.3364067294740499E-3</v>
      </c>
      <c r="E5286" s="11">
        <v>-0.166282618425069</v>
      </c>
      <c r="F5286">
        <v>0.42421901506588</v>
      </c>
      <c r="G5286">
        <v>-1.90911298118846</v>
      </c>
      <c r="H5286">
        <v>-2.0726528491554301</v>
      </c>
      <c r="I5286">
        <v>-0.16331417397763701</v>
      </c>
      <c r="J5286">
        <v>0.35220569667926299</v>
      </c>
      <c r="K5286">
        <v>-0.166282618425069</v>
      </c>
      <c r="L5286">
        <v>0.42421901506588</v>
      </c>
      <c r="M5286">
        <v>-6.1925288094369202E-2</v>
      </c>
      <c r="N5286">
        <v>-1.93192559333935</v>
      </c>
      <c r="O5286" s="5" t="s">
        <v>13443</v>
      </c>
      <c r="P5286">
        <v>453.86372591237802</v>
      </c>
      <c r="Q5286">
        <v>449.70338763606401</v>
      </c>
      <c r="R5286">
        <v>416.53441574090698</v>
      </c>
      <c r="S5286">
        <v>479.02997457526402</v>
      </c>
      <c r="T5286">
        <v>1734.8279974990501</v>
      </c>
      <c r="U5286">
        <v>1593.5992087014999</v>
      </c>
      <c r="V5286">
        <v>1960.8575405537899</v>
      </c>
      <c r="W5286">
        <v>1752.4146916500799</v>
      </c>
      <c r="X5286">
        <v>-6.1925288094369098E-2</v>
      </c>
    </row>
    <row r="5287" spans="1:24" x14ac:dyDescent="0.4">
      <c r="A5287" s="2" t="s">
        <v>14276</v>
      </c>
      <c r="B5287" s="2" t="s">
        <v>7832</v>
      </c>
      <c r="C5287" s="8">
        <v>0.17014644467576201</v>
      </c>
      <c r="D5287" s="6">
        <v>-0.158512995038016</v>
      </c>
      <c r="E5287" s="11">
        <v>-0.34033027258890503</v>
      </c>
      <c r="F5287">
        <v>0.42441501693814099</v>
      </c>
      <c r="G5287">
        <v>1.5528784320909399</v>
      </c>
      <c r="H5287">
        <v>1.22421940270112</v>
      </c>
      <c r="I5287">
        <v>-0.32901493315421398</v>
      </c>
      <c r="J5287">
        <v>0.34392652985747302</v>
      </c>
      <c r="K5287">
        <v>-0.34033027258890503</v>
      </c>
      <c r="L5287">
        <v>0.42441501693814099</v>
      </c>
      <c r="M5287">
        <v>-0.126674078234848</v>
      </c>
      <c r="N5287">
        <v>-42.972766584567097</v>
      </c>
      <c r="O5287" s="5" t="s">
        <v>13443</v>
      </c>
      <c r="P5287">
        <v>113.465931478095</v>
      </c>
      <c r="Q5287">
        <v>111.21696683472599</v>
      </c>
      <c r="R5287">
        <v>92.252588721140498</v>
      </c>
      <c r="S5287">
        <v>107.844444537887</v>
      </c>
      <c r="T5287">
        <v>43.901475979025797</v>
      </c>
      <c r="U5287">
        <v>31.185894495137099</v>
      </c>
      <c r="V5287">
        <v>42.404823770365297</v>
      </c>
      <c r="W5287">
        <v>42.019752824306998</v>
      </c>
      <c r="X5287">
        <v>-0.126674078234849</v>
      </c>
    </row>
    <row r="5288" spans="1:24" x14ac:dyDescent="0.4">
      <c r="A5288" s="2" t="s">
        <v>13787</v>
      </c>
      <c r="B5288" s="2" t="s">
        <v>4551</v>
      </c>
      <c r="C5288" s="8">
        <v>-0.26048753924026102</v>
      </c>
      <c r="D5288" s="6">
        <v>-6.4228520050954599E-2</v>
      </c>
      <c r="E5288" s="11">
        <v>0.194581991401685</v>
      </c>
      <c r="F5288">
        <v>0.42446944215272903</v>
      </c>
      <c r="G5288">
        <v>1.68431427387211E-2</v>
      </c>
      <c r="H5288">
        <v>0.21310251073161299</v>
      </c>
      <c r="I5288">
        <v>0.19627461606514099</v>
      </c>
      <c r="J5288">
        <v>0.13439069382292099</v>
      </c>
      <c r="K5288">
        <v>0.194581991401685</v>
      </c>
      <c r="L5288">
        <v>0.42446944215272903</v>
      </c>
      <c r="M5288">
        <v>7.2414382651473402E-2</v>
      </c>
      <c r="N5288">
        <v>-166.14884723133201</v>
      </c>
      <c r="O5288" s="5" t="s">
        <v>13443</v>
      </c>
      <c r="P5288">
        <v>869.90547466539203</v>
      </c>
      <c r="Q5288">
        <v>918.74885646077598</v>
      </c>
      <c r="R5288">
        <v>891.77502430435902</v>
      </c>
      <c r="S5288">
        <v>817.61137021746697</v>
      </c>
      <c r="T5288">
        <v>770.07507045176499</v>
      </c>
      <c r="U5288">
        <v>966.37290566805996</v>
      </c>
      <c r="V5288">
        <v>597.32312104118</v>
      </c>
      <c r="W5288">
        <v>850.89999469221698</v>
      </c>
      <c r="X5288">
        <v>7.2414382651473597E-2</v>
      </c>
    </row>
    <row r="5289" spans="1:24" x14ac:dyDescent="0.4">
      <c r="A5289" s="2" t="s">
        <v>17257</v>
      </c>
      <c r="B5289" s="2" t="s">
        <v>11609</v>
      </c>
      <c r="C5289" s="8">
        <v>0.121440005613431</v>
      </c>
      <c r="D5289" s="6">
        <v>-4.73967515233467E-2</v>
      </c>
      <c r="E5289" s="11">
        <v>-0.17181995822419899</v>
      </c>
      <c r="F5289">
        <v>0.42450021379422898</v>
      </c>
      <c r="G5289">
        <v>-1.2225765744153001</v>
      </c>
      <c r="H5289">
        <v>-1.3914131045354099</v>
      </c>
      <c r="I5289">
        <v>-0.16886076262564401</v>
      </c>
      <c r="J5289">
        <v>0.32786670960867798</v>
      </c>
      <c r="K5289">
        <v>-0.17181995822419899</v>
      </c>
      <c r="L5289">
        <v>0.42450021379422898</v>
      </c>
      <c r="M5289">
        <v>-6.3938001389890295E-2</v>
      </c>
      <c r="N5289">
        <v>-21.3201764127258</v>
      </c>
      <c r="O5289" s="5" t="s">
        <v>13443</v>
      </c>
      <c r="P5289">
        <v>526.069318671166</v>
      </c>
      <c r="Q5289">
        <v>447.285627487483</v>
      </c>
      <c r="R5289">
        <v>464.05847659725202</v>
      </c>
      <c r="S5289">
        <v>468.99793322290299</v>
      </c>
      <c r="T5289">
        <v>1200.0936261479601</v>
      </c>
      <c r="U5289">
        <v>1015.88051317909</v>
      </c>
      <c r="V5289">
        <v>1326.6129781263401</v>
      </c>
      <c r="W5289">
        <v>1083.6002925298601</v>
      </c>
      <c r="X5289">
        <v>-6.3938001389890198E-2</v>
      </c>
    </row>
    <row r="5290" spans="1:24" x14ac:dyDescent="0.4">
      <c r="A5290" s="2" t="s">
        <v>16396</v>
      </c>
      <c r="B5290" s="2" t="s">
        <v>12691</v>
      </c>
      <c r="C5290" s="8">
        <v>7.2725481597370203E-2</v>
      </c>
      <c r="D5290" s="6">
        <v>-8.2385682506422503E-2</v>
      </c>
      <c r="E5290" s="11">
        <v>-0.15638488448027901</v>
      </c>
      <c r="F5290">
        <v>0.42450662101201903</v>
      </c>
      <c r="G5290">
        <v>-1.43763221472167</v>
      </c>
      <c r="H5290">
        <v>-1.59274298884217</v>
      </c>
      <c r="I5290">
        <v>-0.15521732174671601</v>
      </c>
      <c r="J5290">
        <v>0.14769457969895</v>
      </c>
      <c r="K5290">
        <v>-0.15638488448027901</v>
      </c>
      <c r="L5290">
        <v>0.42450662101201903</v>
      </c>
      <c r="M5290">
        <v>-5.8193244437334903E-2</v>
      </c>
      <c r="N5290">
        <v>-48.563733137482799</v>
      </c>
      <c r="O5290" s="5" t="s">
        <v>13443</v>
      </c>
      <c r="P5290">
        <v>1413.1666011362699</v>
      </c>
      <c r="Q5290">
        <v>1513.5178530117</v>
      </c>
      <c r="R5290">
        <v>1347.44690192696</v>
      </c>
      <c r="S5290">
        <v>1412.0098203448899</v>
      </c>
      <c r="T5290">
        <v>4230.7348613557897</v>
      </c>
      <c r="U5290">
        <v>3565.7172118377298</v>
      </c>
      <c r="V5290">
        <v>4844.3855569386296</v>
      </c>
      <c r="W5290">
        <v>3357.1235854934998</v>
      </c>
      <c r="X5290">
        <v>-5.8193244437335E-2</v>
      </c>
    </row>
    <row r="5291" spans="1:24" x14ac:dyDescent="0.4">
      <c r="A5291" s="2" t="s">
        <v>21283</v>
      </c>
      <c r="B5291" s="2" t="s">
        <v>13100</v>
      </c>
      <c r="C5291" s="8">
        <v>-9.8559693553101596E-2</v>
      </c>
      <c r="D5291" s="6">
        <v>0.21808671131391999</v>
      </c>
      <c r="E5291" s="11">
        <v>0.311297229059182</v>
      </c>
      <c r="F5291">
        <v>0.42466950208507098</v>
      </c>
      <c r="G5291">
        <v>1.32306557512701</v>
      </c>
      <c r="H5291">
        <v>1.6397123624912799</v>
      </c>
      <c r="I5291">
        <v>0.317163984201145</v>
      </c>
      <c r="J5291">
        <v>0.197654940299548</v>
      </c>
      <c r="K5291">
        <v>0.311297229059182</v>
      </c>
      <c r="L5291">
        <v>0.42466950208507098</v>
      </c>
      <c r="M5291">
        <v>0.115786670335514</v>
      </c>
      <c r="N5291">
        <v>114.31958695938</v>
      </c>
      <c r="O5291" s="5" t="s">
        <v>13443</v>
      </c>
      <c r="P5291">
        <v>209.74005515647801</v>
      </c>
      <c r="Q5291">
        <v>191.00305173789801</v>
      </c>
      <c r="R5291">
        <v>232.02923829862601</v>
      </c>
      <c r="S5291">
        <v>230.73695110431601</v>
      </c>
      <c r="T5291">
        <v>81.685533174089002</v>
      </c>
      <c r="U5291">
        <v>74.846146788328994</v>
      </c>
      <c r="V5291">
        <v>57.027176794629199</v>
      </c>
      <c r="W5291">
        <v>88.814477560467097</v>
      </c>
      <c r="X5291">
        <v>0.115786670335514</v>
      </c>
    </row>
    <row r="5292" spans="1:24" x14ac:dyDescent="0.4">
      <c r="A5292" s="2" t="s">
        <v>16102</v>
      </c>
      <c r="B5292" s="2" t="s">
        <v>1033</v>
      </c>
      <c r="C5292" s="8">
        <v>-0.25507457515739701</v>
      </c>
      <c r="D5292" s="6">
        <v>-7.5974826858653602E-2</v>
      </c>
      <c r="E5292" s="11">
        <v>0.17879296177031001</v>
      </c>
      <c r="F5292">
        <v>0.42479318529916099</v>
      </c>
      <c r="G5292">
        <v>1.27891697458196</v>
      </c>
      <c r="H5292">
        <v>1.4580171048564401</v>
      </c>
      <c r="I5292">
        <v>0.17912647443728399</v>
      </c>
      <c r="J5292">
        <v>3.2222779920826297E-2</v>
      </c>
      <c r="K5292">
        <v>0.17879296177031001</v>
      </c>
      <c r="L5292">
        <v>0.42479318529916099</v>
      </c>
      <c r="M5292">
        <v>6.6479238696455806E-2</v>
      </c>
      <c r="N5292">
        <v>-163.41365872997699</v>
      </c>
      <c r="O5292" s="5" t="s">
        <v>13443</v>
      </c>
      <c r="P5292">
        <v>3128.90901954746</v>
      </c>
      <c r="Q5292">
        <v>3488.82789440237</v>
      </c>
      <c r="R5292">
        <v>3139.3835495103299</v>
      </c>
      <c r="S5292">
        <v>3132.5049122749001</v>
      </c>
      <c r="T5292">
        <v>1219.52542699114</v>
      </c>
      <c r="U5292">
        <v>1461.0591570971701</v>
      </c>
      <c r="V5292">
        <v>934.73391707606902</v>
      </c>
      <c r="W5292">
        <v>1309.2972982301101</v>
      </c>
      <c r="X5292">
        <v>6.6479238696455806E-2</v>
      </c>
    </row>
    <row r="5293" spans="1:24" x14ac:dyDescent="0.4">
      <c r="A5293" s="2" t="s">
        <v>14855</v>
      </c>
      <c r="B5293" s="2" t="s">
        <v>8971</v>
      </c>
      <c r="C5293" s="8">
        <v>-3.9073544361262903E-2</v>
      </c>
      <c r="D5293" s="6">
        <v>0.21461463728643199</v>
      </c>
      <c r="E5293" s="11">
        <v>0.24810094590694201</v>
      </c>
      <c r="F5293">
        <v>0.42479602250653897</v>
      </c>
      <c r="G5293">
        <v>-0.77691167787087101</v>
      </c>
      <c r="H5293">
        <v>-0.52322345187030095</v>
      </c>
      <c r="I5293">
        <v>0.25429726291091198</v>
      </c>
      <c r="J5293">
        <v>0.395564132832388</v>
      </c>
      <c r="K5293">
        <v>0.24810094590694201</v>
      </c>
      <c r="L5293">
        <v>0.42479602250653897</v>
      </c>
      <c r="M5293">
        <v>9.2248784130347997E-2</v>
      </c>
      <c r="N5293">
        <v>100.318465308545</v>
      </c>
      <c r="O5293" s="5" t="s">
        <v>13443</v>
      </c>
      <c r="P5293">
        <v>113.465931478095</v>
      </c>
      <c r="Q5293">
        <v>161.989929954926</v>
      </c>
      <c r="R5293">
        <v>167.73197949298299</v>
      </c>
      <c r="S5293">
        <v>155.49664096160399</v>
      </c>
      <c r="T5293">
        <v>237.13993991949201</v>
      </c>
      <c r="U5293">
        <v>232.33491398877101</v>
      </c>
      <c r="V5293">
        <v>239.806589597928</v>
      </c>
      <c r="W5293">
        <v>217.10205625891999</v>
      </c>
      <c r="X5293">
        <v>9.2248784130348094E-2</v>
      </c>
    </row>
    <row r="5294" spans="1:24" x14ac:dyDescent="0.4">
      <c r="A5294" s="2" t="s">
        <v>25760</v>
      </c>
      <c r="B5294" s="2" t="s">
        <v>995</v>
      </c>
      <c r="C5294" s="8">
        <v>9.1215172522636098E-2</v>
      </c>
      <c r="D5294" s="6">
        <v>-5.5055511634572299E-2</v>
      </c>
      <c r="E5294" s="11">
        <v>-0.14719806137303301</v>
      </c>
      <c r="F5294">
        <v>0.42484922246052798</v>
      </c>
      <c r="G5294">
        <v>-5.99542826239804E-2</v>
      </c>
      <c r="H5294">
        <v>-0.206224670898669</v>
      </c>
      <c r="I5294">
        <v>-0.146187263915905</v>
      </c>
      <c r="J5294">
        <v>0.15610923602420801</v>
      </c>
      <c r="K5294">
        <v>-0.14719806137303301</v>
      </c>
      <c r="L5294">
        <v>0.42484922246052798</v>
      </c>
      <c r="M5294">
        <v>-5.4723112639142202E-2</v>
      </c>
      <c r="N5294">
        <v>-31.1142755909672</v>
      </c>
      <c r="O5294" s="5" t="s">
        <v>13443</v>
      </c>
      <c r="P5294">
        <v>1660.72863345211</v>
      </c>
      <c r="Q5294">
        <v>1583.63289732055</v>
      </c>
      <c r="R5294">
        <v>1601.84040415799</v>
      </c>
      <c r="S5294">
        <v>1507.31421319232</v>
      </c>
      <c r="T5294">
        <v>1743.82420159311</v>
      </c>
      <c r="U5294">
        <v>1569.81996414896</v>
      </c>
      <c r="V5294">
        <v>1923.9360991675201</v>
      </c>
      <c r="W5294">
        <v>1605.6638882257901</v>
      </c>
      <c r="X5294">
        <v>-5.4723112639141903E-2</v>
      </c>
    </row>
    <row r="5295" spans="1:24" x14ac:dyDescent="0.4">
      <c r="A5295" s="2" t="s">
        <v>23358</v>
      </c>
      <c r="B5295" s="2" t="s">
        <v>3817</v>
      </c>
      <c r="C5295" s="8">
        <v>-0.386348767236113</v>
      </c>
      <c r="D5295" s="6">
        <v>-1.28070739797835E-2</v>
      </c>
      <c r="E5295" s="11">
        <v>0.37138097208996601</v>
      </c>
      <c r="F5295">
        <v>0.424856486424184</v>
      </c>
      <c r="G5295">
        <v>3.5205794378085198</v>
      </c>
      <c r="H5295">
        <v>3.8941220223600599</v>
      </c>
      <c r="I5295">
        <v>0.37348851296115299</v>
      </c>
      <c r="J5295">
        <v>7.0400766148135804E-3</v>
      </c>
      <c r="K5295">
        <v>0.37138097208996601</v>
      </c>
      <c r="L5295">
        <v>0.424856486424184</v>
      </c>
      <c r="M5295">
        <v>0.138063753404575</v>
      </c>
      <c r="N5295">
        <v>-178.10139760177199</v>
      </c>
      <c r="O5295" s="5" t="s">
        <v>13443</v>
      </c>
      <c r="P5295">
        <v>783.94643566683499</v>
      </c>
      <c r="Q5295">
        <v>984.02838047246303</v>
      </c>
      <c r="R5295">
        <v>914.13928823675599</v>
      </c>
      <c r="S5295">
        <v>845.19948393646098</v>
      </c>
      <c r="T5295">
        <v>47.859805780413403</v>
      </c>
      <c r="U5295">
        <v>104.08292287752001</v>
      </c>
      <c r="V5295">
        <v>35.459206083839902</v>
      </c>
      <c r="W5295">
        <v>80.5378595799218</v>
      </c>
      <c r="X5295">
        <v>0.138063753404575</v>
      </c>
    </row>
    <row r="5296" spans="1:24" x14ac:dyDescent="0.4">
      <c r="A5296" s="2" t="s">
        <v>21966</v>
      </c>
      <c r="B5296" s="2" t="s">
        <v>11888</v>
      </c>
      <c r="C5296" s="8">
        <v>-0.35527876365811001</v>
      </c>
      <c r="D5296" s="6">
        <v>-0.166934808102216</v>
      </c>
      <c r="E5296" s="11">
        <v>0.18752557441078499</v>
      </c>
      <c r="F5296">
        <v>0.42493499033273002</v>
      </c>
      <c r="G5296">
        <v>1.3757806988539201</v>
      </c>
      <c r="H5296">
        <v>1.56412509366106</v>
      </c>
      <c r="I5296">
        <v>0.18833149792298401</v>
      </c>
      <c r="J5296">
        <v>1.6424245786517098E-2</v>
      </c>
      <c r="K5296">
        <v>0.18752557441078499</v>
      </c>
      <c r="L5296">
        <v>0.42493499033273002</v>
      </c>
      <c r="M5296">
        <v>6.9699037886733595E-2</v>
      </c>
      <c r="N5296">
        <v>-154.83257979479399</v>
      </c>
      <c r="O5296" s="5" t="s">
        <v>13443</v>
      </c>
      <c r="P5296">
        <v>3565.5809376601201</v>
      </c>
      <c r="Q5296">
        <v>3585.53830034561</v>
      </c>
      <c r="R5296">
        <v>3114.2237525863802</v>
      </c>
      <c r="S5296">
        <v>3232.8253257985102</v>
      </c>
      <c r="T5296">
        <v>1205.1315004406399</v>
      </c>
      <c r="U5296">
        <v>1496.9229357665799</v>
      </c>
      <c r="V5296">
        <v>829.81853412697603</v>
      </c>
      <c r="W5296">
        <v>1280.0108038374101</v>
      </c>
      <c r="X5296">
        <v>6.9699037886733706E-2</v>
      </c>
    </row>
    <row r="5297" spans="1:24" x14ac:dyDescent="0.4">
      <c r="A5297" s="2" t="s">
        <v>25744</v>
      </c>
      <c r="B5297" s="2" t="s">
        <v>3596</v>
      </c>
      <c r="C5297" s="8">
        <v>-0.37789499393597697</v>
      </c>
      <c r="D5297" s="6">
        <v>-0.144018893689741</v>
      </c>
      <c r="E5297" s="11">
        <v>0.230060266014432</v>
      </c>
      <c r="F5297">
        <v>0.42499835787295898</v>
      </c>
      <c r="G5297">
        <v>-0.87516640371969101</v>
      </c>
      <c r="H5297">
        <v>-0.64128993458417805</v>
      </c>
      <c r="I5297">
        <v>0.23373335443172299</v>
      </c>
      <c r="J5297">
        <v>0.22381156996121901</v>
      </c>
      <c r="K5297">
        <v>0.230060266014432</v>
      </c>
      <c r="L5297">
        <v>0.42499835787295898</v>
      </c>
      <c r="M5297">
        <v>8.5493327657451906E-2</v>
      </c>
      <c r="N5297">
        <v>-159.13774432112299</v>
      </c>
      <c r="O5297" s="5" t="s">
        <v>13443</v>
      </c>
      <c r="P5297">
        <v>412.603387193071</v>
      </c>
      <c r="Q5297">
        <v>365.08178243573002</v>
      </c>
      <c r="R5297">
        <v>352.23715693526401</v>
      </c>
      <c r="S5297">
        <v>346.10542665647398</v>
      </c>
      <c r="T5297">
        <v>616.41990452517405</v>
      </c>
      <c r="U5297">
        <v>775.74912556653499</v>
      </c>
      <c r="V5297">
        <v>384.56788453813999</v>
      </c>
      <c r="W5297">
        <v>685.04930362052005</v>
      </c>
      <c r="X5297">
        <v>8.5493327657452003E-2</v>
      </c>
    </row>
    <row r="5298" spans="1:24" x14ac:dyDescent="0.4">
      <c r="A5298" s="2" t="s">
        <v>16489</v>
      </c>
      <c r="B5298" s="2" t="s">
        <v>9231</v>
      </c>
      <c r="C5298" s="8">
        <v>-0.178648284537335</v>
      </c>
      <c r="D5298" s="6">
        <v>-1.10374902777827E-2</v>
      </c>
      <c r="E5298" s="11">
        <v>0.16641257587963401</v>
      </c>
      <c r="F5298">
        <v>0.425053061118985</v>
      </c>
      <c r="G5298">
        <v>-0.89620144879563102</v>
      </c>
      <c r="H5298">
        <v>-0.72859030826749505</v>
      </c>
      <c r="I5298">
        <v>0.16757309847267199</v>
      </c>
      <c r="J5298">
        <v>8.84743238275328E-2</v>
      </c>
      <c r="K5298">
        <v>0.16641257587963401</v>
      </c>
      <c r="L5298">
        <v>0.425053061118985</v>
      </c>
      <c r="M5298">
        <v>6.18317327940969E-2</v>
      </c>
      <c r="N5298">
        <v>-176.464568418293</v>
      </c>
      <c r="O5298" s="5" t="s">
        <v>13443</v>
      </c>
      <c r="P5298">
        <v>1750.1260340106101</v>
      </c>
      <c r="Q5298">
        <v>1810.9023512871599</v>
      </c>
      <c r="R5298">
        <v>1808.70984553266</v>
      </c>
      <c r="S5298">
        <v>1717.9870815919201</v>
      </c>
      <c r="T5298">
        <v>3020.56548662248</v>
      </c>
      <c r="U5298">
        <v>3485.0237098315702</v>
      </c>
      <c r="V5298">
        <v>2537.3438085353901</v>
      </c>
      <c r="W5298">
        <v>3206.55280453973</v>
      </c>
      <c r="X5298">
        <v>6.18317327940969E-2</v>
      </c>
    </row>
    <row r="5299" spans="1:24" x14ac:dyDescent="0.4">
      <c r="A5299" s="2" t="s">
        <v>17718</v>
      </c>
      <c r="B5299" s="2" t="s">
        <v>1096</v>
      </c>
      <c r="C5299" s="8">
        <v>0.106182298400053</v>
      </c>
      <c r="D5299" s="6">
        <v>-0.14716231606081401</v>
      </c>
      <c r="E5299" s="11">
        <v>-0.26023974086575602</v>
      </c>
      <c r="F5299">
        <v>0.38451864911977701</v>
      </c>
      <c r="G5299">
        <v>-4.0845536798049498</v>
      </c>
      <c r="H5299">
        <v>-4.3378981678059896</v>
      </c>
      <c r="I5299">
        <v>-0.25316703933516999</v>
      </c>
      <c r="J5299">
        <v>0.42506194337341402</v>
      </c>
      <c r="K5299">
        <v>-0.25316703933516999</v>
      </c>
      <c r="L5299">
        <v>0.42506194337341402</v>
      </c>
      <c r="M5299">
        <v>-9.4063650554688502E-2</v>
      </c>
      <c r="N5299">
        <v>-54.1883513465379</v>
      </c>
      <c r="O5299" s="5" t="s">
        <v>13443</v>
      </c>
      <c r="P5299">
        <v>134.096100837748</v>
      </c>
      <c r="Q5299">
        <v>132.97680817195399</v>
      </c>
      <c r="R5299">
        <v>114.616852653538</v>
      </c>
      <c r="S5299">
        <v>125.40051690451899</v>
      </c>
      <c r="T5299">
        <v>2481.8727854700101</v>
      </c>
      <c r="U5299">
        <v>1963.9317058312599</v>
      </c>
      <c r="V5299">
        <v>2918.62166364307</v>
      </c>
      <c r="W5299">
        <v>1868.2873433777099</v>
      </c>
      <c r="X5299">
        <v>-9.4063650554688502E-2</v>
      </c>
    </row>
    <row r="5300" spans="1:24" x14ac:dyDescent="0.4">
      <c r="A5300" s="2" t="s">
        <v>20871</v>
      </c>
      <c r="B5300" s="2" t="s">
        <v>11584</v>
      </c>
      <c r="C5300" s="8">
        <v>-0.33663995899994298</v>
      </c>
      <c r="D5300" s="6">
        <v>-0.14291511502172399</v>
      </c>
      <c r="E5300" s="11">
        <v>0.19202467263058801</v>
      </c>
      <c r="F5300">
        <v>0.42511966259337097</v>
      </c>
      <c r="G5300">
        <v>-0.38626336902286101</v>
      </c>
      <c r="H5300">
        <v>-0.19253816606338001</v>
      </c>
      <c r="I5300">
        <v>0.193713391970675</v>
      </c>
      <c r="J5300">
        <v>0.14652885078642799</v>
      </c>
      <c r="K5300">
        <v>0.19202467263058801</v>
      </c>
      <c r="L5300">
        <v>0.42511966259337097</v>
      </c>
      <c r="M5300">
        <v>7.13350166695631E-2</v>
      </c>
      <c r="N5300">
        <v>-156.99712580162301</v>
      </c>
      <c r="O5300" s="5" t="s">
        <v>13443</v>
      </c>
      <c r="P5300">
        <v>1065.8920835821</v>
      </c>
      <c r="Q5300">
        <v>974.35733987813899</v>
      </c>
      <c r="R5300">
        <v>1011.982942941</v>
      </c>
      <c r="S5300">
        <v>827.643411569828</v>
      </c>
      <c r="T5300">
        <v>1131.0027787055601</v>
      </c>
      <c r="U5300">
        <v>1476.26228066355</v>
      </c>
      <c r="V5300">
        <v>857.23544604747099</v>
      </c>
      <c r="W5300">
        <v>1205.8395734733001</v>
      </c>
      <c r="X5300">
        <v>7.1335016669563198E-2</v>
      </c>
    </row>
    <row r="5301" spans="1:24" x14ac:dyDescent="0.4">
      <c r="A5301" s="2" t="s">
        <v>27126</v>
      </c>
      <c r="B5301" s="2" t="s">
        <v>6635</v>
      </c>
      <c r="C5301" s="8">
        <v>-4.6810088533874798E-2</v>
      </c>
      <c r="D5301" s="6">
        <v>0.51566723009162896</v>
      </c>
      <c r="E5301" s="11">
        <v>0.53929713762891196</v>
      </c>
      <c r="F5301">
        <v>0.42518132230693301</v>
      </c>
      <c r="G5301">
        <v>0.17717442773202799</v>
      </c>
      <c r="H5301">
        <v>0.73965190002718895</v>
      </c>
      <c r="I5301">
        <v>0.568456124725918</v>
      </c>
      <c r="J5301">
        <v>0.33439634782645999</v>
      </c>
      <c r="K5301">
        <v>0.53929713762891196</v>
      </c>
      <c r="L5301">
        <v>0.42518132230693301</v>
      </c>
      <c r="M5301">
        <v>0.20030888251269099</v>
      </c>
      <c r="N5301">
        <v>95.186852543538805</v>
      </c>
      <c r="O5301" s="5" t="s">
        <v>13443</v>
      </c>
      <c r="P5301">
        <v>24.068530919595801</v>
      </c>
      <c r="Q5301">
        <v>36.266402228714902</v>
      </c>
      <c r="R5301">
        <v>47.524060856345102</v>
      </c>
      <c r="S5301">
        <v>40.128165409446197</v>
      </c>
      <c r="T5301">
        <v>20.511345334462899</v>
      </c>
      <c r="U5301">
        <v>32.745189219893902</v>
      </c>
      <c r="V5301">
        <v>18.6435001059365</v>
      </c>
      <c r="W5301">
        <v>32.788140461391102</v>
      </c>
      <c r="X5301">
        <v>0.20030888251269</v>
      </c>
    </row>
    <row r="5302" spans="1:24" x14ac:dyDescent="0.4">
      <c r="A5302" s="2" t="s">
        <v>23757</v>
      </c>
      <c r="B5302" s="2" t="s">
        <v>697</v>
      </c>
      <c r="C5302" s="8">
        <v>0.142907574117941</v>
      </c>
      <c r="D5302" s="6">
        <v>-1.66934141715229E-2</v>
      </c>
      <c r="E5302" s="11">
        <v>-0.15973327981413901</v>
      </c>
      <c r="F5302">
        <v>0.42520428819584799</v>
      </c>
      <c r="G5302">
        <v>-1.1232507082530301</v>
      </c>
      <c r="H5302">
        <v>-1.2828511471718</v>
      </c>
      <c r="I5302">
        <v>-0.159611720982031</v>
      </c>
      <c r="J5302">
        <v>3.2118747479465998E-2</v>
      </c>
      <c r="K5302">
        <v>-0.15973327981413901</v>
      </c>
      <c r="L5302">
        <v>0.42520428819584799</v>
      </c>
      <c r="M5302">
        <v>-5.93253177733329E-2</v>
      </c>
      <c r="N5302">
        <v>-6.6626775033739198</v>
      </c>
      <c r="O5302" s="5" t="s">
        <v>13443</v>
      </c>
      <c r="P5302">
        <v>4456.1165816851699</v>
      </c>
      <c r="Q5302">
        <v>4209.3204186795001</v>
      </c>
      <c r="R5302">
        <v>4218.4592842485199</v>
      </c>
      <c r="S5302">
        <v>4306.2537505011996</v>
      </c>
      <c r="T5302">
        <v>10661.5813959556</v>
      </c>
      <c r="U5302">
        <v>7847.1507023388704</v>
      </c>
      <c r="V5302">
        <v>12613.972836381199</v>
      </c>
      <c r="W5302">
        <v>7825.5423006055998</v>
      </c>
      <c r="X5302">
        <v>-5.9325317773332699E-2</v>
      </c>
    </row>
    <row r="5303" spans="1:24" x14ac:dyDescent="0.4">
      <c r="A5303" s="2" t="s">
        <v>27015</v>
      </c>
      <c r="B5303" s="2" t="s">
        <v>9163</v>
      </c>
      <c r="C5303" s="8">
        <v>0.19275272102951599</v>
      </c>
      <c r="D5303" s="6">
        <v>-0.29534900012624499</v>
      </c>
      <c r="E5303" s="11">
        <v>-0.50480208771267099</v>
      </c>
      <c r="F5303">
        <v>0.33291351925803903</v>
      </c>
      <c r="G5303">
        <v>-1.24973802271823</v>
      </c>
      <c r="H5303">
        <v>-1.7378401483327499</v>
      </c>
      <c r="I5303">
        <v>-0.490183016543492</v>
      </c>
      <c r="J5303">
        <v>0.42538596354413799</v>
      </c>
      <c r="K5303">
        <v>-0.490183016543492</v>
      </c>
      <c r="L5303">
        <v>0.42538596354413799</v>
      </c>
      <c r="M5303">
        <v>-0.18196419268121999</v>
      </c>
      <c r="N5303">
        <v>-56.8704499926925</v>
      </c>
      <c r="O5303" s="5" t="s">
        <v>13443</v>
      </c>
      <c r="P5303">
        <v>44.698700279249401</v>
      </c>
      <c r="Q5303">
        <v>31.4308819315529</v>
      </c>
      <c r="R5303">
        <v>33.5463958985966</v>
      </c>
      <c r="S5303">
        <v>27.5881137189943</v>
      </c>
      <c r="T5303">
        <v>95.719611560826806</v>
      </c>
      <c r="U5303">
        <v>79.524030962599497</v>
      </c>
      <c r="V5303">
        <v>111.86100063561901</v>
      </c>
      <c r="W5303">
        <v>88.496146099676906</v>
      </c>
      <c r="X5303">
        <v>-0.18196419268121899</v>
      </c>
    </row>
    <row r="5304" spans="1:24" x14ac:dyDescent="0.4">
      <c r="A5304" s="2" t="s">
        <v>21854</v>
      </c>
      <c r="B5304" s="2" t="s">
        <v>12310</v>
      </c>
      <c r="C5304" s="8">
        <v>3.7410863157114699E-2</v>
      </c>
      <c r="D5304" s="6">
        <v>0.29777482598414001</v>
      </c>
      <c r="E5304" s="11">
        <v>0.25367774251037001</v>
      </c>
      <c r="F5304">
        <v>0.42539771822294398</v>
      </c>
      <c r="G5304">
        <v>-1.34717105859949</v>
      </c>
      <c r="H5304">
        <v>-1.0868070962440901</v>
      </c>
      <c r="I5304">
        <v>0.26201064857741202</v>
      </c>
      <c r="J5304">
        <v>0.41987750432298598</v>
      </c>
      <c r="K5304">
        <v>0.25367774251037001</v>
      </c>
      <c r="L5304">
        <v>0.42539771822294398</v>
      </c>
      <c r="M5304">
        <v>9.4166406815849202E-2</v>
      </c>
      <c r="N5304">
        <v>82.839177965697104</v>
      </c>
      <c r="O5304" s="5" t="s">
        <v>13443</v>
      </c>
      <c r="P5304">
        <v>127.21937771786401</v>
      </c>
      <c r="Q5304">
        <v>99.128166091820603</v>
      </c>
      <c r="R5304">
        <v>128.59451761128699</v>
      </c>
      <c r="S5304">
        <v>145.46459960924301</v>
      </c>
      <c r="T5304">
        <v>310.54896532704299</v>
      </c>
      <c r="U5304">
        <v>248.70750859871799</v>
      </c>
      <c r="V5304">
        <v>303.77938407908198</v>
      </c>
      <c r="W5304">
        <v>269.94507875009401</v>
      </c>
      <c r="X5304">
        <v>9.4166406815849105E-2</v>
      </c>
    </row>
    <row r="5305" spans="1:24" x14ac:dyDescent="0.4">
      <c r="A5305" s="2" t="s">
        <v>21566</v>
      </c>
      <c r="B5305" s="2" t="s">
        <v>548</v>
      </c>
      <c r="C5305" s="8">
        <v>0.27192521556431098</v>
      </c>
      <c r="D5305" s="6">
        <v>0.112575576356763</v>
      </c>
      <c r="E5305" s="11">
        <v>-0.16070192512640299</v>
      </c>
      <c r="F5305">
        <v>0.425415776729202</v>
      </c>
      <c r="G5305">
        <v>-0.99949879830368704</v>
      </c>
      <c r="H5305">
        <v>-1.1588480959158101</v>
      </c>
      <c r="I5305">
        <v>-0.15923037750996999</v>
      </c>
      <c r="J5305">
        <v>0.19253387217107701</v>
      </c>
      <c r="K5305">
        <v>-0.16070192512640299</v>
      </c>
      <c r="L5305">
        <v>0.425415776729202</v>
      </c>
      <c r="M5305">
        <v>-5.9650370368015099E-2</v>
      </c>
      <c r="N5305">
        <v>22.489291802763699</v>
      </c>
      <c r="O5305" s="5" t="s">
        <v>13443</v>
      </c>
      <c r="P5305">
        <v>973.05632146365997</v>
      </c>
      <c r="Q5305">
        <v>962.26853913523405</v>
      </c>
      <c r="R5305">
        <v>1017.5740089241</v>
      </c>
      <c r="S5305">
        <v>1065.90439368842</v>
      </c>
      <c r="T5305">
        <v>2143.6155115332499</v>
      </c>
      <c r="U5305">
        <v>1652.85240824226</v>
      </c>
      <c r="V5305">
        <v>2644.4525444381202</v>
      </c>
      <c r="W5305">
        <v>1938.9569276731399</v>
      </c>
      <c r="X5305">
        <v>-5.9650370368014898E-2</v>
      </c>
    </row>
    <row r="5306" spans="1:24" x14ac:dyDescent="0.4">
      <c r="A5306" s="2" t="s">
        <v>19092</v>
      </c>
      <c r="B5306" s="2" t="s">
        <v>2601</v>
      </c>
      <c r="C5306" s="8">
        <v>0.145466627934906</v>
      </c>
      <c r="D5306" s="6">
        <v>-2.18369212581715E-2</v>
      </c>
      <c r="E5306" s="11">
        <v>-0.169001017349625</v>
      </c>
      <c r="F5306">
        <v>0.42553732640741498</v>
      </c>
      <c r="G5306">
        <v>5.7273206143956798E-2</v>
      </c>
      <c r="H5306">
        <v>-0.110030003988235</v>
      </c>
      <c r="I5306">
        <v>-0.16737263831528701</v>
      </c>
      <c r="J5306">
        <v>0.211044517182811</v>
      </c>
      <c r="K5306">
        <v>-0.169001017349625</v>
      </c>
      <c r="L5306">
        <v>0.42553732640741498</v>
      </c>
      <c r="M5306">
        <v>-6.2709912851800803E-2</v>
      </c>
      <c r="N5306">
        <v>-8.5372859491869804</v>
      </c>
      <c r="O5306" s="5" t="s">
        <v>13443</v>
      </c>
      <c r="P5306">
        <v>801.13824346654701</v>
      </c>
      <c r="Q5306">
        <v>875.22917378631905</v>
      </c>
      <c r="R5306">
        <v>796.72690259166802</v>
      </c>
      <c r="S5306">
        <v>852.72351495073201</v>
      </c>
      <c r="T5306">
        <v>869.03331548645394</v>
      </c>
      <c r="U5306">
        <v>716.885749706963</v>
      </c>
      <c r="V5306">
        <v>1029.7792117337799</v>
      </c>
      <c r="W5306">
        <v>724.84073621929599</v>
      </c>
      <c r="X5306">
        <v>-6.2709912851800803E-2</v>
      </c>
    </row>
    <row r="5307" spans="1:24" x14ac:dyDescent="0.4">
      <c r="A5307" s="2" t="s">
        <v>20537</v>
      </c>
      <c r="B5307" s="2" t="s">
        <v>4446</v>
      </c>
      <c r="C5307" s="8">
        <v>0.23494950743472401</v>
      </c>
      <c r="D5307" s="6">
        <v>2.3737679983597101E-2</v>
      </c>
      <c r="E5307" s="11">
        <v>-0.21561100753840501</v>
      </c>
      <c r="F5307">
        <v>0.42572163542368202</v>
      </c>
      <c r="G5307">
        <v>0.876296788662422</v>
      </c>
      <c r="H5307">
        <v>0.66508522343426202</v>
      </c>
      <c r="I5307">
        <v>-0.21123331104462101</v>
      </c>
      <c r="J5307">
        <v>0.31483517311637998</v>
      </c>
      <c r="K5307">
        <v>-0.21561100753840501</v>
      </c>
      <c r="L5307">
        <v>0.42572163542368202</v>
      </c>
      <c r="M5307">
        <v>-7.99645767844223E-2</v>
      </c>
      <c r="N5307">
        <v>5.7691940310277703</v>
      </c>
      <c r="O5307" s="5" t="s">
        <v>13443</v>
      </c>
      <c r="P5307">
        <v>343.83615599422598</v>
      </c>
      <c r="Q5307">
        <v>287.71345768113798</v>
      </c>
      <c r="R5307">
        <v>293.53096411272003</v>
      </c>
      <c r="S5307">
        <v>341.08940598029301</v>
      </c>
      <c r="T5307">
        <v>185.68165250145401</v>
      </c>
      <c r="U5307">
        <v>149.69229357665799</v>
      </c>
      <c r="V5307">
        <v>171.81264803510101</v>
      </c>
      <c r="W5307">
        <v>222.19535963156301</v>
      </c>
      <c r="X5307">
        <v>-7.9964576784422203E-2</v>
      </c>
    </row>
    <row r="5308" spans="1:24" x14ac:dyDescent="0.4">
      <c r="A5308" s="2" t="s">
        <v>19114</v>
      </c>
      <c r="B5308" s="2" t="s">
        <v>950</v>
      </c>
      <c r="C5308" s="8">
        <v>-0.200160711558235</v>
      </c>
      <c r="D5308" s="6">
        <v>5.7038947189739899E-3</v>
      </c>
      <c r="E5308" s="11">
        <v>0.20419635782409901</v>
      </c>
      <c r="F5308">
        <v>0.42577999644366898</v>
      </c>
      <c r="G5308">
        <v>0.86110539246693896</v>
      </c>
      <c r="H5308">
        <v>1.06697042145861</v>
      </c>
      <c r="I5308">
        <v>0.20597109023701299</v>
      </c>
      <c r="J5308">
        <v>9.6403313559271897E-2</v>
      </c>
      <c r="K5308">
        <v>0.20419635782409901</v>
      </c>
      <c r="L5308">
        <v>0.42577999644366898</v>
      </c>
      <c r="M5308">
        <v>7.5719020559345096E-2</v>
      </c>
      <c r="N5308">
        <v>178.36770824262601</v>
      </c>
      <c r="O5308" s="5" t="s">
        <v>13443</v>
      </c>
      <c r="P5308">
        <v>1117.4675069812299</v>
      </c>
      <c r="Q5308">
        <v>981.61062032388202</v>
      </c>
      <c r="R5308">
        <v>1009.1874099494499</v>
      </c>
      <c r="S5308">
        <v>1080.95245571696</v>
      </c>
      <c r="T5308">
        <v>457.36701614214599</v>
      </c>
      <c r="U5308">
        <v>670.49673164544697</v>
      </c>
      <c r="V5308">
        <v>417.83373766834097</v>
      </c>
      <c r="W5308">
        <v>563.44668559866204</v>
      </c>
      <c r="X5308">
        <v>7.5719020559345193E-2</v>
      </c>
    </row>
    <row r="5309" spans="1:24" x14ac:dyDescent="0.4">
      <c r="A5309" s="2" t="s">
        <v>22803</v>
      </c>
      <c r="B5309" s="2" t="s">
        <v>1422</v>
      </c>
      <c r="C5309" s="8">
        <v>7.7247996931623195E-2</v>
      </c>
      <c r="D5309" s="6">
        <v>-6.6814845996255104E-2</v>
      </c>
      <c r="E5309" s="11">
        <v>-0.144562622148488</v>
      </c>
      <c r="F5309">
        <v>0.42578220686648199</v>
      </c>
      <c r="G5309">
        <v>-0.52513185063978596</v>
      </c>
      <c r="H5309">
        <v>-0.66919428561571903</v>
      </c>
      <c r="I5309">
        <v>-0.144073964525465</v>
      </c>
      <c r="J5309">
        <v>5.1971955112600401E-2</v>
      </c>
      <c r="K5309">
        <v>-0.144562622148488</v>
      </c>
      <c r="L5309">
        <v>0.42578220686648199</v>
      </c>
      <c r="M5309">
        <v>-5.3605626078423001E-2</v>
      </c>
      <c r="N5309">
        <v>-40.857823472941597</v>
      </c>
      <c r="O5309" s="5" t="s">
        <v>13443</v>
      </c>
      <c r="P5309">
        <v>4490.5001972845903</v>
      </c>
      <c r="Q5309">
        <v>4526.0469981436099</v>
      </c>
      <c r="R5309">
        <v>4142.9798934766704</v>
      </c>
      <c r="S5309">
        <v>4434.1622777438097</v>
      </c>
      <c r="T5309">
        <v>6937.1529010136101</v>
      </c>
      <c r="U5309">
        <v>5799.01708137074</v>
      </c>
      <c r="V5309">
        <v>7694.6477201932603</v>
      </c>
      <c r="W5309">
        <v>5742.0628897337101</v>
      </c>
      <c r="X5309">
        <v>-5.3605626078423001E-2</v>
      </c>
    </row>
    <row r="5310" spans="1:24" x14ac:dyDescent="0.4">
      <c r="A5310" s="2" t="s">
        <v>26346</v>
      </c>
      <c r="B5310" s="2" t="s">
        <v>1591</v>
      </c>
      <c r="C5310" s="8">
        <v>-0.10218965759517799</v>
      </c>
      <c r="D5310" s="6">
        <v>-0.56508040936077397</v>
      </c>
      <c r="E5310" s="11">
        <v>-0.49225899388222799</v>
      </c>
      <c r="F5310">
        <v>0.42586736583570001</v>
      </c>
      <c r="G5310">
        <v>0.73469405307317903</v>
      </c>
      <c r="H5310">
        <v>0.271803706479183</v>
      </c>
      <c r="I5310">
        <v>-0.467148777478402</v>
      </c>
      <c r="J5310">
        <v>0.42005390658054598</v>
      </c>
      <c r="K5310">
        <v>-0.49225899388222799</v>
      </c>
      <c r="L5310">
        <v>0.42586736583570001</v>
      </c>
      <c r="M5310">
        <v>-0.18249302985589</v>
      </c>
      <c r="N5310">
        <v>-100.250635600983</v>
      </c>
      <c r="O5310" s="5" t="s">
        <v>13443</v>
      </c>
      <c r="P5310">
        <v>34.383615599422598</v>
      </c>
      <c r="Q5310">
        <v>62.8617638631058</v>
      </c>
      <c r="R5310">
        <v>44.728527864795403</v>
      </c>
      <c r="S5310">
        <v>22.572093042813499</v>
      </c>
      <c r="T5310">
        <v>28.428004937238001</v>
      </c>
      <c r="U5310">
        <v>30.016423451569398</v>
      </c>
      <c r="V5310">
        <v>12.7945588962309</v>
      </c>
      <c r="W5310">
        <v>41.383089902726603</v>
      </c>
      <c r="X5310">
        <v>-0.18249302985589</v>
      </c>
    </row>
    <row r="5311" spans="1:24" x14ac:dyDescent="0.4">
      <c r="A5311" s="2" t="s">
        <v>24503</v>
      </c>
      <c r="B5311" s="2" t="s">
        <v>10287</v>
      </c>
      <c r="C5311" s="8">
        <v>-8.0773197722348006E-2</v>
      </c>
      <c r="D5311" s="6">
        <v>-0.25927205904908002</v>
      </c>
      <c r="E5311" s="11">
        <v>-0.18166603312631799</v>
      </c>
      <c r="F5311">
        <v>0.425910093850909</v>
      </c>
      <c r="G5311">
        <v>-0.18835310000661601</v>
      </c>
      <c r="H5311">
        <v>-0.366851712028057</v>
      </c>
      <c r="I5311">
        <v>-0.178740858434458</v>
      </c>
      <c r="J5311">
        <v>0.30758931395448602</v>
      </c>
      <c r="K5311">
        <v>-0.18166603312631799</v>
      </c>
      <c r="L5311">
        <v>0.425910093850909</v>
      </c>
      <c r="M5311">
        <v>-6.7340340707948698E-2</v>
      </c>
      <c r="N5311">
        <v>-107.303816063639</v>
      </c>
      <c r="O5311" s="5" t="s">
        <v>13443</v>
      </c>
      <c r="P5311">
        <v>477.93225683197397</v>
      </c>
      <c r="Q5311">
        <v>502.894110904846</v>
      </c>
      <c r="R5311">
        <v>385.78355283386003</v>
      </c>
      <c r="S5311">
        <v>431.37777815154698</v>
      </c>
      <c r="T5311">
        <v>554.52602035802295</v>
      </c>
      <c r="U5311">
        <v>543.80403525895304</v>
      </c>
      <c r="V5311">
        <v>596.95756221557303</v>
      </c>
      <c r="W5311">
        <v>442.16239903759401</v>
      </c>
      <c r="X5311">
        <v>-6.7340340707948504E-2</v>
      </c>
    </row>
    <row r="5312" spans="1:24" x14ac:dyDescent="0.4">
      <c r="A5312" s="2" t="s">
        <v>21861</v>
      </c>
      <c r="B5312" s="2" t="s">
        <v>21862</v>
      </c>
      <c r="C5312" s="8">
        <v>7.9408489955150902E-2</v>
      </c>
      <c r="D5312" s="6">
        <v>-7.4865032511071197E-2</v>
      </c>
      <c r="E5312" s="11">
        <v>-0.15480543829817101</v>
      </c>
      <c r="F5312">
        <v>0.42604334232332602</v>
      </c>
      <c r="G5312">
        <v>0.46769509851165902</v>
      </c>
      <c r="H5312">
        <v>0.313422041331123</v>
      </c>
      <c r="I5312">
        <v>-0.15421602332850201</v>
      </c>
      <c r="J5312">
        <v>2.7108663980464701E-2</v>
      </c>
      <c r="K5312">
        <v>-0.15480543829817101</v>
      </c>
      <c r="L5312">
        <v>0.42604334232332602</v>
      </c>
      <c r="M5312">
        <v>-5.7362569520019002E-2</v>
      </c>
      <c r="N5312">
        <v>-43.313088925355899</v>
      </c>
      <c r="O5312" s="5" t="s">
        <v>13443</v>
      </c>
      <c r="P5312">
        <v>5415.4194569090596</v>
      </c>
      <c r="Q5312">
        <v>5691.40738975965</v>
      </c>
      <c r="R5312">
        <v>5210.8734962486697</v>
      </c>
      <c r="S5312">
        <v>5306.9498753992602</v>
      </c>
      <c r="T5312">
        <v>4470.7535865853797</v>
      </c>
      <c r="U5312">
        <v>3420.7028024353499</v>
      </c>
      <c r="V5312">
        <v>5019.1226755785801</v>
      </c>
      <c r="W5312">
        <v>3319.8788045810402</v>
      </c>
      <c r="X5312">
        <v>-5.7362569520018898E-2</v>
      </c>
    </row>
    <row r="5313" spans="1:24" x14ac:dyDescent="0.4">
      <c r="A5313" s="2" t="s">
        <v>25558</v>
      </c>
      <c r="B5313" s="2" t="s">
        <v>6172</v>
      </c>
      <c r="C5313" s="8">
        <v>-1.6439962011571298E-2</v>
      </c>
      <c r="D5313" s="6">
        <v>-0.17991849236488799</v>
      </c>
      <c r="E5313" s="11">
        <v>-0.16580128327214899</v>
      </c>
      <c r="F5313">
        <v>0.42604958151196398</v>
      </c>
      <c r="G5313">
        <v>4.8776654786970297E-2</v>
      </c>
      <c r="H5313">
        <v>-0.114701595774977</v>
      </c>
      <c r="I5313">
        <v>-0.16356818237229001</v>
      </c>
      <c r="J5313">
        <v>0.23942700353183</v>
      </c>
      <c r="K5313">
        <v>-0.16580128327214899</v>
      </c>
      <c r="L5313">
        <v>0.42604958151196398</v>
      </c>
      <c r="M5313">
        <v>-6.1435983784811701E-2</v>
      </c>
      <c r="N5313">
        <v>-95.220875101769096</v>
      </c>
      <c r="O5313" s="5" t="s">
        <v>13443</v>
      </c>
      <c r="P5313">
        <v>838.96022062591203</v>
      </c>
      <c r="Q5313">
        <v>793.02532873456505</v>
      </c>
      <c r="R5313">
        <v>676.51898395503099</v>
      </c>
      <c r="S5313">
        <v>754.91111176520701</v>
      </c>
      <c r="T5313">
        <v>807.49927948306504</v>
      </c>
      <c r="U5313">
        <v>737.54640480999205</v>
      </c>
      <c r="V5313">
        <v>867.105534338849</v>
      </c>
      <c r="W5313">
        <v>660.85611260046505</v>
      </c>
      <c r="X5313">
        <v>-6.1435983784811597E-2</v>
      </c>
    </row>
    <row r="5314" spans="1:24" x14ac:dyDescent="0.4">
      <c r="A5314" s="2" t="s">
        <v>16091</v>
      </c>
      <c r="B5314" s="2" t="s">
        <v>11897</v>
      </c>
      <c r="C5314" s="8">
        <v>-9.8060549143380599E-3</v>
      </c>
      <c r="D5314" s="6">
        <v>0.163790812625842</v>
      </c>
      <c r="E5314" s="11">
        <v>0.17279878277202301</v>
      </c>
      <c r="F5314">
        <v>0.42606066932552</v>
      </c>
      <c r="G5314">
        <v>1.2455112199382501</v>
      </c>
      <c r="H5314">
        <v>1.41910835008716</v>
      </c>
      <c r="I5314">
        <v>0.17373517980303099</v>
      </c>
      <c r="J5314">
        <v>0.11651022160056899</v>
      </c>
      <c r="K5314">
        <v>0.17279878277202301</v>
      </c>
      <c r="L5314">
        <v>0.42606066932552</v>
      </c>
      <c r="M5314">
        <v>6.4026883235567197E-2</v>
      </c>
      <c r="N5314">
        <v>93.426173341723299</v>
      </c>
      <c r="O5314" s="5" t="s">
        <v>13443</v>
      </c>
      <c r="P5314">
        <v>1337.5226468175399</v>
      </c>
      <c r="Q5314">
        <v>1453.07384929718</v>
      </c>
      <c r="R5314">
        <v>1666.13766296363</v>
      </c>
      <c r="S5314">
        <v>1459.6620167686101</v>
      </c>
      <c r="T5314">
        <v>580.435088148923</v>
      </c>
      <c r="U5314">
        <v>576.93904816003601</v>
      </c>
      <c r="V5314">
        <v>556.74609139884797</v>
      </c>
      <c r="W5314">
        <v>592.09651706978104</v>
      </c>
      <c r="X5314">
        <v>6.4026883235567197E-2</v>
      </c>
    </row>
    <row r="5315" spans="1:24" x14ac:dyDescent="0.4">
      <c r="A5315" s="2" t="s">
        <v>21631</v>
      </c>
      <c r="B5315" s="2" t="s">
        <v>9613</v>
      </c>
      <c r="C5315" s="8">
        <v>0.250301098925442</v>
      </c>
      <c r="D5315" s="7">
        <v>5.4516440899165502E-5</v>
      </c>
      <c r="E5315" s="11">
        <v>-0.25801753345517398</v>
      </c>
      <c r="F5315">
        <v>0.42607937939825702</v>
      </c>
      <c r="G5315">
        <v>0.123284787062746</v>
      </c>
      <c r="H5315">
        <v>-0.12696165130868201</v>
      </c>
      <c r="I5315">
        <v>-0.25030877944013002</v>
      </c>
      <c r="J5315">
        <v>0.41442646834628799</v>
      </c>
      <c r="K5315">
        <v>-0.25801753345517398</v>
      </c>
      <c r="L5315">
        <v>0.42607937939825702</v>
      </c>
      <c r="M5315">
        <v>-9.5597943047206896E-2</v>
      </c>
      <c r="N5315">
        <v>1.2479217794912499E-2</v>
      </c>
      <c r="O5315" s="5" t="s">
        <v>13443</v>
      </c>
      <c r="P5315">
        <v>137.53446239768999</v>
      </c>
      <c r="Q5315">
        <v>137.81232846911601</v>
      </c>
      <c r="R5315">
        <v>128.59451761128699</v>
      </c>
      <c r="S5315">
        <v>145.46459960924301</v>
      </c>
      <c r="T5315">
        <v>142.85972101371499</v>
      </c>
      <c r="U5315">
        <v>105.252393921088</v>
      </c>
      <c r="V5315">
        <v>154.26582440598401</v>
      </c>
      <c r="W5315">
        <v>140.70250566927001</v>
      </c>
      <c r="X5315">
        <v>-9.5597943047207201E-2</v>
      </c>
    </row>
    <row r="5316" spans="1:24" x14ac:dyDescent="0.4">
      <c r="A5316" s="2" t="s">
        <v>13774</v>
      </c>
      <c r="B5316" s="2" t="s">
        <v>6745</v>
      </c>
      <c r="C5316" s="8">
        <v>-0.20655571607127701</v>
      </c>
      <c r="D5316" s="6">
        <v>3.7830029272513298E-2</v>
      </c>
      <c r="E5316" s="11">
        <v>0.24055118890467</v>
      </c>
      <c r="F5316">
        <v>0.42613442167965598</v>
      </c>
      <c r="G5316">
        <v>0.21857569820982201</v>
      </c>
      <c r="H5316">
        <v>0.46296184410975899</v>
      </c>
      <c r="I5316">
        <v>0.24450109211304799</v>
      </c>
      <c r="J5316">
        <v>0.187133823743415</v>
      </c>
      <c r="K5316">
        <v>0.24055118890467</v>
      </c>
      <c r="L5316">
        <v>0.42613442167965598</v>
      </c>
      <c r="M5316">
        <v>8.9113001849412302E-2</v>
      </c>
      <c r="N5316">
        <v>169.62147962453801</v>
      </c>
      <c r="O5316" s="5" t="s">
        <v>13443</v>
      </c>
      <c r="P5316">
        <v>391.973217833418</v>
      </c>
      <c r="Q5316">
        <v>382.00610347579698</v>
      </c>
      <c r="R5316">
        <v>402.55675078315898</v>
      </c>
      <c r="S5316">
        <v>388.74160240401</v>
      </c>
      <c r="T5316">
        <v>242.17781421216699</v>
      </c>
      <c r="U5316">
        <v>408.92504156748498</v>
      </c>
      <c r="V5316">
        <v>236.15100134186201</v>
      </c>
      <c r="W5316">
        <v>327.881404613911</v>
      </c>
      <c r="X5316">
        <v>8.9113001849412204E-2</v>
      </c>
    </row>
    <row r="5317" spans="1:24" x14ac:dyDescent="0.4">
      <c r="A5317" s="2" t="s">
        <v>18485</v>
      </c>
      <c r="B5317" s="2" t="s">
        <v>6871</v>
      </c>
      <c r="C5317" s="8">
        <v>-0.234503489858402</v>
      </c>
      <c r="D5317" s="6">
        <v>0.12787951092164099</v>
      </c>
      <c r="E5317" s="11">
        <v>0.35153159638335202</v>
      </c>
      <c r="F5317">
        <v>0.42618033865905097</v>
      </c>
      <c r="G5317">
        <v>-1.19470709854963</v>
      </c>
      <c r="H5317">
        <v>-0.83232365657484897</v>
      </c>
      <c r="I5317">
        <v>0.36326238940681899</v>
      </c>
      <c r="J5317">
        <v>0.29692606897823398</v>
      </c>
      <c r="K5317">
        <v>0.35153159638335202</v>
      </c>
      <c r="L5317">
        <v>0.42618033865905097</v>
      </c>
      <c r="M5317">
        <v>0.13020961983642201</v>
      </c>
      <c r="N5317">
        <v>151.39546911971601</v>
      </c>
      <c r="O5317" s="5" t="s">
        <v>13443</v>
      </c>
      <c r="P5317">
        <v>106.58920835821</v>
      </c>
      <c r="Q5317">
        <v>101.545926240402</v>
      </c>
      <c r="R5317">
        <v>95.048121712690204</v>
      </c>
      <c r="S5317">
        <v>130.41653758070001</v>
      </c>
      <c r="T5317">
        <v>189.63998230284099</v>
      </c>
      <c r="U5317">
        <v>276.38498996315201</v>
      </c>
      <c r="V5317">
        <v>92.486382878469101</v>
      </c>
      <c r="W5317">
        <v>302.41488775069399</v>
      </c>
      <c r="X5317">
        <v>0.13020961983642201</v>
      </c>
    </row>
    <row r="5318" spans="1:24" x14ac:dyDescent="0.4">
      <c r="A5318" s="2" t="s">
        <v>22326</v>
      </c>
      <c r="B5318" s="2" t="s">
        <v>1404</v>
      </c>
      <c r="C5318" s="8">
        <v>-0.21576572409320699</v>
      </c>
      <c r="D5318" s="6">
        <v>-0.54969137141508995</v>
      </c>
      <c r="E5318" s="11">
        <v>-0.34226609937111302</v>
      </c>
      <c r="F5318">
        <v>0.39896083254893999</v>
      </c>
      <c r="G5318">
        <v>0.10117386796675799</v>
      </c>
      <c r="H5318">
        <v>-0.23275187699829999</v>
      </c>
      <c r="I5318">
        <v>-0.33606583784817001</v>
      </c>
      <c r="J5318">
        <v>0.42618892785901102</v>
      </c>
      <c r="K5318">
        <v>-0.33606583784817001</v>
      </c>
      <c r="L5318">
        <v>0.42618892785901102</v>
      </c>
      <c r="M5318">
        <v>-0.124478059493698</v>
      </c>
      <c r="N5318">
        <v>-111.431078530207</v>
      </c>
      <c r="O5318" s="5" t="s">
        <v>13443</v>
      </c>
      <c r="P5318">
        <v>58.452146519018399</v>
      </c>
      <c r="Q5318">
        <v>181.33201114357399</v>
      </c>
      <c r="R5318">
        <v>95.048121712690204</v>
      </c>
      <c r="S5318">
        <v>72.732299804621306</v>
      </c>
      <c r="T5318">
        <v>112.992323421427</v>
      </c>
      <c r="U5318">
        <v>111.879396501304</v>
      </c>
      <c r="V5318">
        <v>93.217500529682297</v>
      </c>
      <c r="W5318">
        <v>100.274410148914</v>
      </c>
      <c r="X5318">
        <v>-0.124478059493698</v>
      </c>
    </row>
    <row r="5319" spans="1:24" x14ac:dyDescent="0.4">
      <c r="A5319" s="2" t="s">
        <v>15587</v>
      </c>
      <c r="B5319" s="2" t="s">
        <v>8393</v>
      </c>
      <c r="C5319" s="8">
        <v>-0.30948086999748398</v>
      </c>
      <c r="D5319" s="6">
        <v>-9.2045821649057405E-2</v>
      </c>
      <c r="E5319" s="11">
        <v>0.21582289023464099</v>
      </c>
      <c r="F5319">
        <v>0.42628171388169001</v>
      </c>
      <c r="G5319">
        <v>1.61581872994442</v>
      </c>
      <c r="H5319">
        <v>1.8332541766403601</v>
      </c>
      <c r="I5319">
        <v>0.217578853592136</v>
      </c>
      <c r="J5319">
        <v>8.6159063036622505E-2</v>
      </c>
      <c r="K5319">
        <v>0.21582289023464099</v>
      </c>
      <c r="L5319">
        <v>0.42628171388169001</v>
      </c>
      <c r="M5319">
        <v>7.9919927777423502E-2</v>
      </c>
      <c r="N5319">
        <v>-163.43646577138901</v>
      </c>
      <c r="O5319" s="5" t="s">
        <v>13443</v>
      </c>
      <c r="P5319">
        <v>924.91925962446805</v>
      </c>
      <c r="Q5319">
        <v>1022.71254284976</v>
      </c>
      <c r="R5319">
        <v>914.13928823675599</v>
      </c>
      <c r="S5319">
        <v>912.91576306490197</v>
      </c>
      <c r="T5319">
        <v>269.16642649435499</v>
      </c>
      <c r="U5319">
        <v>355.90902092575197</v>
      </c>
      <c r="V5319">
        <v>209.099648246974</v>
      </c>
      <c r="W5319">
        <v>294.77493269172902</v>
      </c>
      <c r="X5319">
        <v>7.9919927777423294E-2</v>
      </c>
    </row>
    <row r="5320" spans="1:24" x14ac:dyDescent="0.4">
      <c r="A5320" s="2" t="s">
        <v>21203</v>
      </c>
      <c r="B5320" s="2" t="s">
        <v>4649</v>
      </c>
      <c r="C5320" s="8">
        <v>0.20886169089065901</v>
      </c>
      <c r="D5320" s="6">
        <v>-1.5887974178139998E-2</v>
      </c>
      <c r="E5320" s="11">
        <v>-0.23031602222414899</v>
      </c>
      <c r="F5320">
        <v>0.42628756299636</v>
      </c>
      <c r="G5320">
        <v>-0.86735998553627702</v>
      </c>
      <c r="H5320">
        <v>-1.0921091944181101</v>
      </c>
      <c r="I5320">
        <v>-0.22468668465038399</v>
      </c>
      <c r="J5320">
        <v>0.34927680705330399</v>
      </c>
      <c r="K5320">
        <v>-0.23031602222414899</v>
      </c>
      <c r="L5320">
        <v>0.42628756299636</v>
      </c>
      <c r="M5320">
        <v>-8.5285409876469903E-2</v>
      </c>
      <c r="N5320">
        <v>-4.3500752800628</v>
      </c>
      <c r="O5320" s="5" t="s">
        <v>13443</v>
      </c>
      <c r="P5320">
        <v>261.315478555612</v>
      </c>
      <c r="Q5320">
        <v>215.18065322370799</v>
      </c>
      <c r="R5320">
        <v>246.00690325637501</v>
      </c>
      <c r="S5320">
        <v>220.70490975195401</v>
      </c>
      <c r="T5320">
        <v>525.73816725702204</v>
      </c>
      <c r="U5320">
        <v>321.60453698110098</v>
      </c>
      <c r="V5320">
        <v>629.49229769455997</v>
      </c>
      <c r="W5320">
        <v>350.164606869225</v>
      </c>
      <c r="X5320">
        <v>-8.528540987647E-2</v>
      </c>
    </row>
    <row r="5321" spans="1:24" x14ac:dyDescent="0.4">
      <c r="A5321" s="2" t="s">
        <v>26276</v>
      </c>
      <c r="B5321" s="2" t="s">
        <v>4600</v>
      </c>
      <c r="C5321" s="8">
        <v>0.109798179879637</v>
      </c>
      <c r="D5321" s="6">
        <v>-3.3247380436687103E-2</v>
      </c>
      <c r="E5321" s="11">
        <v>-0.143505321664992</v>
      </c>
      <c r="F5321">
        <v>0.426309224293342</v>
      </c>
      <c r="G5321">
        <v>-0.24876618855034</v>
      </c>
      <c r="H5321">
        <v>-0.39181133475253599</v>
      </c>
      <c r="I5321">
        <v>-0.14311831833503399</v>
      </c>
      <c r="J5321">
        <v>3.89238277801328E-2</v>
      </c>
      <c r="K5321">
        <v>-0.143505321664992</v>
      </c>
      <c r="L5321">
        <v>0.426309224293342</v>
      </c>
      <c r="M5321">
        <v>-5.3136471751246403E-2</v>
      </c>
      <c r="N5321">
        <v>-16.8465473609178</v>
      </c>
      <c r="O5321" s="5" t="s">
        <v>13443</v>
      </c>
      <c r="P5321">
        <v>5876.1599059413202</v>
      </c>
      <c r="Q5321">
        <v>6165.2883788815298</v>
      </c>
      <c r="R5321">
        <v>5982.4406019163898</v>
      </c>
      <c r="S5321">
        <v>5755.8837259174397</v>
      </c>
      <c r="T5321">
        <v>7559.6902243227396</v>
      </c>
      <c r="U5321">
        <v>6492.9032338875404</v>
      </c>
      <c r="V5321">
        <v>8738.6837261257097</v>
      </c>
      <c r="W5321">
        <v>6426.7938618934404</v>
      </c>
      <c r="X5321">
        <v>-5.31364717512465E-2</v>
      </c>
    </row>
    <row r="5322" spans="1:24" x14ac:dyDescent="0.4">
      <c r="A5322" s="2" t="s">
        <v>24136</v>
      </c>
      <c r="B5322" s="2" t="s">
        <v>4481</v>
      </c>
      <c r="C5322" s="8">
        <v>-0.15874847970933501</v>
      </c>
      <c r="D5322" s="6">
        <v>2.70189206326808E-3</v>
      </c>
      <c r="E5322" s="11">
        <v>0.160859597112889</v>
      </c>
      <c r="F5322">
        <v>0.42635030130294199</v>
      </c>
      <c r="G5322">
        <v>0.42898540595496898</v>
      </c>
      <c r="H5322">
        <v>0.59043608625365895</v>
      </c>
      <c r="I5322">
        <v>0.16147651346965899</v>
      </c>
      <c r="J5322">
        <v>6.5092896952161999E-2</v>
      </c>
      <c r="K5322">
        <v>0.160859597112889</v>
      </c>
      <c r="L5322">
        <v>0.42635030130294199</v>
      </c>
      <c r="M5322">
        <v>5.9555599706034398E-2</v>
      </c>
      <c r="N5322">
        <v>179.02492250376599</v>
      </c>
      <c r="O5322" s="5" t="s">
        <v>13443</v>
      </c>
      <c r="P5322">
        <v>2372.4694763601601</v>
      </c>
      <c r="Q5322">
        <v>2429.8489493238999</v>
      </c>
      <c r="R5322">
        <v>2420.9315706820498</v>
      </c>
      <c r="S5322">
        <v>2377.59380050969</v>
      </c>
      <c r="T5322">
        <v>1640.9076267570299</v>
      </c>
      <c r="U5322">
        <v>1859.4589592725499</v>
      </c>
      <c r="V5322">
        <v>1476.12653779944</v>
      </c>
      <c r="W5322">
        <v>1658.18857925618</v>
      </c>
      <c r="X5322">
        <v>5.9555599706034197E-2</v>
      </c>
    </row>
    <row r="5323" spans="1:24" x14ac:dyDescent="0.4">
      <c r="A5323" s="2" t="s">
        <v>22255</v>
      </c>
      <c r="B5323" s="2" t="s">
        <v>7798</v>
      </c>
      <c r="C5323" s="8">
        <v>-0.105242951196808</v>
      </c>
      <c r="D5323" s="6">
        <v>8.1168285618343702E-2</v>
      </c>
      <c r="E5323" s="11">
        <v>0.18369499267466399</v>
      </c>
      <c r="F5323">
        <v>0.42636735601946002</v>
      </c>
      <c r="G5323">
        <v>-1.2717757011756601</v>
      </c>
      <c r="H5323">
        <v>-1.0853642475084799</v>
      </c>
      <c r="I5323">
        <v>0.186688753541146</v>
      </c>
      <c r="J5323">
        <v>0.27390268725116002</v>
      </c>
      <c r="K5323">
        <v>0.18369499267466399</v>
      </c>
      <c r="L5323">
        <v>0.42636735601946002</v>
      </c>
      <c r="M5323">
        <v>6.8006835256674697E-2</v>
      </c>
      <c r="N5323">
        <v>142.35891038052901</v>
      </c>
      <c r="O5323" s="5" t="s">
        <v>13443</v>
      </c>
      <c r="P5323">
        <v>460.74044903226297</v>
      </c>
      <c r="Q5323">
        <v>452.12114778464502</v>
      </c>
      <c r="R5323">
        <v>469.64954258035198</v>
      </c>
      <c r="S5323">
        <v>491.57002626571602</v>
      </c>
      <c r="T5323">
        <v>986.70366503679395</v>
      </c>
      <c r="U5323">
        <v>1172.9794566983401</v>
      </c>
      <c r="V5323">
        <v>954.47409365882504</v>
      </c>
      <c r="W5323">
        <v>1052.72214083321</v>
      </c>
      <c r="X5323">
        <v>6.80068352566746E-2</v>
      </c>
    </row>
    <row r="5324" spans="1:24" x14ac:dyDescent="0.4">
      <c r="A5324" s="2" t="s">
        <v>21820</v>
      </c>
      <c r="B5324" s="2" t="s">
        <v>12036</v>
      </c>
      <c r="C5324" s="8">
        <v>8.7417274650341496E-3</v>
      </c>
      <c r="D5324" s="6">
        <v>-0.162719417506695</v>
      </c>
      <c r="E5324" s="11">
        <v>-0.17496137608972101</v>
      </c>
      <c r="F5324">
        <v>0.42659436907961501</v>
      </c>
      <c r="G5324">
        <v>-1.43847776930764</v>
      </c>
      <c r="H5324">
        <v>-1.6099386975088199</v>
      </c>
      <c r="I5324">
        <v>-0.171584270525344</v>
      </c>
      <c r="J5324">
        <v>0.34865788456103602</v>
      </c>
      <c r="K5324">
        <v>-0.17496137608972101</v>
      </c>
      <c r="L5324">
        <v>0.42659436907961501</v>
      </c>
      <c r="M5324">
        <v>-6.4733063983600597E-2</v>
      </c>
      <c r="N5324">
        <v>-86.924871789778805</v>
      </c>
      <c r="O5324" s="5" t="s">
        <v>13443</v>
      </c>
      <c r="P5324">
        <v>405.72666407318701</v>
      </c>
      <c r="Q5324">
        <v>456.95666808180698</v>
      </c>
      <c r="R5324">
        <v>374.601420867662</v>
      </c>
      <c r="S5324">
        <v>396.26563341828103</v>
      </c>
      <c r="T5324">
        <v>1168.0671395730999</v>
      </c>
      <c r="U5324">
        <v>1135.5563833041799</v>
      </c>
      <c r="V5324">
        <v>1303.2172132875201</v>
      </c>
      <c r="W5324">
        <v>1015.15902845996</v>
      </c>
      <c r="X5324">
        <v>-6.47330639836005E-2</v>
      </c>
    </row>
    <row r="5325" spans="1:24" x14ac:dyDescent="0.4">
      <c r="A5325" s="2" t="s">
        <v>25173</v>
      </c>
      <c r="B5325" s="2" t="s">
        <v>12448</v>
      </c>
      <c r="C5325" s="8">
        <v>7.6953260246772195E-2</v>
      </c>
      <c r="D5325" s="6">
        <v>-0.107379089759852</v>
      </c>
      <c r="E5325" s="11">
        <v>-0.188022505690771</v>
      </c>
      <c r="F5325">
        <v>0.42663196169786899</v>
      </c>
      <c r="G5325">
        <v>-0.28219939930517401</v>
      </c>
      <c r="H5325">
        <v>-0.46653151463147502</v>
      </c>
      <c r="I5325">
        <v>-0.18412902597695499</v>
      </c>
      <c r="J5325">
        <v>0.32943145743708102</v>
      </c>
      <c r="K5325">
        <v>-0.188022505690771</v>
      </c>
      <c r="L5325">
        <v>0.42663196169786899</v>
      </c>
      <c r="M5325">
        <v>-6.9558288945402794E-2</v>
      </c>
      <c r="N5325">
        <v>-54.372711061838402</v>
      </c>
      <c r="O5325" s="5" t="s">
        <v>13443</v>
      </c>
      <c r="P5325">
        <v>419.48011031295601</v>
      </c>
      <c r="Q5325">
        <v>377.17058317863501</v>
      </c>
      <c r="R5325">
        <v>352.23715693526401</v>
      </c>
      <c r="S5325">
        <v>381.21757138973902</v>
      </c>
      <c r="T5325">
        <v>522.85938194692199</v>
      </c>
      <c r="U5325">
        <v>424.128165133864</v>
      </c>
      <c r="V5325">
        <v>564.05726791097902</v>
      </c>
      <c r="W5325">
        <v>434.84077543941999</v>
      </c>
      <c r="X5325">
        <v>-6.9558288945403002E-2</v>
      </c>
    </row>
    <row r="5326" spans="1:24" x14ac:dyDescent="0.4">
      <c r="A5326" s="2" t="s">
        <v>26827</v>
      </c>
      <c r="B5326" s="2" t="s">
        <v>4054</v>
      </c>
      <c r="C5326" s="8">
        <v>6.3954875444296996E-2</v>
      </c>
      <c r="D5326" s="6">
        <v>0.58780307839112</v>
      </c>
      <c r="E5326" s="11">
        <v>0.50720985282425701</v>
      </c>
      <c r="F5326">
        <v>0.37089663602350698</v>
      </c>
      <c r="G5326">
        <v>-1.46016193077357</v>
      </c>
      <c r="H5326">
        <v>-0.93631443109462398</v>
      </c>
      <c r="I5326">
        <v>0.53280277451964997</v>
      </c>
      <c r="J5326">
        <v>0.42683338811632399</v>
      </c>
      <c r="K5326">
        <v>0.53280277451964997</v>
      </c>
      <c r="L5326">
        <v>0.42683338811632399</v>
      </c>
      <c r="M5326">
        <v>0.19699935895321</v>
      </c>
      <c r="N5326">
        <v>83.790460191109801</v>
      </c>
      <c r="O5326" s="5" t="s">
        <v>13443</v>
      </c>
      <c r="P5326">
        <v>24.068530919595801</v>
      </c>
      <c r="Q5326">
        <v>21.759841337228899</v>
      </c>
      <c r="R5326">
        <v>27.955329915497099</v>
      </c>
      <c r="S5326">
        <v>40.128165409446197</v>
      </c>
      <c r="T5326">
        <v>57.215858038238601</v>
      </c>
      <c r="U5326">
        <v>65.880202120977103</v>
      </c>
      <c r="V5326">
        <v>53.006029712956597</v>
      </c>
      <c r="W5326">
        <v>75.444556207278495</v>
      </c>
      <c r="X5326">
        <v>0.19699935895321</v>
      </c>
    </row>
    <row r="5327" spans="1:24" x14ac:dyDescent="0.4">
      <c r="A5327" s="2" t="s">
        <v>15532</v>
      </c>
      <c r="B5327" s="2" t="s">
        <v>7833</v>
      </c>
      <c r="C5327" s="8">
        <v>8.2165591556055101E-2</v>
      </c>
      <c r="D5327" s="6">
        <v>-0.12951910878196099</v>
      </c>
      <c r="E5327" s="11">
        <v>-0.21718408012791701</v>
      </c>
      <c r="F5327">
        <v>0.42690045056527398</v>
      </c>
      <c r="G5327">
        <v>2.2168572783937301E-2</v>
      </c>
      <c r="H5327">
        <v>-0.189515960151763</v>
      </c>
      <c r="I5327">
        <v>-0.21158166505818199</v>
      </c>
      <c r="J5327">
        <v>0.38604324111476801</v>
      </c>
      <c r="K5327">
        <v>-0.21718408012791701</v>
      </c>
      <c r="L5327">
        <v>0.42690045056527398</v>
      </c>
      <c r="M5327">
        <v>-8.0287174465712E-2</v>
      </c>
      <c r="N5327">
        <v>-57.609378065077699</v>
      </c>
      <c r="O5327" s="5" t="s">
        <v>13443</v>
      </c>
      <c r="P5327">
        <v>264.753840115554</v>
      </c>
      <c r="Q5327">
        <v>212.76289307512701</v>
      </c>
      <c r="R5327">
        <v>223.64263932397699</v>
      </c>
      <c r="S5327">
        <v>208.164858061502</v>
      </c>
      <c r="T5327">
        <v>243.61720686721699</v>
      </c>
      <c r="U5327">
        <v>214.013200972878</v>
      </c>
      <c r="V5327">
        <v>266.12682504160301</v>
      </c>
      <c r="W5327">
        <v>218.37538210208001</v>
      </c>
      <c r="X5327">
        <v>-8.0287174465712194E-2</v>
      </c>
    </row>
    <row r="5328" spans="1:24" x14ac:dyDescent="0.4">
      <c r="A5328" s="2" t="s">
        <v>18614</v>
      </c>
      <c r="B5328" s="2" t="s">
        <v>10589</v>
      </c>
      <c r="C5328" s="8">
        <v>-0.27787258249818703</v>
      </c>
      <c r="D5328" s="6">
        <v>-6.6089362548394899E-3</v>
      </c>
      <c r="E5328" s="11">
        <v>0.267966316008034</v>
      </c>
      <c r="F5328">
        <v>0.42692993108257599</v>
      </c>
      <c r="G5328">
        <v>0.49996343494434597</v>
      </c>
      <c r="H5328">
        <v>0.77122766158320699</v>
      </c>
      <c r="I5328">
        <v>0.27140276256364099</v>
      </c>
      <c r="J5328">
        <v>0.11354500345329401</v>
      </c>
      <c r="K5328">
        <v>0.267966316008034</v>
      </c>
      <c r="L5328">
        <v>0.42692993108257599</v>
      </c>
      <c r="M5328">
        <v>9.90519792595832E-2</v>
      </c>
      <c r="N5328">
        <v>-178.63753098375801</v>
      </c>
      <c r="O5328" s="5" t="s">
        <v>13443</v>
      </c>
      <c r="P5328">
        <v>446.98700279249402</v>
      </c>
      <c r="Q5328">
        <v>488.38755001336</v>
      </c>
      <c r="R5328">
        <v>469.64954258035198</v>
      </c>
      <c r="S5328">
        <v>461.47390220863201</v>
      </c>
      <c r="T5328">
        <v>268.80657833059303</v>
      </c>
      <c r="U5328">
        <v>381.63738388424002</v>
      </c>
      <c r="V5328">
        <v>161.577000918116</v>
      </c>
      <c r="W5328">
        <v>373.72113496769998</v>
      </c>
      <c r="X5328">
        <v>9.90519792595832E-2</v>
      </c>
    </row>
    <row r="5329" spans="1:24" x14ac:dyDescent="0.4">
      <c r="A5329" s="2" t="s">
        <v>16892</v>
      </c>
      <c r="B5329" s="2" t="s">
        <v>1802</v>
      </c>
      <c r="C5329" s="8">
        <v>-1.9111757221120799E-2</v>
      </c>
      <c r="D5329" s="6">
        <v>0.31881738638513002</v>
      </c>
      <c r="E5329" s="11">
        <v>0.329715674218167</v>
      </c>
      <c r="F5329">
        <v>0.42700700672527198</v>
      </c>
      <c r="G5329">
        <v>0.70073519777765303</v>
      </c>
      <c r="H5329">
        <v>1.03866497770928</v>
      </c>
      <c r="I5329">
        <v>0.33938561038418802</v>
      </c>
      <c r="J5329">
        <v>0.30978697693683699</v>
      </c>
      <c r="K5329">
        <v>0.329715674218167</v>
      </c>
      <c r="L5329">
        <v>0.42700700672527198</v>
      </c>
      <c r="M5329">
        <v>0.12185137268466401</v>
      </c>
      <c r="N5329">
        <v>93.430534963327801</v>
      </c>
      <c r="O5329" s="5" t="s">
        <v>13443</v>
      </c>
      <c r="P5329">
        <v>99.712485238325598</v>
      </c>
      <c r="Q5329">
        <v>118.470247280469</v>
      </c>
      <c r="R5329">
        <v>109.025786670439</v>
      </c>
      <c r="S5329">
        <v>163.02067197587499</v>
      </c>
      <c r="T5329">
        <v>69.450695606163805</v>
      </c>
      <c r="U5329">
        <v>63.151436352652603</v>
      </c>
      <c r="V5329">
        <v>72.015088644499698</v>
      </c>
      <c r="W5329">
        <v>58.891320246187902</v>
      </c>
      <c r="X5329">
        <v>0.12185137268466401</v>
      </c>
    </row>
    <row r="5330" spans="1:24" x14ac:dyDescent="0.4">
      <c r="A5330" s="2" t="s">
        <v>17404</v>
      </c>
      <c r="B5330" s="2" t="s">
        <v>11299</v>
      </c>
      <c r="C5330" s="8">
        <v>0.12196578950850601</v>
      </c>
      <c r="D5330" s="6">
        <v>-0.30274354504603601</v>
      </c>
      <c r="E5330" s="11">
        <v>-0.44676133375792199</v>
      </c>
      <c r="F5330">
        <v>0.42712334984036598</v>
      </c>
      <c r="G5330">
        <v>1.05056881606192</v>
      </c>
      <c r="H5330">
        <v>0.62585970351886899</v>
      </c>
      <c r="I5330">
        <v>-0.42699432187342701</v>
      </c>
      <c r="J5330">
        <v>0.42434959583085202</v>
      </c>
      <c r="K5330">
        <v>-0.44676133375792199</v>
      </c>
      <c r="L5330">
        <v>0.42712334984036598</v>
      </c>
      <c r="M5330">
        <v>-0.165054494214249</v>
      </c>
      <c r="N5330">
        <v>-68.057055102594703</v>
      </c>
      <c r="O5330" s="5" t="s">
        <v>13443</v>
      </c>
      <c r="P5330">
        <v>34.383615599422598</v>
      </c>
      <c r="Q5330">
        <v>67.697284160267699</v>
      </c>
      <c r="R5330">
        <v>39.137461881695998</v>
      </c>
      <c r="S5330">
        <v>45.144186085626998</v>
      </c>
      <c r="T5330">
        <v>23.749978808325402</v>
      </c>
      <c r="U5330">
        <v>25.728362958488098</v>
      </c>
      <c r="V5330">
        <v>24.492441315642001</v>
      </c>
      <c r="W5330">
        <v>29.286494392698799</v>
      </c>
      <c r="X5330">
        <v>-0.165054494214249</v>
      </c>
    </row>
    <row r="5331" spans="1:24" x14ac:dyDescent="0.4">
      <c r="A5331" s="2" t="s">
        <v>25729</v>
      </c>
      <c r="B5331" s="2" t="s">
        <v>12927</v>
      </c>
      <c r="C5331" s="8">
        <v>-0.15324497191370301</v>
      </c>
      <c r="D5331" s="6">
        <v>2.43756784267617E-2</v>
      </c>
      <c r="E5331" s="11">
        <v>0.17532796599769901</v>
      </c>
      <c r="F5331">
        <v>0.42721652558606998</v>
      </c>
      <c r="G5331">
        <v>-0.97011438257576099</v>
      </c>
      <c r="H5331">
        <v>-0.79249350908563998</v>
      </c>
      <c r="I5331">
        <v>0.17768062600818099</v>
      </c>
      <c r="J5331">
        <v>0.248948426137832</v>
      </c>
      <c r="K5331">
        <v>0.17532796599769901</v>
      </c>
      <c r="L5331">
        <v>0.42721652558606998</v>
      </c>
      <c r="M5331">
        <v>6.4757727231678205E-2</v>
      </c>
      <c r="N5331">
        <v>170.96204999339699</v>
      </c>
      <c r="O5331" s="5" t="s">
        <v>13443</v>
      </c>
      <c r="P5331">
        <v>574.20638051035803</v>
      </c>
      <c r="Q5331">
        <v>609.27555744240999</v>
      </c>
      <c r="R5331">
        <v>626.19939010713597</v>
      </c>
      <c r="S5331">
        <v>576.84237776078999</v>
      </c>
      <c r="T5331">
        <v>1071.98767984851</v>
      </c>
      <c r="U5331">
        <v>1206.50429328062</v>
      </c>
      <c r="V5331">
        <v>1013.32906458149</v>
      </c>
      <c r="W5331">
        <v>1035.2139104897501</v>
      </c>
      <c r="X5331">
        <v>6.4757727231678303E-2</v>
      </c>
    </row>
    <row r="5332" spans="1:24" x14ac:dyDescent="0.4">
      <c r="A5332" s="2" t="s">
        <v>15354</v>
      </c>
      <c r="B5332" s="2" t="s">
        <v>9974</v>
      </c>
      <c r="C5332" s="8">
        <v>-0.18929648099013899</v>
      </c>
      <c r="D5332" s="6">
        <v>4.5830719602340302E-2</v>
      </c>
      <c r="E5332" s="11">
        <v>0.23082364006290601</v>
      </c>
      <c r="F5332">
        <v>0.42732458887239899</v>
      </c>
      <c r="G5332">
        <v>0.30506447559677802</v>
      </c>
      <c r="H5332">
        <v>0.54019188568862797</v>
      </c>
      <c r="I5332">
        <v>0.235163966447934</v>
      </c>
      <c r="J5332">
        <v>0.28485108724142999</v>
      </c>
      <c r="K5332">
        <v>0.23082364006290601</v>
      </c>
      <c r="L5332">
        <v>0.42732458887239899</v>
      </c>
      <c r="M5332">
        <v>8.5229809402843595E-2</v>
      </c>
      <c r="N5332">
        <v>166.38996922455499</v>
      </c>
      <c r="O5332" s="5" t="s">
        <v>13443</v>
      </c>
      <c r="P5332">
        <v>295.699094155034</v>
      </c>
      <c r="Q5332">
        <v>256.28257574958502</v>
      </c>
      <c r="R5332">
        <v>265.575634197223</v>
      </c>
      <c r="S5332">
        <v>298.45323023275603</v>
      </c>
      <c r="T5332">
        <v>228.14373582542899</v>
      </c>
      <c r="U5332">
        <v>207.77602207385101</v>
      </c>
      <c r="V5332">
        <v>173.640442163134</v>
      </c>
      <c r="W5332">
        <v>208.188775356794</v>
      </c>
      <c r="X5332">
        <v>8.5229809402843498E-2</v>
      </c>
    </row>
    <row r="5333" spans="1:24" x14ac:dyDescent="0.4">
      <c r="A5333" s="2" t="s">
        <v>20539</v>
      </c>
      <c r="B5333" s="2" t="s">
        <v>3291</v>
      </c>
      <c r="C5333" s="8">
        <v>0.27235667460269303</v>
      </c>
      <c r="D5333" s="6">
        <v>6.1144555509924002E-2</v>
      </c>
      <c r="E5333" s="11">
        <v>-0.215611015588519</v>
      </c>
      <c r="F5333">
        <v>0.42742177831049</v>
      </c>
      <c r="G5333">
        <v>0.613996333468245</v>
      </c>
      <c r="H5333">
        <v>0.402784462814956</v>
      </c>
      <c r="I5333">
        <v>-0.21075215515012899</v>
      </c>
      <c r="J5333">
        <v>0.333101753858354</v>
      </c>
      <c r="K5333">
        <v>-0.215611015588519</v>
      </c>
      <c r="L5333">
        <v>0.42742177831049</v>
      </c>
      <c r="M5333">
        <v>-7.9591373262792794E-2</v>
      </c>
      <c r="N5333">
        <v>12.653209643779199</v>
      </c>
      <c r="O5333" s="5" t="s">
        <v>13443</v>
      </c>
      <c r="P5333">
        <v>302.57581727491902</v>
      </c>
      <c r="Q5333">
        <v>261.11809604674698</v>
      </c>
      <c r="R5333">
        <v>307.50862907046798</v>
      </c>
      <c r="S5333">
        <v>275.88113718994299</v>
      </c>
      <c r="T5333">
        <v>205.83314967215401</v>
      </c>
      <c r="U5333">
        <v>153.59053038855001</v>
      </c>
      <c r="V5333">
        <v>243.09661902838701</v>
      </c>
      <c r="W5333">
        <v>190.99887647412299</v>
      </c>
      <c r="X5333">
        <v>-7.95913732627926E-2</v>
      </c>
    </row>
    <row r="5334" spans="1:24" x14ac:dyDescent="0.4">
      <c r="A5334" s="2" t="s">
        <v>14560</v>
      </c>
      <c r="B5334" s="2" t="s">
        <v>691</v>
      </c>
      <c r="C5334" s="8">
        <v>-0.17401242269162301</v>
      </c>
      <c r="D5334" s="6">
        <v>9.7178607017426005E-2</v>
      </c>
      <c r="E5334" s="11">
        <v>0.268885999225834</v>
      </c>
      <c r="F5334">
        <v>0.42756819798365098</v>
      </c>
      <c r="G5334">
        <v>1.8274678214314499</v>
      </c>
      <c r="H5334">
        <v>2.09865933343263</v>
      </c>
      <c r="I5334">
        <v>0.27132818555544302</v>
      </c>
      <c r="J5334">
        <v>8.8437058112317293E-2</v>
      </c>
      <c r="K5334">
        <v>0.268885999225834</v>
      </c>
      <c r="L5334">
        <v>0.42756819798365098</v>
      </c>
      <c r="M5334">
        <v>9.9217482959122097E-2</v>
      </c>
      <c r="N5334">
        <v>150.81848149817301</v>
      </c>
      <c r="O5334" s="5" t="s">
        <v>13443</v>
      </c>
      <c r="P5334">
        <v>546.699488030819</v>
      </c>
      <c r="Q5334">
        <v>514.98291164775105</v>
      </c>
      <c r="R5334">
        <v>567.49319728459204</v>
      </c>
      <c r="S5334">
        <v>561.79431573224701</v>
      </c>
      <c r="T5334">
        <v>149.33698796144</v>
      </c>
      <c r="U5334">
        <v>143.455114677631</v>
      </c>
      <c r="V5334">
        <v>88.465235796796506</v>
      </c>
      <c r="W5334">
        <v>170.307331522759</v>
      </c>
      <c r="X5334">
        <v>9.9217482959122097E-2</v>
      </c>
    </row>
    <row r="5335" spans="1:24" x14ac:dyDescent="0.4">
      <c r="A5335" s="2" t="s">
        <v>19319</v>
      </c>
      <c r="B5335" s="2" t="s">
        <v>7981</v>
      </c>
      <c r="C5335" s="8">
        <v>-0.12267477815585801</v>
      </c>
      <c r="D5335" s="6">
        <v>0.19499212621868101</v>
      </c>
      <c r="E5335" s="11">
        <v>0.30905271283039398</v>
      </c>
      <c r="F5335">
        <v>0.427577765054238</v>
      </c>
      <c r="G5335">
        <v>-0.53646964274476805</v>
      </c>
      <c r="H5335">
        <v>-0.218802735350554</v>
      </c>
      <c r="I5335">
        <v>0.31887372877058301</v>
      </c>
      <c r="J5335">
        <v>0.40739893541427802</v>
      </c>
      <c r="K5335">
        <v>0.30905271283039398</v>
      </c>
      <c r="L5335">
        <v>0.427577765054238</v>
      </c>
      <c r="M5335">
        <v>0.114035780353301</v>
      </c>
      <c r="N5335">
        <v>122.175099313445</v>
      </c>
      <c r="O5335" s="5" t="s">
        <v>13443</v>
      </c>
      <c r="P5335">
        <v>65.328869638903001</v>
      </c>
      <c r="Q5335">
        <v>103.96368638898301</v>
      </c>
      <c r="R5335">
        <v>111.82131966198899</v>
      </c>
      <c r="S5335">
        <v>85.272351495073195</v>
      </c>
      <c r="T5335">
        <v>109.03399362003999</v>
      </c>
      <c r="U5335">
        <v>136.048464735035</v>
      </c>
      <c r="V5335">
        <v>105.2809417747</v>
      </c>
      <c r="W5335">
        <v>119.69262925711701</v>
      </c>
      <c r="X5335">
        <v>0.114035780353301</v>
      </c>
    </row>
    <row r="5336" spans="1:24" x14ac:dyDescent="0.4">
      <c r="A5336" s="2" t="s">
        <v>26984</v>
      </c>
      <c r="B5336" s="2" t="s">
        <v>6551</v>
      </c>
      <c r="C5336" s="8">
        <v>-2.4278506202743001E-2</v>
      </c>
      <c r="D5336" s="6">
        <v>0.26429025342367601</v>
      </c>
      <c r="E5336" s="11">
        <v>0.282787627799647</v>
      </c>
      <c r="F5336">
        <v>0.42762704868899598</v>
      </c>
      <c r="G5336">
        <v>0.79778322703368798</v>
      </c>
      <c r="H5336">
        <v>1.08635222457657</v>
      </c>
      <c r="I5336">
        <v>0.28930310419739302</v>
      </c>
      <c r="J5336">
        <v>0.27752560286705402</v>
      </c>
      <c r="K5336">
        <v>0.282787627799647</v>
      </c>
      <c r="L5336">
        <v>0.42762704868899598</v>
      </c>
      <c r="M5336">
        <v>0.104330206002116</v>
      </c>
      <c r="N5336">
        <v>95.248633480756695</v>
      </c>
      <c r="O5336" s="5" t="s">
        <v>13443</v>
      </c>
      <c r="P5336">
        <v>161.60299331728601</v>
      </c>
      <c r="Q5336">
        <v>171.66097054925001</v>
      </c>
      <c r="R5336">
        <v>209.66497436622899</v>
      </c>
      <c r="S5336">
        <v>190.60878569486999</v>
      </c>
      <c r="T5336">
        <v>95.359763397064299</v>
      </c>
      <c r="U5336">
        <v>93.167859804222005</v>
      </c>
      <c r="V5336">
        <v>85.540765191943706</v>
      </c>
      <c r="W5336">
        <v>99.637747227334003</v>
      </c>
      <c r="X5336">
        <v>0.104330206002115</v>
      </c>
    </row>
    <row r="5337" spans="1:24" x14ac:dyDescent="0.4">
      <c r="A5337" s="2" t="s">
        <v>13448</v>
      </c>
      <c r="B5337" s="2" t="s">
        <v>335</v>
      </c>
      <c r="C5337" s="8">
        <v>7.0672429377890603E-2</v>
      </c>
      <c r="D5337" s="6">
        <v>-0.13702040362366</v>
      </c>
      <c r="E5337" s="11">
        <v>-0.21275667772342399</v>
      </c>
      <c r="F5337">
        <v>0.41011177587106901</v>
      </c>
      <c r="G5337">
        <v>-3.2637318838218601</v>
      </c>
      <c r="H5337">
        <v>-3.47142459378902</v>
      </c>
      <c r="I5337">
        <v>-0.20793619263608901</v>
      </c>
      <c r="J5337">
        <v>0.42770238633631702</v>
      </c>
      <c r="K5337">
        <v>-0.20793619263608901</v>
      </c>
      <c r="L5337">
        <v>0.42770238633631702</v>
      </c>
      <c r="M5337">
        <v>-7.6698996059474001E-2</v>
      </c>
      <c r="N5337">
        <v>-62.716206380227298</v>
      </c>
      <c r="O5337" s="5" t="s">
        <v>13443</v>
      </c>
      <c r="P5337">
        <v>213.17841671642</v>
      </c>
      <c r="Q5337">
        <v>215.18065322370799</v>
      </c>
      <c r="R5337">
        <v>229.23370530707601</v>
      </c>
      <c r="S5337">
        <v>160.51266163778499</v>
      </c>
      <c r="T5337">
        <v>2208.3881810104999</v>
      </c>
      <c r="U5337">
        <v>1830.61200686455</v>
      </c>
      <c r="V5337">
        <v>2373.57345466364</v>
      </c>
      <c r="W5337">
        <v>1867.65068045613</v>
      </c>
      <c r="X5337">
        <v>-7.6698996059474306E-2</v>
      </c>
    </row>
    <row r="5338" spans="1:24" x14ac:dyDescent="0.4">
      <c r="A5338" s="2" t="s">
        <v>20980</v>
      </c>
      <c r="B5338" s="2" t="s">
        <v>682</v>
      </c>
      <c r="C5338" s="8">
        <v>-0.417307280087854</v>
      </c>
      <c r="D5338" s="6">
        <v>-0.11456358092468</v>
      </c>
      <c r="E5338" s="11">
        <v>0.299706794255995</v>
      </c>
      <c r="F5338">
        <v>0.42775768816298498</v>
      </c>
      <c r="G5338">
        <v>0.89617690645507497</v>
      </c>
      <c r="H5338">
        <v>1.19892128290636</v>
      </c>
      <c r="I5338">
        <v>0.30281281626373202</v>
      </c>
      <c r="J5338">
        <v>9.2404003810937205E-2</v>
      </c>
      <c r="K5338">
        <v>0.299706794255995</v>
      </c>
      <c r="L5338">
        <v>0.42775768816298498</v>
      </c>
      <c r="M5338">
        <v>0.110532517903617</v>
      </c>
      <c r="N5338">
        <v>-164.64876019278401</v>
      </c>
      <c r="O5338" s="5" t="s">
        <v>13443</v>
      </c>
      <c r="P5338">
        <v>422.91847187289801</v>
      </c>
      <c r="Q5338">
        <v>563.33811461937103</v>
      </c>
      <c r="R5338">
        <v>478.036141555001</v>
      </c>
      <c r="S5338">
        <v>438.90180916581801</v>
      </c>
      <c r="T5338">
        <v>207.99223865472899</v>
      </c>
      <c r="U5338">
        <v>316.14700544445202</v>
      </c>
      <c r="V5338">
        <v>102.72202999545399</v>
      </c>
      <c r="W5338">
        <v>288.72663493671598</v>
      </c>
      <c r="X5338">
        <v>0.110532517903617</v>
      </c>
    </row>
    <row r="5339" spans="1:24" x14ac:dyDescent="0.4">
      <c r="A5339" s="2" t="s">
        <v>19423</v>
      </c>
      <c r="B5339" s="2" t="s">
        <v>1393</v>
      </c>
      <c r="C5339" s="8">
        <v>2.1275686804797401E-2</v>
      </c>
      <c r="D5339" s="6">
        <v>-0.22324873455232699</v>
      </c>
      <c r="E5339" s="11">
        <v>-0.25068561354031099</v>
      </c>
      <c r="F5339">
        <v>0.380282844969828</v>
      </c>
      <c r="G5339">
        <v>-2.3306479912276399</v>
      </c>
      <c r="H5339">
        <v>-2.57517240745416</v>
      </c>
      <c r="I5339">
        <v>-0.245173967081391</v>
      </c>
      <c r="J5339">
        <v>0.427765876046728</v>
      </c>
      <c r="K5339">
        <v>-0.245173967081391</v>
      </c>
      <c r="L5339">
        <v>0.427765876046728</v>
      </c>
      <c r="M5339">
        <v>-9.0418654461108305E-2</v>
      </c>
      <c r="N5339">
        <v>-84.556132021237801</v>
      </c>
      <c r="O5339" s="5" t="s">
        <v>13443</v>
      </c>
      <c r="P5339">
        <v>154.72627019740199</v>
      </c>
      <c r="Q5339">
        <v>137.81232846911601</v>
      </c>
      <c r="R5339">
        <v>125.798984619737</v>
      </c>
      <c r="S5339">
        <v>122.89250656642901</v>
      </c>
      <c r="T5339">
        <v>777.63188189077698</v>
      </c>
      <c r="U5339">
        <v>659.97149225333806</v>
      </c>
      <c r="V5339">
        <v>750.49226897034396</v>
      </c>
      <c r="W5339">
        <v>707.65083733662505</v>
      </c>
      <c r="X5339">
        <v>-9.0418654461108403E-2</v>
      </c>
    </row>
    <row r="5340" spans="1:24" x14ac:dyDescent="0.4">
      <c r="A5340" s="2" t="s">
        <v>18216</v>
      </c>
      <c r="B5340" s="2" t="s">
        <v>5621</v>
      </c>
      <c r="C5340" s="8">
        <v>-0.155191034926665</v>
      </c>
      <c r="D5340" s="6">
        <v>8.4328289229122305E-2</v>
      </c>
      <c r="E5340" s="11">
        <v>0.237321888724559</v>
      </c>
      <c r="F5340">
        <v>0.428007220036975</v>
      </c>
      <c r="G5340">
        <v>1.73200425432862</v>
      </c>
      <c r="H5340">
        <v>1.97152398079666</v>
      </c>
      <c r="I5340">
        <v>0.23975850078490099</v>
      </c>
      <c r="J5340">
        <v>9.92570384363793E-2</v>
      </c>
      <c r="K5340">
        <v>0.237321888724559</v>
      </c>
      <c r="L5340">
        <v>0.428007220036975</v>
      </c>
      <c r="M5340">
        <v>8.7464722181264498E-2</v>
      </c>
      <c r="N5340">
        <v>151.48106110320799</v>
      </c>
      <c r="O5340" s="5" t="s">
        <v>13443</v>
      </c>
      <c r="P5340">
        <v>649.85033482908705</v>
      </c>
      <c r="Q5340">
        <v>650.37747996828602</v>
      </c>
      <c r="R5340">
        <v>670.92791797193104</v>
      </c>
      <c r="S5340">
        <v>702.242894665309</v>
      </c>
      <c r="T5340">
        <v>179.204385553728</v>
      </c>
      <c r="U5340">
        <v>204.65743262433699</v>
      </c>
      <c r="V5340">
        <v>132.69785369519499</v>
      </c>
      <c r="W5340">
        <v>211.37208996469599</v>
      </c>
      <c r="X5340">
        <v>8.7464722181264304E-2</v>
      </c>
    </row>
    <row r="5341" spans="1:24" x14ac:dyDescent="0.4">
      <c r="A5341" s="2" t="s">
        <v>16574</v>
      </c>
      <c r="B5341" s="2" t="s">
        <v>8663</v>
      </c>
      <c r="C5341" s="8">
        <v>-0.23778148170279201</v>
      </c>
      <c r="D5341" s="6">
        <v>-5.7140711136851603E-2</v>
      </c>
      <c r="E5341" s="11">
        <v>0.17915648438360501</v>
      </c>
      <c r="F5341">
        <v>0.4280108952594</v>
      </c>
      <c r="G5341">
        <v>-0.53430751348569006</v>
      </c>
      <c r="H5341">
        <v>-0.35366643815174198</v>
      </c>
      <c r="I5341">
        <v>0.18064491365660301</v>
      </c>
      <c r="J5341">
        <v>0.164142502570014</v>
      </c>
      <c r="K5341">
        <v>0.17915648438360501</v>
      </c>
      <c r="L5341">
        <v>0.4280108952594</v>
      </c>
      <c r="M5341">
        <v>6.6027258003209105E-2</v>
      </c>
      <c r="N5341">
        <v>-166.48760036736601</v>
      </c>
      <c r="O5341" s="5" t="s">
        <v>13443</v>
      </c>
      <c r="P5341">
        <v>904.28909026481494</v>
      </c>
      <c r="Q5341">
        <v>938.09093764942395</v>
      </c>
      <c r="R5341">
        <v>930.91248618605402</v>
      </c>
      <c r="S5341">
        <v>837.67545292218995</v>
      </c>
      <c r="T5341">
        <v>1195.4156000190501</v>
      </c>
      <c r="U5341">
        <v>1424.0259073842001</v>
      </c>
      <c r="V5341">
        <v>974.21427024158197</v>
      </c>
      <c r="W5341">
        <v>1245.63100607207</v>
      </c>
      <c r="X5341">
        <v>6.6027258003209105E-2</v>
      </c>
    </row>
    <row r="5342" spans="1:24" x14ac:dyDescent="0.4">
      <c r="A5342" s="2" t="s">
        <v>15765</v>
      </c>
      <c r="B5342" s="2" t="s">
        <v>6799</v>
      </c>
      <c r="C5342" s="8">
        <v>9.3842609919886598E-3</v>
      </c>
      <c r="D5342" s="6">
        <v>-0.19399531716874799</v>
      </c>
      <c r="E5342" s="11">
        <v>-0.20819848965781099</v>
      </c>
      <c r="F5342">
        <v>0.42801419729738499</v>
      </c>
      <c r="G5342">
        <v>0.31931758556039902</v>
      </c>
      <c r="H5342">
        <v>0.11593820315898599</v>
      </c>
      <c r="I5342">
        <v>-0.203657906654403</v>
      </c>
      <c r="J5342">
        <v>0.36075933317951903</v>
      </c>
      <c r="K5342">
        <v>-0.20819848965781099</v>
      </c>
      <c r="L5342">
        <v>0.42801419729738499</v>
      </c>
      <c r="M5342">
        <v>-7.6729851368320307E-2</v>
      </c>
      <c r="N5342">
        <v>-87.230553007283504</v>
      </c>
      <c r="O5342" s="5" t="s">
        <v>13443</v>
      </c>
      <c r="P5342">
        <v>295.699094155034</v>
      </c>
      <c r="Q5342">
        <v>275.62465693823299</v>
      </c>
      <c r="R5342">
        <v>237.62030428172599</v>
      </c>
      <c r="S5342">
        <v>258.32506482331002</v>
      </c>
      <c r="T5342">
        <v>241.09826972088001</v>
      </c>
      <c r="U5342">
        <v>206.99637471147199</v>
      </c>
      <c r="V5342">
        <v>223.72200127123801</v>
      </c>
      <c r="W5342">
        <v>226.97033154341599</v>
      </c>
      <c r="X5342">
        <v>-7.6729851368320404E-2</v>
      </c>
    </row>
    <row r="5343" spans="1:24" x14ac:dyDescent="0.4">
      <c r="A5343" s="2" t="s">
        <v>15977</v>
      </c>
      <c r="B5343" s="2" t="s">
        <v>4709</v>
      </c>
      <c r="C5343" s="8">
        <v>-8.5188651484408601E-2</v>
      </c>
      <c r="D5343" s="6">
        <v>9.7338988318405401E-2</v>
      </c>
      <c r="E5343" s="11">
        <v>0.18089198472808399</v>
      </c>
      <c r="F5343">
        <v>0.42810507771581502</v>
      </c>
      <c r="G5343">
        <v>-0.650459377567568</v>
      </c>
      <c r="H5343">
        <v>-0.46793147466354501</v>
      </c>
      <c r="I5343">
        <v>0.18269537116380699</v>
      </c>
      <c r="J5343">
        <v>0.22078530551438799</v>
      </c>
      <c r="K5343">
        <v>0.18089198472808399</v>
      </c>
      <c r="L5343">
        <v>0.42810507771581502</v>
      </c>
      <c r="M5343">
        <v>6.6649583216331895E-2</v>
      </c>
      <c r="N5343">
        <v>131.19160432407301</v>
      </c>
      <c r="O5343" s="5" t="s">
        <v>13443</v>
      </c>
      <c r="P5343">
        <v>670.48050418874095</v>
      </c>
      <c r="Q5343">
        <v>928.41989705510002</v>
      </c>
      <c r="R5343">
        <v>880.59289233816003</v>
      </c>
      <c r="S5343">
        <v>840.18346326027995</v>
      </c>
      <c r="T5343">
        <v>1184.2603069424099</v>
      </c>
      <c r="U5343">
        <v>1299.6721530848399</v>
      </c>
      <c r="V5343">
        <v>1019.17800579119</v>
      </c>
      <c r="W5343">
        <v>1320.12056789698</v>
      </c>
      <c r="X5343">
        <v>6.6649583216331798E-2</v>
      </c>
    </row>
    <row r="5344" spans="1:24" x14ac:dyDescent="0.4">
      <c r="A5344" s="2" t="s">
        <v>25648</v>
      </c>
      <c r="B5344" s="2" t="s">
        <v>10359</v>
      </c>
      <c r="C5344" s="8">
        <v>-0.22977230200647</v>
      </c>
      <c r="D5344" s="6">
        <v>-8.9408097559603196E-3</v>
      </c>
      <c r="E5344" s="11">
        <v>0.21809092015798101</v>
      </c>
      <c r="F5344">
        <v>0.428229990969481</v>
      </c>
      <c r="G5344">
        <v>1.0528812301957999</v>
      </c>
      <c r="H5344">
        <v>1.2737130107719301</v>
      </c>
      <c r="I5344">
        <v>0.22086616353365399</v>
      </c>
      <c r="J5344">
        <v>0.19140579258163801</v>
      </c>
      <c r="K5344">
        <v>0.21809092015798101</v>
      </c>
      <c r="L5344">
        <v>0.428229990969481</v>
      </c>
      <c r="M5344">
        <v>8.0327884599580401E-2</v>
      </c>
      <c r="N5344">
        <v>-177.771653264256</v>
      </c>
      <c r="O5344" s="5" t="s">
        <v>13443</v>
      </c>
      <c r="P5344">
        <v>512.315872431397</v>
      </c>
      <c r="Q5344">
        <v>471.46322897329298</v>
      </c>
      <c r="R5344">
        <v>461.26294360570301</v>
      </c>
      <c r="S5344">
        <v>509.126098632349</v>
      </c>
      <c r="T5344">
        <v>231.38236929929201</v>
      </c>
      <c r="U5344">
        <v>232.33491398877101</v>
      </c>
      <c r="V5344">
        <v>174.00600098874</v>
      </c>
      <c r="W5344">
        <v>220.92203378840199</v>
      </c>
      <c r="X5344">
        <v>8.0327884599580401E-2</v>
      </c>
    </row>
    <row r="5345" spans="1:24" x14ac:dyDescent="0.4">
      <c r="A5345" s="2" t="s">
        <v>26860</v>
      </c>
      <c r="B5345" s="2" t="s">
        <v>4931</v>
      </c>
      <c r="C5345" s="8">
        <v>-0.17691150751506299</v>
      </c>
      <c r="D5345" s="6">
        <v>0.34436405407162801</v>
      </c>
      <c r="E5345" s="11">
        <v>0.50076920062277697</v>
      </c>
      <c r="F5345">
        <v>0.42827153884361402</v>
      </c>
      <c r="G5345">
        <v>0.119563465239843</v>
      </c>
      <c r="H5345">
        <v>0.64083942824108198</v>
      </c>
      <c r="I5345">
        <v>0.52421112135798198</v>
      </c>
      <c r="J5345">
        <v>0.30525980930823099</v>
      </c>
      <c r="K5345">
        <v>0.50076920062277697</v>
      </c>
      <c r="L5345">
        <v>0.42827153884361402</v>
      </c>
      <c r="M5345">
        <v>0.184423674840373</v>
      </c>
      <c r="N5345">
        <v>117.19110496393699</v>
      </c>
      <c r="O5345" s="5" t="s">
        <v>13443</v>
      </c>
      <c r="P5345">
        <v>44.698700279249401</v>
      </c>
      <c r="Q5345">
        <v>41.101922525876802</v>
      </c>
      <c r="R5345">
        <v>50.319593847894801</v>
      </c>
      <c r="S5345">
        <v>57.684237776079001</v>
      </c>
      <c r="T5345">
        <v>28.787853101000501</v>
      </c>
      <c r="U5345">
        <v>48.338136467462498</v>
      </c>
      <c r="V5345">
        <v>18.6435001059365</v>
      </c>
      <c r="W5345">
        <v>49.341376422481702</v>
      </c>
      <c r="X5345">
        <v>0.184423674840373</v>
      </c>
    </row>
    <row r="5346" spans="1:24" x14ac:dyDescent="0.4">
      <c r="A5346" s="2" t="s">
        <v>24470</v>
      </c>
      <c r="B5346" s="2" t="s">
        <v>24471</v>
      </c>
      <c r="C5346" s="8">
        <v>5.1662922997622396E-3</v>
      </c>
      <c r="D5346" s="6">
        <v>-0.21047406789402201</v>
      </c>
      <c r="E5346" s="11">
        <v>-0.221204742667751</v>
      </c>
      <c r="F5346">
        <v>0.42830601003402202</v>
      </c>
      <c r="G5346">
        <v>0.50895968600110197</v>
      </c>
      <c r="H5346">
        <v>0.29331954810218902</v>
      </c>
      <c r="I5346">
        <v>-0.21594909661867701</v>
      </c>
      <c r="J5346">
        <v>0.35593366175833402</v>
      </c>
      <c r="K5346">
        <v>-0.221204742667751</v>
      </c>
      <c r="L5346">
        <v>0.42830601003402202</v>
      </c>
      <c r="M5346">
        <v>-8.1457724394500095E-2</v>
      </c>
      <c r="N5346">
        <v>-88.593901268426094</v>
      </c>
      <c r="O5346" s="5" t="s">
        <v>13443</v>
      </c>
      <c r="P5346">
        <v>285.38400947520802</v>
      </c>
      <c r="Q5346">
        <v>246.61153515526101</v>
      </c>
      <c r="R5346">
        <v>243.21137026482501</v>
      </c>
      <c r="S5346">
        <v>213.180878737683</v>
      </c>
      <c r="T5346">
        <v>175.24605575234099</v>
      </c>
      <c r="U5346">
        <v>189.454309057958</v>
      </c>
      <c r="V5346">
        <v>161.211442092509</v>
      </c>
      <c r="W5346">
        <v>204.368797827311</v>
      </c>
      <c r="X5346">
        <v>-8.1457724394500095E-2</v>
      </c>
    </row>
    <row r="5347" spans="1:24" x14ac:dyDescent="0.4">
      <c r="A5347" s="2" t="s">
        <v>21491</v>
      </c>
      <c r="B5347" s="2" t="s">
        <v>9649</v>
      </c>
      <c r="C5347" s="8">
        <v>-0.201310641486698</v>
      </c>
      <c r="D5347" s="6">
        <v>-4.7585387769709997E-2</v>
      </c>
      <c r="E5347" s="11">
        <v>0.15260984162847799</v>
      </c>
      <c r="F5347">
        <v>0.42831593509892102</v>
      </c>
      <c r="G5347">
        <v>-1.2627802660157701</v>
      </c>
      <c r="H5347">
        <v>-1.10905470853857</v>
      </c>
      <c r="I5347">
        <v>0.15379138394226699</v>
      </c>
      <c r="J5347">
        <v>0.107240060363143</v>
      </c>
      <c r="K5347">
        <v>0.15260984162847799</v>
      </c>
      <c r="L5347">
        <v>0.42831593509892102</v>
      </c>
      <c r="M5347">
        <v>5.6196402202484397E-2</v>
      </c>
      <c r="N5347">
        <v>-166.70065535281799</v>
      </c>
      <c r="O5347" s="5" t="s">
        <v>13443</v>
      </c>
      <c r="P5347">
        <v>1880.78377328842</v>
      </c>
      <c r="Q5347">
        <v>1939.0436391619501</v>
      </c>
      <c r="R5347">
        <v>1853.4383733974601</v>
      </c>
      <c r="S5347">
        <v>1833.35555714407</v>
      </c>
      <c r="T5347">
        <v>4498.1020470313397</v>
      </c>
      <c r="U5347">
        <v>4501.2940466918499</v>
      </c>
      <c r="V5347">
        <v>3805.8329333902798</v>
      </c>
      <c r="W5347">
        <v>4017.34303517238</v>
      </c>
      <c r="X5347">
        <v>5.6196402202484397E-2</v>
      </c>
    </row>
    <row r="5348" spans="1:24" x14ac:dyDescent="0.4">
      <c r="A5348" s="2" t="s">
        <v>20863</v>
      </c>
      <c r="B5348" s="2" t="s">
        <v>13123</v>
      </c>
      <c r="C5348" s="8">
        <v>-6.2167906391657902E-2</v>
      </c>
      <c r="D5348" s="6">
        <v>-0.20397278805418101</v>
      </c>
      <c r="E5348" s="11">
        <v>-0.142832444324479</v>
      </c>
      <c r="F5348">
        <v>0.42843611254332598</v>
      </c>
      <c r="G5348">
        <v>-0.97360238613487005</v>
      </c>
      <c r="H5348">
        <v>-1.1154069655708601</v>
      </c>
      <c r="I5348">
        <v>-0.14192755026884801</v>
      </c>
      <c r="J5348">
        <v>0.18290356722433199</v>
      </c>
      <c r="K5348">
        <v>-0.142832444324479</v>
      </c>
      <c r="L5348">
        <v>0.42843611254332598</v>
      </c>
      <c r="M5348">
        <v>-5.2578612405599703E-2</v>
      </c>
      <c r="N5348">
        <v>-106.950450481608</v>
      </c>
      <c r="O5348" s="5" t="s">
        <v>13443</v>
      </c>
      <c r="P5348">
        <v>2021.75659724605</v>
      </c>
      <c r="Q5348">
        <v>1714.19194534392</v>
      </c>
      <c r="R5348">
        <v>1557.1118762931901</v>
      </c>
      <c r="S5348">
        <v>1660.3028438158401</v>
      </c>
      <c r="T5348">
        <v>3817.9890175201999</v>
      </c>
      <c r="U5348">
        <v>3351.3141871836701</v>
      </c>
      <c r="V5348">
        <v>3585.4009615495102</v>
      </c>
      <c r="W5348">
        <v>3278.4957146783199</v>
      </c>
      <c r="X5348">
        <v>-5.2578612405599599E-2</v>
      </c>
    </row>
    <row r="5349" spans="1:24" x14ac:dyDescent="0.4">
      <c r="A5349" s="2" t="s">
        <v>18054</v>
      </c>
      <c r="B5349" s="2" t="s">
        <v>9699</v>
      </c>
      <c r="C5349" s="8">
        <v>0.114713252044154</v>
      </c>
      <c r="D5349" s="6">
        <v>0.46090703207789202</v>
      </c>
      <c r="E5349" s="11">
        <v>0.33608175722275802</v>
      </c>
      <c r="F5349">
        <v>0.428571833144335</v>
      </c>
      <c r="G5349">
        <v>-0.40557428089136699</v>
      </c>
      <c r="H5349">
        <v>-5.9380804025865402E-2</v>
      </c>
      <c r="I5349">
        <v>0.34891074690058099</v>
      </c>
      <c r="J5349">
        <v>0.41567672325897098</v>
      </c>
      <c r="K5349">
        <v>0.33608175722275802</v>
      </c>
      <c r="L5349">
        <v>0.428571833144335</v>
      </c>
      <c r="M5349">
        <v>0.12367014683377101</v>
      </c>
      <c r="N5349">
        <v>76.023851691756605</v>
      </c>
      <c r="O5349" s="5" t="s">
        <v>13443</v>
      </c>
      <c r="P5349">
        <v>72.205592758787503</v>
      </c>
      <c r="Q5349">
        <v>55.608483417362798</v>
      </c>
      <c r="R5349">
        <v>109.025786670439</v>
      </c>
      <c r="S5349">
        <v>65.208268790350104</v>
      </c>
      <c r="T5349">
        <v>73.409025407551397</v>
      </c>
      <c r="U5349">
        <v>90.828917717086696</v>
      </c>
      <c r="V5349">
        <v>90.293029924829497</v>
      </c>
      <c r="W5349">
        <v>87.541151717306306</v>
      </c>
      <c r="X5349">
        <v>0.12367014683377101</v>
      </c>
    </row>
    <row r="5350" spans="1:24" x14ac:dyDescent="0.4">
      <c r="A5350" s="2" t="s">
        <v>24405</v>
      </c>
      <c r="B5350" s="2" t="s">
        <v>6906</v>
      </c>
      <c r="C5350" s="8">
        <v>-0.164473700761334</v>
      </c>
      <c r="D5350" s="6">
        <v>4.98373430546716E-2</v>
      </c>
      <c r="E5350" s="11">
        <v>0.21185337886113001</v>
      </c>
      <c r="F5350">
        <v>0.42865455167463801</v>
      </c>
      <c r="G5350">
        <v>1.0528854173000699</v>
      </c>
      <c r="H5350">
        <v>1.2671967788192999</v>
      </c>
      <c r="I5350">
        <v>0.21444019752315999</v>
      </c>
      <c r="J5350">
        <v>0.15438138196412199</v>
      </c>
      <c r="K5350">
        <v>0.21185337886113001</v>
      </c>
      <c r="L5350">
        <v>0.42865455167463801</v>
      </c>
      <c r="M5350">
        <v>7.7939281968113505E-2</v>
      </c>
      <c r="N5350">
        <v>163.14261337881501</v>
      </c>
      <c r="O5350" s="5" t="s">
        <v>13443</v>
      </c>
      <c r="P5350">
        <v>601.71327298989604</v>
      </c>
      <c r="Q5350">
        <v>611.693317590991</v>
      </c>
      <c r="R5350">
        <v>615.01725814093697</v>
      </c>
      <c r="S5350">
        <v>637.03462587495903</v>
      </c>
      <c r="T5350">
        <v>261.60961505534198</v>
      </c>
      <c r="U5350">
        <v>312.24876863255997</v>
      </c>
      <c r="V5350">
        <v>218.60417771274501</v>
      </c>
      <c r="W5350">
        <v>292.86494392698802</v>
      </c>
      <c r="X5350">
        <v>7.7939281968113505E-2</v>
      </c>
    </row>
    <row r="5351" spans="1:24" x14ac:dyDescent="0.4">
      <c r="A5351" s="2" t="s">
        <v>13775</v>
      </c>
      <c r="B5351" s="2" t="s">
        <v>2062</v>
      </c>
      <c r="C5351" s="8">
        <v>-0.38311294836440102</v>
      </c>
      <c r="D5351" s="6">
        <v>-9.9363990034981406E-2</v>
      </c>
      <c r="E5351" s="11">
        <v>0.28077442400479402</v>
      </c>
      <c r="F5351">
        <v>0.428752828292638</v>
      </c>
      <c r="G5351">
        <v>1.95145254631708</v>
      </c>
      <c r="H5351">
        <v>2.2352020877557601</v>
      </c>
      <c r="I5351">
        <v>0.28360557323043201</v>
      </c>
      <c r="J5351">
        <v>6.06915237529655E-2</v>
      </c>
      <c r="K5351">
        <v>0.28077442400479402</v>
      </c>
      <c r="L5351">
        <v>0.428752828292638</v>
      </c>
      <c r="M5351">
        <v>0.103266868315165</v>
      </c>
      <c r="N5351">
        <v>-165.46016236314301</v>
      </c>
      <c r="O5351" s="5" t="s">
        <v>13443</v>
      </c>
      <c r="P5351">
        <v>632.65852702937605</v>
      </c>
      <c r="Q5351">
        <v>655.21300026544804</v>
      </c>
      <c r="R5351">
        <v>626.19939010713597</v>
      </c>
      <c r="S5351">
        <v>574.33436742269896</v>
      </c>
      <c r="T5351">
        <v>125.58700915311501</v>
      </c>
      <c r="U5351">
        <v>201.149019493634</v>
      </c>
      <c r="V5351">
        <v>85.175206366337207</v>
      </c>
      <c r="W5351">
        <v>164.895696689326</v>
      </c>
      <c r="X5351">
        <v>0.103266868315165</v>
      </c>
    </row>
    <row r="5352" spans="1:24" x14ac:dyDescent="0.4">
      <c r="A5352" s="2" t="s">
        <v>17543</v>
      </c>
      <c r="B5352" s="2" t="s">
        <v>9539</v>
      </c>
      <c r="C5352" s="8">
        <v>-0.14701882673073</v>
      </c>
      <c r="D5352" s="6">
        <v>3.4061338389760699E-2</v>
      </c>
      <c r="E5352" s="11">
        <v>0.180048517821909</v>
      </c>
      <c r="F5352">
        <v>0.42879049175442502</v>
      </c>
      <c r="G5352">
        <v>0.59994008614422001</v>
      </c>
      <c r="H5352">
        <v>0.78102057278583303</v>
      </c>
      <c r="I5352">
        <v>0.181209971159357</v>
      </c>
      <c r="J5352">
        <v>0.100702457014984</v>
      </c>
      <c r="K5352">
        <v>0.180048517821909</v>
      </c>
      <c r="L5352">
        <v>0.42879049175442502</v>
      </c>
      <c r="M5352">
        <v>6.6213716294977104E-2</v>
      </c>
      <c r="N5352">
        <v>166.955842183897</v>
      </c>
      <c r="O5352" s="5" t="s">
        <v>13443</v>
      </c>
      <c r="P5352">
        <v>1244.6868846990999</v>
      </c>
      <c r="Q5352">
        <v>1312.8437606794801</v>
      </c>
      <c r="R5352">
        <v>1297.12730807907</v>
      </c>
      <c r="S5352">
        <v>1316.70542749745</v>
      </c>
      <c r="T5352">
        <v>720.77587201630104</v>
      </c>
      <c r="U5352">
        <v>936.35648221649103</v>
      </c>
      <c r="V5352">
        <v>684.69168036115695</v>
      </c>
      <c r="W5352">
        <v>811.42689355423204</v>
      </c>
      <c r="X5352">
        <v>6.6213716294976993E-2</v>
      </c>
    </row>
    <row r="5353" spans="1:24" x14ac:dyDescent="0.4">
      <c r="A5353" s="2" t="s">
        <v>24487</v>
      </c>
      <c r="B5353" s="2" t="s">
        <v>12524</v>
      </c>
      <c r="C5353" s="8">
        <v>-0.29421723223104201</v>
      </c>
      <c r="D5353" s="6">
        <v>-0.14564306980594399</v>
      </c>
      <c r="E5353" s="11">
        <v>0.148298347529811</v>
      </c>
      <c r="F5353">
        <v>0.42881166340315002</v>
      </c>
      <c r="G5353">
        <v>-1.0113684927452999</v>
      </c>
      <c r="H5353">
        <v>-0.86279389503002202</v>
      </c>
      <c r="I5353">
        <v>0.14862778344656799</v>
      </c>
      <c r="J5353">
        <v>8.7441624708612699E-3</v>
      </c>
      <c r="K5353">
        <v>0.148298347529811</v>
      </c>
      <c r="L5353">
        <v>0.42881166340315002</v>
      </c>
      <c r="M5353">
        <v>5.4534257126792801E-2</v>
      </c>
      <c r="N5353">
        <v>-153.66372347053601</v>
      </c>
      <c r="O5353" s="5" t="s">
        <v>13443</v>
      </c>
      <c r="P5353">
        <v>20891.484838209199</v>
      </c>
      <c r="Q5353">
        <v>20442.162056252298</v>
      </c>
      <c r="R5353">
        <v>18936.940484757801</v>
      </c>
      <c r="S5353">
        <v>18293.4274060313</v>
      </c>
      <c r="T5353">
        <v>40678.675824368802</v>
      </c>
      <c r="U5353">
        <v>41041.416802962798</v>
      </c>
      <c r="V5353">
        <v>30665.998762486201</v>
      </c>
      <c r="W5353">
        <v>35924.978676017803</v>
      </c>
      <c r="X5353">
        <v>5.4534257126792697E-2</v>
      </c>
    </row>
    <row r="5354" spans="1:24" x14ac:dyDescent="0.4">
      <c r="A5354" s="2" t="s">
        <v>27103</v>
      </c>
      <c r="B5354" s="2" t="s">
        <v>6568</v>
      </c>
      <c r="C5354" s="8">
        <v>7.0012244343170493E-2</v>
      </c>
      <c r="D5354" s="6">
        <v>-0.33882440950980902</v>
      </c>
      <c r="E5354" s="11">
        <v>-0.42170815409638401</v>
      </c>
      <c r="F5354">
        <v>0.34399780380654399</v>
      </c>
      <c r="G5354">
        <v>-2.1544152598234398</v>
      </c>
      <c r="H5354">
        <v>-2.56325218597597</v>
      </c>
      <c r="I5354">
        <v>-0.410163473054036</v>
      </c>
      <c r="J5354">
        <v>0.428839501581459</v>
      </c>
      <c r="K5354">
        <v>-0.410163473054036</v>
      </c>
      <c r="L5354">
        <v>0.428839501581459</v>
      </c>
      <c r="M5354">
        <v>-0.15081924903629301</v>
      </c>
      <c r="N5354">
        <v>-78.325121824951296</v>
      </c>
      <c r="O5354" s="5" t="s">
        <v>13443</v>
      </c>
      <c r="P5354">
        <v>72.205592758787503</v>
      </c>
      <c r="Q5354">
        <v>41.101922525876802</v>
      </c>
      <c r="R5354">
        <v>47.524060856345102</v>
      </c>
      <c r="S5354">
        <v>40.128165409446197</v>
      </c>
      <c r="T5354">
        <v>282.84065671732998</v>
      </c>
      <c r="U5354">
        <v>202.318490537202</v>
      </c>
      <c r="V5354">
        <v>312.18723706803399</v>
      </c>
      <c r="W5354">
        <v>197.36550568992701</v>
      </c>
      <c r="X5354">
        <v>-0.15081924903629301</v>
      </c>
    </row>
    <row r="5355" spans="1:24" x14ac:dyDescent="0.4">
      <c r="A5355" s="2" t="s">
        <v>22356</v>
      </c>
      <c r="B5355" s="2" t="s">
        <v>2662</v>
      </c>
      <c r="C5355" s="8">
        <v>-0.12945781302251799</v>
      </c>
      <c r="D5355" s="6">
        <v>5.7350205555930303E-2</v>
      </c>
      <c r="E5355" s="11">
        <v>0.18501086886095999</v>
      </c>
      <c r="F5355">
        <v>0.428879664620825</v>
      </c>
      <c r="G5355">
        <v>0.89180999794744498</v>
      </c>
      <c r="H5355">
        <v>1.0786182724326401</v>
      </c>
      <c r="I5355">
        <v>0.186765641448977</v>
      </c>
      <c r="J5355">
        <v>0.17621536247487499</v>
      </c>
      <c r="K5355">
        <v>0.18501086886095999</v>
      </c>
      <c r="L5355">
        <v>0.428879664620825</v>
      </c>
      <c r="M5355">
        <v>6.8021936993106005E-2</v>
      </c>
      <c r="N5355">
        <v>156.106511468664</v>
      </c>
      <c r="O5355" s="5" t="s">
        <v>13443</v>
      </c>
      <c r="P5355">
        <v>955.86451366394897</v>
      </c>
      <c r="Q5355">
        <v>764.01220695159304</v>
      </c>
      <c r="R5355">
        <v>877.79735934661005</v>
      </c>
      <c r="S5355">
        <v>892.85168036017899</v>
      </c>
      <c r="T5355">
        <v>487.59426189819698</v>
      </c>
      <c r="U5355">
        <v>415.55204414770202</v>
      </c>
      <c r="V5355">
        <v>413.447031761061</v>
      </c>
      <c r="W5355">
        <v>411.60257880173498</v>
      </c>
      <c r="X5355">
        <v>6.8021936993105894E-2</v>
      </c>
    </row>
    <row r="5356" spans="1:24" x14ac:dyDescent="0.4">
      <c r="A5356" s="2" t="s">
        <v>26948</v>
      </c>
      <c r="B5356" s="2" t="s">
        <v>3394</v>
      </c>
      <c r="C5356" s="8">
        <v>-0.16461881649957499</v>
      </c>
      <c r="D5356" s="6">
        <v>-0.38945042684734499</v>
      </c>
      <c r="E5356" s="11">
        <v>-0.23114088233900601</v>
      </c>
      <c r="F5356">
        <v>0.42899847314553902</v>
      </c>
      <c r="G5356">
        <v>0.48930022107315402</v>
      </c>
      <c r="H5356">
        <v>0.264468810417609</v>
      </c>
      <c r="I5356">
        <v>-0.22544351994436401</v>
      </c>
      <c r="J5356">
        <v>0.37357727675298902</v>
      </c>
      <c r="K5356">
        <v>-0.23114088233900601</v>
      </c>
      <c r="L5356">
        <v>0.42899847314553902</v>
      </c>
      <c r="M5356">
        <v>-8.4954503056339406E-2</v>
      </c>
      <c r="N5356">
        <v>-112.913546025538</v>
      </c>
      <c r="O5356" s="5" t="s">
        <v>13443</v>
      </c>
      <c r="P5356">
        <v>244.123670755901</v>
      </c>
      <c r="Q5356">
        <v>222.43393366945099</v>
      </c>
      <c r="R5356">
        <v>167.73197949298299</v>
      </c>
      <c r="S5356">
        <v>185.59276501868899</v>
      </c>
      <c r="T5356">
        <v>165.89000349451601</v>
      </c>
      <c r="U5356">
        <v>159.04806192519899</v>
      </c>
      <c r="V5356">
        <v>154.631383231591</v>
      </c>
      <c r="W5356">
        <v>135.29087083583701</v>
      </c>
      <c r="X5356">
        <v>-8.4954503056339198E-2</v>
      </c>
    </row>
    <row r="5357" spans="1:24" x14ac:dyDescent="0.4">
      <c r="A5357" s="2" t="s">
        <v>20809</v>
      </c>
      <c r="B5357" s="2" t="s">
        <v>10752</v>
      </c>
      <c r="C5357" s="8">
        <v>-0.195231204951653</v>
      </c>
      <c r="D5357" s="6">
        <v>3.6360919763031699E-2</v>
      </c>
      <c r="E5357" s="11">
        <v>0.22784636947770401</v>
      </c>
      <c r="F5357">
        <v>0.42900275752398198</v>
      </c>
      <c r="G5357">
        <v>7.6640773619519903E-2</v>
      </c>
      <c r="H5357">
        <v>0.30823302660935598</v>
      </c>
      <c r="I5357">
        <v>0.23178271507895801</v>
      </c>
      <c r="J5357">
        <v>0.31782004966000699</v>
      </c>
      <c r="K5357">
        <v>0.22784636947770401</v>
      </c>
      <c r="L5357">
        <v>0.42900275752398198</v>
      </c>
      <c r="M5357">
        <v>8.3742635559898998E-2</v>
      </c>
      <c r="N5357">
        <v>169.44980074302299</v>
      </c>
      <c r="O5357" s="5" t="s">
        <v>13443</v>
      </c>
      <c r="P5357">
        <v>223.49350139624701</v>
      </c>
      <c r="Q5357">
        <v>333.650900504177</v>
      </c>
      <c r="R5357">
        <v>259.98456821412299</v>
      </c>
      <c r="S5357">
        <v>316.009302599389</v>
      </c>
      <c r="T5357">
        <v>244.33690319474201</v>
      </c>
      <c r="U5357">
        <v>280.67305045623402</v>
      </c>
      <c r="V5357">
        <v>210.56188354939999</v>
      </c>
      <c r="W5357">
        <v>247.66187649477899</v>
      </c>
      <c r="X5357">
        <v>8.3742635559899303E-2</v>
      </c>
    </row>
    <row r="5358" spans="1:24" x14ac:dyDescent="0.4">
      <c r="A5358" s="2" t="s">
        <v>17375</v>
      </c>
      <c r="B5358" s="2" t="s">
        <v>9071</v>
      </c>
      <c r="C5358" s="8">
        <v>-0.453636036696214</v>
      </c>
      <c r="D5358" s="6">
        <v>-8.4364541864579395E-2</v>
      </c>
      <c r="E5358" s="11">
        <v>0.360129469101162</v>
      </c>
      <c r="F5358">
        <v>0.42901462540528701</v>
      </c>
      <c r="G5358">
        <v>0.63840243191554602</v>
      </c>
      <c r="H5358">
        <v>1.0076743314380301</v>
      </c>
      <c r="I5358">
        <v>0.36941741043774101</v>
      </c>
      <c r="J5358">
        <v>0.25942444435107298</v>
      </c>
      <c r="K5358">
        <v>0.360129469101162</v>
      </c>
      <c r="L5358">
        <v>0.42901462540528701</v>
      </c>
      <c r="M5358">
        <v>0.13235762828606301</v>
      </c>
      <c r="N5358">
        <v>-169.46482781908799</v>
      </c>
      <c r="O5358" s="5" t="s">
        <v>13443</v>
      </c>
      <c r="P5358">
        <v>123.781016157921</v>
      </c>
      <c r="Q5358">
        <v>137.81232846911601</v>
      </c>
      <c r="R5358">
        <v>97.843654704239995</v>
      </c>
      <c r="S5358">
        <v>147.97260994733301</v>
      </c>
      <c r="T5358">
        <v>55.776465383188601</v>
      </c>
      <c r="U5358">
        <v>109.54045441416901</v>
      </c>
      <c r="V5358">
        <v>48.984882631284002</v>
      </c>
      <c r="W5358">
        <v>71.624578677795995</v>
      </c>
      <c r="X5358">
        <v>0.13235762828606301</v>
      </c>
    </row>
    <row r="5359" spans="1:24" x14ac:dyDescent="0.4">
      <c r="A5359" s="2" t="s">
        <v>23332</v>
      </c>
      <c r="B5359" s="2" t="s">
        <v>3585</v>
      </c>
      <c r="C5359" s="8">
        <v>-8.3946359744269394E-2</v>
      </c>
      <c r="D5359" s="6">
        <v>0.12025156083626699</v>
      </c>
      <c r="E5359" s="11">
        <v>0.20210488873011501</v>
      </c>
      <c r="F5359">
        <v>0.42903422468525698</v>
      </c>
      <c r="G5359">
        <v>1.3901310026917699</v>
      </c>
      <c r="H5359">
        <v>1.59432920265466</v>
      </c>
      <c r="I5359">
        <v>0.20427231922969699</v>
      </c>
      <c r="J5359">
        <v>0.156892523481798</v>
      </c>
      <c r="K5359">
        <v>0.20210488873011501</v>
      </c>
      <c r="L5359">
        <v>0.42903422468525698</v>
      </c>
      <c r="M5359">
        <v>7.4275176004153107E-2</v>
      </c>
      <c r="N5359">
        <v>124.918491217726</v>
      </c>
      <c r="O5359" s="5" t="s">
        <v>13443</v>
      </c>
      <c r="P5359">
        <v>629.22016546943405</v>
      </c>
      <c r="Q5359">
        <v>722.91028442571599</v>
      </c>
      <c r="R5359">
        <v>724.04304481137603</v>
      </c>
      <c r="S5359">
        <v>747.38708075093598</v>
      </c>
      <c r="T5359">
        <v>237.499788083254</v>
      </c>
      <c r="U5359">
        <v>270.92745842650299</v>
      </c>
      <c r="V5359">
        <v>237.978795469895</v>
      </c>
      <c r="W5359">
        <v>241.61357873976499</v>
      </c>
      <c r="X5359">
        <v>7.4275176004153107E-2</v>
      </c>
    </row>
    <row r="5360" spans="1:24" x14ac:dyDescent="0.4">
      <c r="A5360" s="2" t="s">
        <v>13568</v>
      </c>
      <c r="B5360" s="2" t="s">
        <v>5344</v>
      </c>
      <c r="C5360" s="8">
        <v>-0.27958579336415501</v>
      </c>
      <c r="D5360" s="6">
        <v>-1.8121147560889402E-2</v>
      </c>
      <c r="E5360" s="11">
        <v>0.25552315330393599</v>
      </c>
      <c r="F5360">
        <v>0.42906745992324502</v>
      </c>
      <c r="G5360">
        <v>-0.93431465497921595</v>
      </c>
      <c r="H5360">
        <v>-0.67284975213298504</v>
      </c>
      <c r="I5360">
        <v>0.261447479414883</v>
      </c>
      <c r="J5360">
        <v>0.31537215132264201</v>
      </c>
      <c r="K5360">
        <v>0.25552315330393599</v>
      </c>
      <c r="L5360">
        <v>0.42906745992324502</v>
      </c>
      <c r="M5360">
        <v>9.3898222737766504E-2</v>
      </c>
      <c r="N5360">
        <v>-176.29160321879701</v>
      </c>
      <c r="O5360" s="5" t="s">
        <v>13443</v>
      </c>
      <c r="P5360">
        <v>216.616778276362</v>
      </c>
      <c r="Q5360">
        <v>178.91425099499301</v>
      </c>
      <c r="R5360">
        <v>198.48284240002999</v>
      </c>
      <c r="S5360">
        <v>188.100775356779</v>
      </c>
      <c r="T5360">
        <v>323.50349922249399</v>
      </c>
      <c r="U5360">
        <v>412.04363101699897</v>
      </c>
      <c r="V5360">
        <v>220.066413015172</v>
      </c>
      <c r="W5360">
        <v>384.86273609535698</v>
      </c>
      <c r="X5360">
        <v>9.3898222737766407E-2</v>
      </c>
    </row>
    <row r="5361" spans="1:24" x14ac:dyDescent="0.4">
      <c r="A5361" s="2" t="s">
        <v>17704</v>
      </c>
      <c r="B5361" s="2" t="s">
        <v>3463</v>
      </c>
      <c r="C5361" s="8">
        <v>9.4948594925537894E-2</v>
      </c>
      <c r="D5361" s="6">
        <v>-8.7795447018878106E-2</v>
      </c>
      <c r="E5361" s="11">
        <v>-0.186081947899261</v>
      </c>
      <c r="F5361">
        <v>0.42906978621090502</v>
      </c>
      <c r="G5361">
        <v>-1.5855970006642</v>
      </c>
      <c r="H5361">
        <v>-1.7683408087176999</v>
      </c>
      <c r="I5361">
        <v>-0.182778694665297</v>
      </c>
      <c r="J5361">
        <v>0.36308822951289899</v>
      </c>
      <c r="K5361">
        <v>-0.186081947899261</v>
      </c>
      <c r="L5361">
        <v>0.42906978621090502</v>
      </c>
      <c r="M5361">
        <v>-6.8379917856019198E-2</v>
      </c>
      <c r="N5361">
        <v>-42.758416328213997</v>
      </c>
      <c r="O5361" s="5" t="s">
        <v>13443</v>
      </c>
      <c r="P5361">
        <v>443.54864123255197</v>
      </c>
      <c r="Q5361">
        <v>326.39762005843397</v>
      </c>
      <c r="R5361">
        <v>366.21482189301202</v>
      </c>
      <c r="S5361">
        <v>348.61343699456398</v>
      </c>
      <c r="T5361">
        <v>1233.91935354164</v>
      </c>
      <c r="U5361">
        <v>1010.42298164244</v>
      </c>
      <c r="V5361">
        <v>1400.0903020732701</v>
      </c>
      <c r="W5361">
        <v>997.33246665571096</v>
      </c>
      <c r="X5361">
        <v>-6.8379917856019198E-2</v>
      </c>
    </row>
    <row r="5362" spans="1:24" x14ac:dyDescent="0.4">
      <c r="A5362" s="2" t="s">
        <v>18050</v>
      </c>
      <c r="B5362" s="2" t="s">
        <v>12065</v>
      </c>
      <c r="C5362" s="8">
        <v>0.247799446389317</v>
      </c>
      <c r="D5362" s="6">
        <v>9.8978349752694803E-2</v>
      </c>
      <c r="E5362" s="11">
        <v>-0.14924703329949199</v>
      </c>
      <c r="F5362">
        <v>0.42914769480239601</v>
      </c>
      <c r="G5362">
        <v>-0.326834147534799</v>
      </c>
      <c r="H5362">
        <v>-0.47565486039536597</v>
      </c>
      <c r="I5362">
        <v>-0.148709891380399</v>
      </c>
      <c r="J5362">
        <v>8.4524897527974596E-2</v>
      </c>
      <c r="K5362">
        <v>-0.14924703329949199</v>
      </c>
      <c r="L5362">
        <v>0.42914769480239601</v>
      </c>
      <c r="M5362">
        <v>-5.4832347538886397E-2</v>
      </c>
      <c r="N5362">
        <v>21.773213475676499</v>
      </c>
      <c r="O5362" s="5" t="s">
        <v>13443</v>
      </c>
      <c r="P5362">
        <v>2499.6888540780201</v>
      </c>
      <c r="Q5362">
        <v>2408.0891079866701</v>
      </c>
      <c r="R5362">
        <v>2585.8680171834799</v>
      </c>
      <c r="S5362">
        <v>2645.9509066853602</v>
      </c>
      <c r="T5362">
        <v>3391.5689434616302</v>
      </c>
      <c r="U5362">
        <v>2644.1740295064301</v>
      </c>
      <c r="V5362">
        <v>4113.6334645510397</v>
      </c>
      <c r="W5362">
        <v>3052.16204605648</v>
      </c>
      <c r="X5362">
        <v>-5.4832347538886501E-2</v>
      </c>
    </row>
    <row r="5363" spans="1:24" x14ac:dyDescent="0.4">
      <c r="A5363" s="2" t="s">
        <v>14840</v>
      </c>
      <c r="B5363" s="2" t="s">
        <v>8036</v>
      </c>
      <c r="C5363" s="8">
        <v>-0.303151208827522</v>
      </c>
      <c r="D5363" s="6">
        <v>-0.14517006017603101</v>
      </c>
      <c r="E5363" s="11">
        <v>0.157679568483966</v>
      </c>
      <c r="F5363">
        <v>0.42943637389092898</v>
      </c>
      <c r="G5363">
        <v>-1.3481895710066401</v>
      </c>
      <c r="H5363">
        <v>-1.19020799385628</v>
      </c>
      <c r="I5363">
        <v>0.158058349620779</v>
      </c>
      <c r="J5363">
        <v>2.3464986845854099E-2</v>
      </c>
      <c r="K5363">
        <v>0.157679568483966</v>
      </c>
      <c r="L5363">
        <v>0.42943637389092898</v>
      </c>
      <c r="M5363">
        <v>5.78843545426041E-2</v>
      </c>
      <c r="N5363">
        <v>-154.41163154794501</v>
      </c>
      <c r="O5363" s="5" t="s">
        <v>13443</v>
      </c>
      <c r="P5363">
        <v>5797.0775900626504</v>
      </c>
      <c r="Q5363">
        <v>6116.9331759099096</v>
      </c>
      <c r="R5363">
        <v>5272.3752220627603</v>
      </c>
      <c r="S5363">
        <v>5472.4785577132297</v>
      </c>
      <c r="T5363">
        <v>13068.605763363001</v>
      </c>
      <c r="U5363">
        <v>16695.758441652801</v>
      </c>
      <c r="V5363">
        <v>11409.0909471819</v>
      </c>
      <c r="W5363">
        <v>12713.2035495784</v>
      </c>
      <c r="X5363">
        <v>5.7884354542604197E-2</v>
      </c>
    </row>
    <row r="5364" spans="1:24" x14ac:dyDescent="0.4">
      <c r="A5364" s="2" t="s">
        <v>24903</v>
      </c>
      <c r="B5364" s="2" t="s">
        <v>11033</v>
      </c>
      <c r="C5364" s="8">
        <v>7.3971557776702807E-2</v>
      </c>
      <c r="D5364" s="6">
        <v>-7.2042501760948896E-2</v>
      </c>
      <c r="E5364" s="11">
        <v>-0.146495434774809</v>
      </c>
      <c r="F5364">
        <v>0.42957539890458302</v>
      </c>
      <c r="G5364">
        <v>0.59570433051390104</v>
      </c>
      <c r="H5364">
        <v>0.44969063547961302</v>
      </c>
      <c r="I5364">
        <v>-0.14596562368994101</v>
      </c>
      <c r="J5364">
        <v>8.2823485139622705E-2</v>
      </c>
      <c r="K5364">
        <v>-0.146495434774809</v>
      </c>
      <c r="L5364">
        <v>0.42957539890458302</v>
      </c>
      <c r="M5364">
        <v>-5.3758052341338299E-2</v>
      </c>
      <c r="N5364">
        <v>-44.243084265397499</v>
      </c>
      <c r="O5364" s="5" t="s">
        <v>13443</v>
      </c>
      <c r="P5364">
        <v>4452.6782201252299</v>
      </c>
      <c r="Q5364">
        <v>3824.8965550551302</v>
      </c>
      <c r="R5364">
        <v>3910.9506551780501</v>
      </c>
      <c r="S5364">
        <v>3915.0041377591001</v>
      </c>
      <c r="T5364">
        <v>3084.97830793597</v>
      </c>
      <c r="U5364">
        <v>2277.7397691885699</v>
      </c>
      <c r="V5364">
        <v>3026.0959583714098</v>
      </c>
      <c r="W5364">
        <v>2614.77461893074</v>
      </c>
      <c r="X5364">
        <v>-5.3758052341338201E-2</v>
      </c>
    </row>
    <row r="5365" spans="1:24" x14ac:dyDescent="0.4">
      <c r="A5365" s="2" t="s">
        <v>17696</v>
      </c>
      <c r="B5365" s="2" t="s">
        <v>6533</v>
      </c>
      <c r="C5365" s="8">
        <v>8.7082364435323897E-2</v>
      </c>
      <c r="D5365" s="6">
        <v>-0.113936373151115</v>
      </c>
      <c r="E5365" s="11">
        <v>-0.20609147689655899</v>
      </c>
      <c r="F5365">
        <v>0.42894858506322497</v>
      </c>
      <c r="G5365">
        <v>-1.1463391884185401</v>
      </c>
      <c r="H5365">
        <v>-1.3473578236377199</v>
      </c>
      <c r="I5365">
        <v>-0.20109667867223599</v>
      </c>
      <c r="J5365">
        <v>0.42962465143429601</v>
      </c>
      <c r="K5365">
        <v>-0.20109667867223599</v>
      </c>
      <c r="L5365">
        <v>0.42962465143429601</v>
      </c>
      <c r="M5365">
        <v>-7.3784544698686103E-2</v>
      </c>
      <c r="N5365">
        <v>-52.609068275179702</v>
      </c>
      <c r="O5365" s="5" t="s">
        <v>13443</v>
      </c>
      <c r="P5365">
        <v>202.86333203659299</v>
      </c>
      <c r="Q5365">
        <v>212.76289307512701</v>
      </c>
      <c r="R5365">
        <v>192.89177641693001</v>
      </c>
      <c r="S5365">
        <v>190.60878569486999</v>
      </c>
      <c r="T5365">
        <v>439.734456117783</v>
      </c>
      <c r="U5365">
        <v>464.28000429635301</v>
      </c>
      <c r="V5365">
        <v>518.36241471015501</v>
      </c>
      <c r="W5365">
        <v>442.16239903759401</v>
      </c>
      <c r="X5365">
        <v>-7.3784544698686005E-2</v>
      </c>
    </row>
    <row r="5366" spans="1:24" x14ac:dyDescent="0.4">
      <c r="A5366" s="2" t="s">
        <v>19847</v>
      </c>
      <c r="B5366" s="2" t="s">
        <v>12592</v>
      </c>
      <c r="C5366" s="8">
        <v>0.15929303513390999</v>
      </c>
      <c r="D5366" s="6">
        <v>-0.27174874577209701</v>
      </c>
      <c r="E5366" s="11">
        <v>-0.44174438608488298</v>
      </c>
      <c r="F5366">
        <v>0.32583063594732498</v>
      </c>
      <c r="G5366">
        <v>-2.4650873365405901</v>
      </c>
      <c r="H5366">
        <v>-2.8961295149400201</v>
      </c>
      <c r="I5366">
        <v>-0.43293730846875</v>
      </c>
      <c r="J5366">
        <v>0.42983859260565799</v>
      </c>
      <c r="K5366">
        <v>-0.43293730846875</v>
      </c>
      <c r="L5366">
        <v>0.42983859260565799</v>
      </c>
      <c r="M5366">
        <v>-0.158755770738678</v>
      </c>
      <c r="N5366">
        <v>-59.622122085622998</v>
      </c>
      <c r="O5366" s="5" t="s">
        <v>13443</v>
      </c>
      <c r="P5366">
        <v>44.698700279249401</v>
      </c>
      <c r="Q5366">
        <v>48.355202971619804</v>
      </c>
      <c r="R5366">
        <v>44.728527864795403</v>
      </c>
      <c r="S5366">
        <v>32.604134395175102</v>
      </c>
      <c r="T5366">
        <v>266.28764118425499</v>
      </c>
      <c r="U5366">
        <v>239.35174025017699</v>
      </c>
      <c r="V5366">
        <v>316.208384149707</v>
      </c>
      <c r="W5366">
        <v>248.61687087715001</v>
      </c>
      <c r="X5366">
        <v>-0.158755770738678</v>
      </c>
    </row>
    <row r="5367" spans="1:24" x14ac:dyDescent="0.4">
      <c r="A5367" s="2" t="s">
        <v>22074</v>
      </c>
      <c r="B5367" s="2" t="s">
        <v>8661</v>
      </c>
      <c r="C5367" s="8">
        <v>-3.2873770705245303E-2</v>
      </c>
      <c r="D5367" s="6">
        <v>-0.185357767320973</v>
      </c>
      <c r="E5367" s="11">
        <v>-0.154589978896361</v>
      </c>
      <c r="F5367">
        <v>0.429945910524824</v>
      </c>
      <c r="G5367">
        <v>-1.0822561712171299</v>
      </c>
      <c r="H5367">
        <v>-1.23473992992077</v>
      </c>
      <c r="I5367">
        <v>-0.152595473468603</v>
      </c>
      <c r="J5367">
        <v>0.29061360842351402</v>
      </c>
      <c r="K5367">
        <v>-0.154589978896361</v>
      </c>
      <c r="L5367">
        <v>0.429945910524824</v>
      </c>
      <c r="M5367">
        <v>-5.6670549448436101E-2</v>
      </c>
      <c r="N5367">
        <v>-100.057008283843</v>
      </c>
      <c r="O5367" s="5" t="s">
        <v>13443</v>
      </c>
      <c r="P5367">
        <v>715.17920446798996</v>
      </c>
      <c r="Q5367">
        <v>860.72261289483299</v>
      </c>
      <c r="R5367">
        <v>673.72345096348101</v>
      </c>
      <c r="S5367">
        <v>714.78294635576106</v>
      </c>
      <c r="T5367">
        <v>1664.2977574015899</v>
      </c>
      <c r="U5367">
        <v>1628.2935163273401</v>
      </c>
      <c r="V5367">
        <v>1695.827391989</v>
      </c>
      <c r="W5367">
        <v>1522.26104549876</v>
      </c>
      <c r="X5367">
        <v>-5.6670549448435997E-2</v>
      </c>
    </row>
    <row r="5368" spans="1:24" x14ac:dyDescent="0.4">
      <c r="A5368" s="2" t="s">
        <v>20761</v>
      </c>
      <c r="B5368" s="2" t="s">
        <v>10459</v>
      </c>
      <c r="C5368" s="8">
        <v>0.16850357496492699</v>
      </c>
      <c r="D5368" s="6">
        <v>-3.7933197686133402E-2</v>
      </c>
      <c r="E5368" s="11">
        <v>-0.211890430158957</v>
      </c>
      <c r="F5368">
        <v>0.42994603009282301</v>
      </c>
      <c r="G5368">
        <v>-0.71387584300661699</v>
      </c>
      <c r="H5368">
        <v>-0.92031248833863499</v>
      </c>
      <c r="I5368">
        <v>-0.20633750229844799</v>
      </c>
      <c r="J5368">
        <v>0.41836579445472599</v>
      </c>
      <c r="K5368">
        <v>-0.211890430158957</v>
      </c>
      <c r="L5368">
        <v>0.42994603009282301</v>
      </c>
      <c r="M5368">
        <v>-7.7676077256116194E-2</v>
      </c>
      <c r="N5368">
        <v>-12.686821654346099</v>
      </c>
      <c r="O5368" s="5" t="s">
        <v>13443</v>
      </c>
      <c r="P5368">
        <v>199.424970476651</v>
      </c>
      <c r="Q5368">
        <v>205.50961262938401</v>
      </c>
      <c r="R5368">
        <v>190.09624342538001</v>
      </c>
      <c r="S5368">
        <v>203.148837385322</v>
      </c>
      <c r="T5368">
        <v>351.93150415973201</v>
      </c>
      <c r="U5368">
        <v>300.554058196884</v>
      </c>
      <c r="V5368">
        <v>403.21138464407699</v>
      </c>
      <c r="W5368">
        <v>330.10972483944198</v>
      </c>
      <c r="X5368">
        <v>-7.7676077256116E-2</v>
      </c>
    </row>
    <row r="5369" spans="1:24" x14ac:dyDescent="0.4">
      <c r="A5369" s="2" t="s">
        <v>13716</v>
      </c>
      <c r="B5369" s="2" t="s">
        <v>7181</v>
      </c>
      <c r="C5369" s="8">
        <v>-0.52014224461566805</v>
      </c>
      <c r="D5369" s="6">
        <v>-1.7004052824422598E-2</v>
      </c>
      <c r="E5369" s="11">
        <v>0.499518992118618</v>
      </c>
      <c r="F5369">
        <v>0.42994914916772198</v>
      </c>
      <c r="G5369">
        <v>3.1394474643116999</v>
      </c>
      <c r="H5369">
        <v>3.6425870372776901</v>
      </c>
      <c r="I5369">
        <v>0.50308732481220597</v>
      </c>
      <c r="J5369">
        <v>5.6696445541159803E-3</v>
      </c>
      <c r="K5369">
        <v>0.499518992118618</v>
      </c>
      <c r="L5369">
        <v>0.42994914916772198</v>
      </c>
      <c r="M5369">
        <v>0.183115123805703</v>
      </c>
      <c r="N5369">
        <v>-178.127601366536</v>
      </c>
      <c r="O5369" s="5" t="s">
        <v>13443</v>
      </c>
      <c r="P5369">
        <v>422.91847187289801</v>
      </c>
      <c r="Q5369">
        <v>432.77906659599699</v>
      </c>
      <c r="R5369">
        <v>382.98801984231102</v>
      </c>
      <c r="S5369">
        <v>458.96589187054099</v>
      </c>
      <c r="T5369">
        <v>23.030282480800398</v>
      </c>
      <c r="U5369">
        <v>72.117381020004501</v>
      </c>
      <c r="V5369">
        <v>14.2567941986573</v>
      </c>
      <c r="W5369">
        <v>51.888028108803397</v>
      </c>
      <c r="X5369">
        <v>0.183115123805703</v>
      </c>
    </row>
    <row r="5370" spans="1:24" x14ac:dyDescent="0.4">
      <c r="A5370" s="2" t="s">
        <v>23164</v>
      </c>
      <c r="B5370" s="2" t="s">
        <v>7518</v>
      </c>
      <c r="C5370" s="8">
        <v>0.19313217295524199</v>
      </c>
      <c r="D5370" s="6">
        <v>-8.6437371222364306E-2</v>
      </c>
      <c r="E5370" s="11">
        <v>-0.28456350286918097</v>
      </c>
      <c r="F5370">
        <v>0.430122627691856</v>
      </c>
      <c r="G5370">
        <v>2.8031169936101898</v>
      </c>
      <c r="H5370">
        <v>2.5235478519478001</v>
      </c>
      <c r="I5370">
        <v>-0.27962727454470998</v>
      </c>
      <c r="J5370">
        <v>0.19855617852547899</v>
      </c>
      <c r="K5370">
        <v>-0.28456350286918097</v>
      </c>
      <c r="L5370">
        <v>0.430122627691856</v>
      </c>
      <c r="M5370">
        <v>-0.10426626134541001</v>
      </c>
      <c r="N5370">
        <v>-24.111166439205299</v>
      </c>
      <c r="O5370" s="5" t="s">
        <v>13443</v>
      </c>
      <c r="P5370">
        <v>309.45254039480301</v>
      </c>
      <c r="Q5370">
        <v>297.38449827546202</v>
      </c>
      <c r="R5370">
        <v>248.80243624792399</v>
      </c>
      <c r="S5370">
        <v>318.51731293747901</v>
      </c>
      <c r="T5370">
        <v>48.939350271700903</v>
      </c>
      <c r="U5370">
        <v>36.2536023505968</v>
      </c>
      <c r="V5370">
        <v>48.619323805677404</v>
      </c>
      <c r="W5370">
        <v>48.704713500901299</v>
      </c>
      <c r="X5370">
        <v>-0.10426626134541001</v>
      </c>
    </row>
    <row r="5371" spans="1:24" x14ac:dyDescent="0.4">
      <c r="A5371" s="2" t="s">
        <v>18981</v>
      </c>
      <c r="B5371" s="2" t="s">
        <v>2029</v>
      </c>
      <c r="C5371" s="8">
        <v>0.218808525124429</v>
      </c>
      <c r="D5371" s="6">
        <v>-5.6079013355396702E-2</v>
      </c>
      <c r="E5371" s="11">
        <v>-0.281841759268873</v>
      </c>
      <c r="F5371">
        <v>0.36293748225066702</v>
      </c>
      <c r="G5371">
        <v>-3.4009024150151999</v>
      </c>
      <c r="H5371">
        <v>-3.6757899702296699</v>
      </c>
      <c r="I5371">
        <v>-0.274861061783163</v>
      </c>
      <c r="J5371">
        <v>0.43012586878290798</v>
      </c>
      <c r="K5371">
        <v>-0.274861061783163</v>
      </c>
      <c r="L5371">
        <v>0.43012586878290798</v>
      </c>
      <c r="M5371">
        <v>-0.10071031264187</v>
      </c>
      <c r="N5371">
        <v>-14.375070917075201</v>
      </c>
      <c r="O5371" s="5" t="s">
        <v>13443</v>
      </c>
      <c r="P5371">
        <v>110.027569918152</v>
      </c>
      <c r="Q5371">
        <v>108.799206686145</v>
      </c>
      <c r="R5371">
        <v>117.41238564508799</v>
      </c>
      <c r="S5371">
        <v>92.796382509344397</v>
      </c>
      <c r="T5371">
        <v>1201.17317063925</v>
      </c>
      <c r="U5371">
        <v>1065.77794437131</v>
      </c>
      <c r="V5371">
        <v>1536.07818519892</v>
      </c>
      <c r="W5371">
        <v>1103.0185116380601</v>
      </c>
      <c r="X5371">
        <v>-0.10071031264187</v>
      </c>
    </row>
    <row r="5372" spans="1:24" x14ac:dyDescent="0.4">
      <c r="A5372" s="2" t="s">
        <v>24116</v>
      </c>
      <c r="B5372" s="2" t="s">
        <v>8731</v>
      </c>
      <c r="C5372" s="8">
        <v>0.244849394036674</v>
      </c>
      <c r="D5372" s="6">
        <v>4.96602246309868E-2</v>
      </c>
      <c r="E5372" s="11">
        <v>-0.199854217254718</v>
      </c>
      <c r="F5372">
        <v>0.43014360426301601</v>
      </c>
      <c r="G5372">
        <v>-1.2593439985386199</v>
      </c>
      <c r="H5372">
        <v>-1.4545330153759699</v>
      </c>
      <c r="I5372">
        <v>-0.19483907203860401</v>
      </c>
      <c r="J5372">
        <v>0.41074409983225901</v>
      </c>
      <c r="K5372">
        <v>-0.199854217254718</v>
      </c>
      <c r="L5372">
        <v>0.43014360426301601</v>
      </c>
      <c r="M5372">
        <v>-7.3223893199994894E-2</v>
      </c>
      <c r="N5372">
        <v>11.4651784961868</v>
      </c>
      <c r="O5372" s="5" t="s">
        <v>13443</v>
      </c>
      <c r="P5372">
        <v>247.562032315843</v>
      </c>
      <c r="Q5372">
        <v>229.687214115194</v>
      </c>
      <c r="R5372">
        <v>271.16670018032198</v>
      </c>
      <c r="S5372">
        <v>220.70490975195401</v>
      </c>
      <c r="T5372">
        <v>613.90096737883698</v>
      </c>
      <c r="U5372">
        <v>504.04201977765302</v>
      </c>
      <c r="V5372">
        <v>747.93335719109803</v>
      </c>
      <c r="W5372">
        <v>576.81660695185099</v>
      </c>
      <c r="X5372">
        <v>-7.3223893199995005E-2</v>
      </c>
    </row>
    <row r="5373" spans="1:24" x14ac:dyDescent="0.4">
      <c r="A5373" s="2" t="s">
        <v>15334</v>
      </c>
      <c r="B5373" s="2" t="s">
        <v>5032</v>
      </c>
      <c r="C5373" s="8">
        <v>-6.2737998907738304E-2</v>
      </c>
      <c r="D5373" s="6">
        <v>0.14358432719983599</v>
      </c>
      <c r="E5373" s="11">
        <v>0.20358773106943501</v>
      </c>
      <c r="F5373">
        <v>0.43028590095956998</v>
      </c>
      <c r="G5373">
        <v>-0.559564570399262</v>
      </c>
      <c r="H5373">
        <v>-0.35324208982837502</v>
      </c>
      <c r="I5373">
        <v>0.20655108890492099</v>
      </c>
      <c r="J5373">
        <v>0.275056371417435</v>
      </c>
      <c r="K5373">
        <v>0.20358773106943501</v>
      </c>
      <c r="L5373">
        <v>0.43028590095956998</v>
      </c>
      <c r="M5373">
        <v>7.4562557788672504E-2</v>
      </c>
      <c r="N5373">
        <v>113.602529400433</v>
      </c>
      <c r="O5373" s="5" t="s">
        <v>13443</v>
      </c>
      <c r="P5373">
        <v>354.15124067405299</v>
      </c>
      <c r="Q5373">
        <v>425.52578615025402</v>
      </c>
      <c r="R5373">
        <v>385.78355283386003</v>
      </c>
      <c r="S5373">
        <v>476.52196423717402</v>
      </c>
      <c r="T5373">
        <v>487.954110061959</v>
      </c>
      <c r="U5373">
        <v>645.937839730527</v>
      </c>
      <c r="V5373">
        <v>490.57994396405297</v>
      </c>
      <c r="W5373">
        <v>594.643168756102</v>
      </c>
      <c r="X5373">
        <v>7.4562557788672296E-2</v>
      </c>
    </row>
    <row r="5374" spans="1:24" x14ac:dyDescent="0.4">
      <c r="A5374" s="2" t="s">
        <v>21540</v>
      </c>
      <c r="B5374" s="2" t="s">
        <v>11750</v>
      </c>
      <c r="C5374" s="8">
        <v>-0.35285303948274299</v>
      </c>
      <c r="D5374" s="6">
        <v>0.15625509289356501</v>
      </c>
      <c r="E5374" s="11">
        <v>0.48883476515944801</v>
      </c>
      <c r="F5374">
        <v>0.43032167538421701</v>
      </c>
      <c r="G5374">
        <v>0.17219142621441899</v>
      </c>
      <c r="H5374">
        <v>0.68129969507787302</v>
      </c>
      <c r="I5374">
        <v>0.51073893338092402</v>
      </c>
      <c r="J5374">
        <v>0.347422902164575</v>
      </c>
      <c r="K5374">
        <v>0.48883476515944801</v>
      </c>
      <c r="L5374">
        <v>0.43032167538421701</v>
      </c>
      <c r="M5374">
        <v>0.17901460426049401</v>
      </c>
      <c r="N5374">
        <v>156.11463986264599</v>
      </c>
      <c r="O5374" s="5" t="s">
        <v>13443</v>
      </c>
      <c r="P5374">
        <v>34.383615599422598</v>
      </c>
      <c r="Q5374">
        <v>48.355202971619804</v>
      </c>
      <c r="R5374">
        <v>55.910659830994298</v>
      </c>
      <c r="S5374">
        <v>37.620155071355803</v>
      </c>
      <c r="T5374">
        <v>35.984816376250699</v>
      </c>
      <c r="U5374">
        <v>37.033249712975298</v>
      </c>
      <c r="V5374">
        <v>19.740176582756199</v>
      </c>
      <c r="W5374">
        <v>37.244780912453898</v>
      </c>
      <c r="X5374">
        <v>0.17901460426049401</v>
      </c>
    </row>
    <row r="5375" spans="1:24" x14ac:dyDescent="0.4">
      <c r="A5375" s="2" t="s">
        <v>16688</v>
      </c>
      <c r="B5375" s="2" t="s">
        <v>6435</v>
      </c>
      <c r="C5375" s="8">
        <v>-0.18813526958641</v>
      </c>
      <c r="D5375" s="6">
        <v>2.24699161238218E-2</v>
      </c>
      <c r="E5375" s="11">
        <v>0.20842536121885499</v>
      </c>
      <c r="F5375">
        <v>0.43052552562735202</v>
      </c>
      <c r="G5375">
        <v>0.14982462406057501</v>
      </c>
      <c r="H5375">
        <v>0.36043016644606302</v>
      </c>
      <c r="I5375">
        <v>0.21079650216963999</v>
      </c>
      <c r="J5375">
        <v>0.169533967561387</v>
      </c>
      <c r="K5375">
        <v>0.20842536121885499</v>
      </c>
      <c r="L5375">
        <v>0.43052552562735202</v>
      </c>
      <c r="M5375">
        <v>7.6283910298526006E-2</v>
      </c>
      <c r="N5375">
        <v>173.189147213876</v>
      </c>
      <c r="O5375" s="5" t="s">
        <v>13443</v>
      </c>
      <c r="P5375">
        <v>577.64474207030003</v>
      </c>
      <c r="Q5375">
        <v>643.12419952254402</v>
      </c>
      <c r="R5375">
        <v>587.06192822544006</v>
      </c>
      <c r="S5375">
        <v>652.08268790350098</v>
      </c>
      <c r="T5375">
        <v>464.923827581159</v>
      </c>
      <c r="U5375">
        <v>617.87053468490296</v>
      </c>
      <c r="V5375">
        <v>383.47120806132102</v>
      </c>
      <c r="W5375">
        <v>565.99333728498402</v>
      </c>
      <c r="X5375">
        <v>7.6283910298526103E-2</v>
      </c>
    </row>
    <row r="5376" spans="1:24" x14ac:dyDescent="0.4">
      <c r="A5376" s="2" t="s">
        <v>21591</v>
      </c>
      <c r="B5376" s="2" t="s">
        <v>10244</v>
      </c>
      <c r="C5376" s="8">
        <v>-0.227211436813612</v>
      </c>
      <c r="D5376" s="6">
        <v>-4.6271802841262998E-2</v>
      </c>
      <c r="E5376" s="11">
        <v>0.17944613363253401</v>
      </c>
      <c r="F5376">
        <v>0.430538386490526</v>
      </c>
      <c r="G5376">
        <v>0.60790007373814503</v>
      </c>
      <c r="H5376">
        <v>0.78883999569042196</v>
      </c>
      <c r="I5376">
        <v>0.18105729464855799</v>
      </c>
      <c r="J5376">
        <v>0.14088152990636599</v>
      </c>
      <c r="K5376">
        <v>0.17944613363253401</v>
      </c>
      <c r="L5376">
        <v>0.430538386490526</v>
      </c>
      <c r="M5376">
        <v>6.5675153287327301E-2</v>
      </c>
      <c r="N5376">
        <v>-168.48907631822601</v>
      </c>
      <c r="O5376" s="5" t="s">
        <v>13443</v>
      </c>
      <c r="P5376">
        <v>1045.2619142224501</v>
      </c>
      <c r="Q5376">
        <v>986.44614062104404</v>
      </c>
      <c r="R5376">
        <v>984.02761302549902</v>
      </c>
      <c r="S5376">
        <v>973.10801117907101</v>
      </c>
      <c r="T5376">
        <v>595.908559190711</v>
      </c>
      <c r="U5376">
        <v>708.69945240199002</v>
      </c>
      <c r="V5376">
        <v>518.72797353576095</v>
      </c>
      <c r="W5376">
        <v>595.27983167768298</v>
      </c>
      <c r="X5376">
        <v>6.5675153287327301E-2</v>
      </c>
    </row>
    <row r="5377" spans="1:24" x14ac:dyDescent="0.4">
      <c r="A5377" s="2" t="s">
        <v>17593</v>
      </c>
      <c r="B5377" s="2" t="s">
        <v>5189</v>
      </c>
      <c r="C5377" s="8">
        <v>7.9428135112990794E-2</v>
      </c>
      <c r="D5377" s="6">
        <v>-7.1037778057366802E-2</v>
      </c>
      <c r="E5377" s="11">
        <v>-0.15143332867558901</v>
      </c>
      <c r="F5377">
        <v>0.43058862752907501</v>
      </c>
      <c r="G5377">
        <v>-1.0693064970986601</v>
      </c>
      <c r="H5377">
        <v>-1.2197719781457099</v>
      </c>
      <c r="I5377">
        <v>-0.15039592818154501</v>
      </c>
      <c r="J5377">
        <v>8.5372036538673299E-2</v>
      </c>
      <c r="K5377">
        <v>-0.15143332867558901</v>
      </c>
      <c r="L5377">
        <v>0.43058862752907501</v>
      </c>
      <c r="M5377">
        <v>-5.5415125339320102E-2</v>
      </c>
      <c r="N5377">
        <v>-41.808348853354097</v>
      </c>
      <c r="O5377" s="5" t="s">
        <v>13443</v>
      </c>
      <c r="P5377">
        <v>2681.9220167549602</v>
      </c>
      <c r="Q5377">
        <v>2502.3817537813302</v>
      </c>
      <c r="R5377">
        <v>2446.0913676059999</v>
      </c>
      <c r="S5377">
        <v>2462.8661520047599</v>
      </c>
      <c r="T5377">
        <v>5870.2030954577704</v>
      </c>
      <c r="U5377">
        <v>4787.4246286847301</v>
      </c>
      <c r="V5377">
        <v>6684.6086850422398</v>
      </c>
      <c r="W5377">
        <v>4578.2430690847204</v>
      </c>
      <c r="X5377">
        <v>-5.54151253393202E-2</v>
      </c>
    </row>
    <row r="5378" spans="1:24" x14ac:dyDescent="0.4">
      <c r="A5378" s="2" t="s">
        <v>21377</v>
      </c>
      <c r="B5378" s="2" t="s">
        <v>9835</v>
      </c>
      <c r="C5378" s="8">
        <v>-0.20087341910877601</v>
      </c>
      <c r="D5378" s="6">
        <v>-3.12085490865146E-2</v>
      </c>
      <c r="E5378" s="11">
        <v>0.168087319163613</v>
      </c>
      <c r="F5378">
        <v>0.43066780220484102</v>
      </c>
      <c r="G5378">
        <v>-0.18223782833222499</v>
      </c>
      <c r="H5378">
        <v>-1.2572715710389501E-2</v>
      </c>
      <c r="I5378">
        <v>0.16958483641434799</v>
      </c>
      <c r="J5378">
        <v>0.19595941149111201</v>
      </c>
      <c r="K5378">
        <v>0.168087319163613</v>
      </c>
      <c r="L5378">
        <v>0.43066780220484102</v>
      </c>
      <c r="M5378">
        <v>6.1496022500304802E-2</v>
      </c>
      <c r="N5378">
        <v>-171.16888749290601</v>
      </c>
      <c r="O5378" s="5" t="s">
        <v>13443</v>
      </c>
      <c r="P5378">
        <v>890.53564402504605</v>
      </c>
      <c r="Q5378">
        <v>938.09093764942395</v>
      </c>
      <c r="R5378">
        <v>953.27675011845201</v>
      </c>
      <c r="S5378">
        <v>835.16744258409994</v>
      </c>
      <c r="T5378">
        <v>999.29835076848099</v>
      </c>
      <c r="U5378">
        <v>1039.26993405044</v>
      </c>
      <c r="V5378">
        <v>878.80341675826003</v>
      </c>
      <c r="W5378">
        <v>894.19307335968494</v>
      </c>
      <c r="X5378">
        <v>6.1496022500304698E-2</v>
      </c>
    </row>
    <row r="5379" spans="1:24" x14ac:dyDescent="0.4">
      <c r="A5379" s="2" t="s">
        <v>20264</v>
      </c>
      <c r="B5379" s="2" t="s">
        <v>9879</v>
      </c>
      <c r="C5379" s="8">
        <v>-0.24669840788440101</v>
      </c>
      <c r="D5379" s="6">
        <v>0.167897305937703</v>
      </c>
      <c r="E5379" s="11">
        <v>0.40243140827125901</v>
      </c>
      <c r="F5379">
        <v>0.43078747715330501</v>
      </c>
      <c r="G5379">
        <v>0.94438240293237596</v>
      </c>
      <c r="H5379">
        <v>1.3589784480077101</v>
      </c>
      <c r="I5379">
        <v>0.415225208108633</v>
      </c>
      <c r="J5379">
        <v>0.27615507805599898</v>
      </c>
      <c r="K5379">
        <v>0.40243140827125901</v>
      </c>
      <c r="L5379">
        <v>0.43078747715330501</v>
      </c>
      <c r="M5379">
        <v>0.14718402779055001</v>
      </c>
      <c r="N5379">
        <v>145.76169054882499</v>
      </c>
      <c r="O5379" s="5" t="s">
        <v>13443</v>
      </c>
      <c r="P5379">
        <v>68.767231198845195</v>
      </c>
      <c r="Q5379">
        <v>99.128166091820603</v>
      </c>
      <c r="R5379">
        <v>100.63918769579</v>
      </c>
      <c r="S5379">
        <v>90.288372171253997</v>
      </c>
      <c r="T5379">
        <v>38.863601686350698</v>
      </c>
      <c r="U5379">
        <v>47.948312786273199</v>
      </c>
      <c r="V5379">
        <v>30.7069413509542</v>
      </c>
      <c r="W5379">
        <v>42.338084285097203</v>
      </c>
      <c r="X5379">
        <v>0.14718402779055001</v>
      </c>
    </row>
    <row r="5380" spans="1:24" x14ac:dyDescent="0.4">
      <c r="A5380" s="2" t="s">
        <v>22292</v>
      </c>
      <c r="B5380" s="2" t="s">
        <v>1084</v>
      </c>
      <c r="C5380" s="8">
        <v>0.25655606773683398</v>
      </c>
      <c r="D5380" s="6">
        <v>7.4811520953027094E-2</v>
      </c>
      <c r="E5380" s="11">
        <v>-0.18448189986250599</v>
      </c>
      <c r="F5380">
        <v>0.43086904399314802</v>
      </c>
      <c r="G5380">
        <v>0.61437354983321302</v>
      </c>
      <c r="H5380">
        <v>0.43262929566877101</v>
      </c>
      <c r="I5380">
        <v>-0.18161259494563201</v>
      </c>
      <c r="J5380">
        <v>0.26057616524809601</v>
      </c>
      <c r="K5380">
        <v>-0.18448189986250599</v>
      </c>
      <c r="L5380">
        <v>0.43086904399314802</v>
      </c>
      <c r="M5380">
        <v>-6.7456675022581805E-2</v>
      </c>
      <c r="N5380">
        <v>16.2566373801472</v>
      </c>
      <c r="O5380" s="5" t="s">
        <v>13443</v>
      </c>
      <c r="P5380">
        <v>536.38440335099301</v>
      </c>
      <c r="Q5380">
        <v>570.59139506511406</v>
      </c>
      <c r="R5380">
        <v>634.58598908178499</v>
      </c>
      <c r="S5380">
        <v>531.698191675163</v>
      </c>
      <c r="T5380">
        <v>400.15115810390802</v>
      </c>
      <c r="U5380">
        <v>311.07929758899201</v>
      </c>
      <c r="V5380">
        <v>494.23553222011901</v>
      </c>
      <c r="W5380">
        <v>355.57624170265899</v>
      </c>
      <c r="X5380">
        <v>-6.7456675022581805E-2</v>
      </c>
    </row>
    <row r="5381" spans="1:24" x14ac:dyDescent="0.4">
      <c r="A5381" s="2" t="s">
        <v>17438</v>
      </c>
      <c r="B5381" s="2" t="s">
        <v>9473</v>
      </c>
      <c r="C5381" s="8">
        <v>0.28561804436210197</v>
      </c>
      <c r="D5381" s="6">
        <v>0.122799061794039</v>
      </c>
      <c r="E5381" s="11">
        <v>-0.164563723206888</v>
      </c>
      <c r="F5381">
        <v>0.430897879785478</v>
      </c>
      <c r="G5381">
        <v>1.20514845457215</v>
      </c>
      <c r="H5381">
        <v>1.0423297587906599</v>
      </c>
      <c r="I5381">
        <v>-0.162746295811111</v>
      </c>
      <c r="J5381">
        <v>0.18295289200995901</v>
      </c>
      <c r="K5381">
        <v>-0.164563723206888</v>
      </c>
      <c r="L5381">
        <v>0.430897879785478</v>
      </c>
      <c r="M5381">
        <v>-6.0168717084630799E-2</v>
      </c>
      <c r="N5381">
        <v>23.264877908109</v>
      </c>
      <c r="O5381" s="5" t="s">
        <v>13443</v>
      </c>
      <c r="P5381">
        <v>959.30287522389096</v>
      </c>
      <c r="Q5381">
        <v>979.19286017530101</v>
      </c>
      <c r="R5381">
        <v>1020.36954191565</v>
      </c>
      <c r="S5381">
        <v>1083.4604660550499</v>
      </c>
      <c r="T5381">
        <v>462.045042271059</v>
      </c>
      <c r="U5381">
        <v>363.70549454953601</v>
      </c>
      <c r="V5381">
        <v>535.90923833927104</v>
      </c>
      <c r="W5381">
        <v>470.17556758713198</v>
      </c>
      <c r="X5381">
        <v>-6.0168717084630702E-2</v>
      </c>
    </row>
    <row r="5382" spans="1:24" x14ac:dyDescent="0.4">
      <c r="A5382" s="2" t="s">
        <v>21859</v>
      </c>
      <c r="B5382" s="2" t="s">
        <v>9195</v>
      </c>
      <c r="C5382" s="8">
        <v>3.2120323181769099E-2</v>
      </c>
      <c r="D5382" s="6">
        <v>-0.15792584815559901</v>
      </c>
      <c r="E5382" s="11">
        <v>-0.194276831291785</v>
      </c>
      <c r="F5382">
        <v>0.43094170826157102</v>
      </c>
      <c r="G5382">
        <v>-0.53496181063147796</v>
      </c>
      <c r="H5382">
        <v>-0.72500779904965795</v>
      </c>
      <c r="I5382">
        <v>-0.190183844124614</v>
      </c>
      <c r="J5382">
        <v>0.37846238403044402</v>
      </c>
      <c r="K5382">
        <v>-0.194276831291785</v>
      </c>
      <c r="L5382">
        <v>0.43094170826157102</v>
      </c>
      <c r="M5382">
        <v>-7.1024009788385301E-2</v>
      </c>
      <c r="N5382">
        <v>-78.503502576592396</v>
      </c>
      <c r="O5382" s="5" t="s">
        <v>13443</v>
      </c>
      <c r="P5382">
        <v>281.945647915265</v>
      </c>
      <c r="Q5382">
        <v>331.23314035559599</v>
      </c>
      <c r="R5382">
        <v>290.73543112117</v>
      </c>
      <c r="S5382">
        <v>260.83307516140002</v>
      </c>
      <c r="T5382">
        <v>474.63972800274598</v>
      </c>
      <c r="U5382">
        <v>402.298038987268</v>
      </c>
      <c r="V5382">
        <v>494.60109104572598</v>
      </c>
      <c r="W5382">
        <v>402.05263497802798</v>
      </c>
      <c r="X5382">
        <v>-7.1024009788385301E-2</v>
      </c>
    </row>
    <row r="5383" spans="1:24" x14ac:dyDescent="0.4">
      <c r="A5383" s="2" t="s">
        <v>16903</v>
      </c>
      <c r="B5383" s="2" t="s">
        <v>12710</v>
      </c>
      <c r="C5383" s="8">
        <v>0.23249056051480299</v>
      </c>
      <c r="D5383" s="6">
        <v>5.7976669461695801E-2</v>
      </c>
      <c r="E5383" s="11">
        <v>-0.175775327587297</v>
      </c>
      <c r="F5383">
        <v>0.431094028468684</v>
      </c>
      <c r="G5383">
        <v>1.9754392860944301</v>
      </c>
      <c r="H5383">
        <v>1.8009257458609</v>
      </c>
      <c r="I5383">
        <v>-0.17456947497533101</v>
      </c>
      <c r="J5383">
        <v>0.12762676701016001</v>
      </c>
      <c r="K5383">
        <v>-0.175775327587297</v>
      </c>
      <c r="L5383">
        <v>0.431094028468684</v>
      </c>
      <c r="M5383">
        <v>-6.4233225173618499E-2</v>
      </c>
      <c r="N5383">
        <v>14.002381039663501</v>
      </c>
      <c r="O5383" s="5" t="s">
        <v>13443</v>
      </c>
      <c r="P5383">
        <v>1210.3032690996799</v>
      </c>
      <c r="Q5383">
        <v>1150.8538307245501</v>
      </c>
      <c r="R5383">
        <v>1182.5104554255299</v>
      </c>
      <c r="S5383">
        <v>1261.52920005947</v>
      </c>
      <c r="T5383">
        <v>318.82547309358102</v>
      </c>
      <c r="U5383">
        <v>269.36816370174603</v>
      </c>
      <c r="V5383">
        <v>409.06032585378199</v>
      </c>
      <c r="W5383">
        <v>282.36000572091098</v>
      </c>
      <c r="X5383">
        <v>-6.4233225173618597E-2</v>
      </c>
    </row>
    <row r="5384" spans="1:24" x14ac:dyDescent="0.4">
      <c r="A5384" s="2" t="s">
        <v>18925</v>
      </c>
      <c r="B5384" s="2" t="s">
        <v>9763</v>
      </c>
      <c r="C5384" s="8">
        <v>0.22704073950838699</v>
      </c>
      <c r="D5384" s="6">
        <v>6.6313681707119002E-2</v>
      </c>
      <c r="E5384" s="11">
        <v>-0.162468749904986</v>
      </c>
      <c r="F5384">
        <v>0.43110357023027501</v>
      </c>
      <c r="G5384">
        <v>-1.5350704667089401E-2</v>
      </c>
      <c r="H5384">
        <v>-0.17607751947372299</v>
      </c>
      <c r="I5384">
        <v>-0.16058098029020601</v>
      </c>
      <c r="J5384">
        <v>0.27271294703284499</v>
      </c>
      <c r="K5384">
        <v>-0.162468749904986</v>
      </c>
      <c r="L5384">
        <v>0.43110357023027501</v>
      </c>
      <c r="M5384">
        <v>-5.9369067468088801E-2</v>
      </c>
      <c r="N5384">
        <v>16.2819400726321</v>
      </c>
      <c r="O5384" s="5" t="s">
        <v>13443</v>
      </c>
      <c r="P5384">
        <v>739.24773538758598</v>
      </c>
      <c r="Q5384">
        <v>645.541959671124</v>
      </c>
      <c r="R5384">
        <v>679.31451694658006</v>
      </c>
      <c r="S5384">
        <v>757.41912210329804</v>
      </c>
      <c r="T5384">
        <v>724.01450549016397</v>
      </c>
      <c r="U5384">
        <v>642.81925028101296</v>
      </c>
      <c r="V5384">
        <v>875.51338732780005</v>
      </c>
      <c r="W5384">
        <v>724.20407329771501</v>
      </c>
      <c r="X5384">
        <v>-5.9369067468088801E-2</v>
      </c>
    </row>
    <row r="5385" spans="1:24" x14ac:dyDescent="0.4">
      <c r="A5385" s="2" t="s">
        <v>24413</v>
      </c>
      <c r="B5385" s="2" t="s">
        <v>11377</v>
      </c>
      <c r="C5385" s="8">
        <v>0.12483354512988</v>
      </c>
      <c r="D5385" s="6">
        <v>-3.5884410653906899E-2</v>
      </c>
      <c r="E5385" s="11">
        <v>-0.16298212406823401</v>
      </c>
      <c r="F5385">
        <v>0.43111723691723303</v>
      </c>
      <c r="G5385">
        <v>-0.90589817136170703</v>
      </c>
      <c r="H5385">
        <v>-1.0666158810220701</v>
      </c>
      <c r="I5385">
        <v>-0.16065837235900099</v>
      </c>
      <c r="J5385">
        <v>0.300586251262635</v>
      </c>
      <c r="K5385">
        <v>-0.16298212406823401</v>
      </c>
      <c r="L5385">
        <v>0.43111723691723303</v>
      </c>
      <c r="M5385">
        <v>-5.9554419946497898E-2</v>
      </c>
      <c r="N5385">
        <v>-16.0377245778642</v>
      </c>
      <c r="O5385" s="5" t="s">
        <v>13443</v>
      </c>
      <c r="P5385">
        <v>577.64474207030003</v>
      </c>
      <c r="Q5385">
        <v>732.58132502004003</v>
      </c>
      <c r="R5385">
        <v>656.95025301418298</v>
      </c>
      <c r="S5385">
        <v>627.00258452259698</v>
      </c>
      <c r="T5385">
        <v>1320.6427610083999</v>
      </c>
      <c r="U5385">
        <v>1107.0992545773699</v>
      </c>
      <c r="V5385">
        <v>1443.22624349485</v>
      </c>
      <c r="W5385">
        <v>1203.2929217869701</v>
      </c>
      <c r="X5385">
        <v>-5.9554419946497801E-2</v>
      </c>
    </row>
    <row r="5386" spans="1:24" x14ac:dyDescent="0.4">
      <c r="A5386" s="2" t="s">
        <v>13437</v>
      </c>
      <c r="B5386" s="2" t="s">
        <v>10368</v>
      </c>
      <c r="C5386" s="8">
        <v>0.12622203873381499</v>
      </c>
      <c r="D5386" s="6">
        <v>-1.65116285310116E-2</v>
      </c>
      <c r="E5386" s="11">
        <v>-0.14266525544151501</v>
      </c>
      <c r="F5386">
        <v>0.43113282987478901</v>
      </c>
      <c r="G5386">
        <v>3.0521443517023998</v>
      </c>
      <c r="H5386">
        <v>2.9094110418952801</v>
      </c>
      <c r="I5386">
        <v>-0.14271710286744599</v>
      </c>
      <c r="J5386">
        <v>2.0358175151261499E-2</v>
      </c>
      <c r="K5386">
        <v>-0.14266525544151501</v>
      </c>
      <c r="L5386">
        <v>0.43113282987478901</v>
      </c>
      <c r="M5386">
        <v>-5.2128301504250102E-2</v>
      </c>
      <c r="N5386">
        <v>-7.4527793847958499</v>
      </c>
      <c r="O5386" s="5" t="s">
        <v>13443</v>
      </c>
      <c r="P5386">
        <v>13430.2402531345</v>
      </c>
      <c r="Q5386">
        <v>13827.1702897347</v>
      </c>
      <c r="R5386">
        <v>12926.5445529259</v>
      </c>
      <c r="S5386">
        <v>13931.9974280921</v>
      </c>
      <c r="T5386">
        <v>1756.77873548856</v>
      </c>
      <c r="U5386">
        <v>1469.24545440215</v>
      </c>
      <c r="V5386">
        <v>1989.3711289511</v>
      </c>
      <c r="W5386">
        <v>1531.4926578616701</v>
      </c>
      <c r="X5386">
        <v>-5.2128301504250102E-2</v>
      </c>
    </row>
    <row r="5387" spans="1:24" x14ac:dyDescent="0.4">
      <c r="A5387" s="2" t="s">
        <v>25627</v>
      </c>
      <c r="B5387" s="2" t="s">
        <v>11856</v>
      </c>
      <c r="C5387" s="8">
        <v>-4.8226452905849801E-2</v>
      </c>
      <c r="D5387" s="6">
        <v>0.13514125567448301</v>
      </c>
      <c r="E5387" s="11">
        <v>0.182427590162136</v>
      </c>
      <c r="F5387">
        <v>0.431233707559876</v>
      </c>
      <c r="G5387">
        <v>2.0149615636777498</v>
      </c>
      <c r="H5387">
        <v>2.19832958626897</v>
      </c>
      <c r="I5387">
        <v>0.18342125602326501</v>
      </c>
      <c r="J5387">
        <v>6.2662454972713902E-2</v>
      </c>
      <c r="K5387">
        <v>0.182427590162136</v>
      </c>
      <c r="L5387">
        <v>0.431233707559876</v>
      </c>
      <c r="M5387">
        <v>6.6638481798907898E-2</v>
      </c>
      <c r="N5387">
        <v>109.639428644837</v>
      </c>
      <c r="O5387" s="5" t="s">
        <v>13443</v>
      </c>
      <c r="P5387">
        <v>1660.72863345211</v>
      </c>
      <c r="Q5387">
        <v>1810.9023512871599</v>
      </c>
      <c r="R5387">
        <v>1861.8249723721101</v>
      </c>
      <c r="S5387">
        <v>1946.21602235814</v>
      </c>
      <c r="T5387">
        <v>374.242090313007</v>
      </c>
      <c r="U5387">
        <v>470.12735951419103</v>
      </c>
      <c r="V5387">
        <v>399.555796388011</v>
      </c>
      <c r="W5387">
        <v>417.01421363516801</v>
      </c>
      <c r="X5387">
        <v>6.66384817989078E-2</v>
      </c>
    </row>
    <row r="5388" spans="1:24" x14ac:dyDescent="0.4">
      <c r="A5388" s="2" t="s">
        <v>17206</v>
      </c>
      <c r="B5388" s="2" t="s">
        <v>5302</v>
      </c>
      <c r="C5388" s="8">
        <v>5.3651429327967098E-2</v>
      </c>
      <c r="D5388" s="6">
        <v>-0.14496111399942799</v>
      </c>
      <c r="E5388" s="11">
        <v>-0.202980061762671</v>
      </c>
      <c r="F5388">
        <v>0.43160650094666603</v>
      </c>
      <c r="G5388">
        <v>-0.190244357575658</v>
      </c>
      <c r="H5388">
        <v>-0.38885664897132999</v>
      </c>
      <c r="I5388">
        <v>-0.198682417105491</v>
      </c>
      <c r="J5388">
        <v>0.34778457850726002</v>
      </c>
      <c r="K5388">
        <v>-0.202980061762671</v>
      </c>
      <c r="L5388">
        <v>0.43160650094666603</v>
      </c>
      <c r="M5388">
        <v>-7.4069864866263505E-2</v>
      </c>
      <c r="N5388">
        <v>-69.690027560905605</v>
      </c>
      <c r="O5388" s="5" t="s">
        <v>13443</v>
      </c>
      <c r="P5388">
        <v>381.658133153591</v>
      </c>
      <c r="Q5388">
        <v>294.96673812688101</v>
      </c>
      <c r="R5388">
        <v>285.14436513807101</v>
      </c>
      <c r="S5388">
        <v>318.51731293747901</v>
      </c>
      <c r="T5388">
        <v>420.66250343836998</v>
      </c>
      <c r="U5388">
        <v>330.18065796726398</v>
      </c>
      <c r="V5388">
        <v>463.16303204355899</v>
      </c>
      <c r="W5388">
        <v>316.421472025463</v>
      </c>
      <c r="X5388">
        <v>-7.4069864866263699E-2</v>
      </c>
    </row>
    <row r="5389" spans="1:24" x14ac:dyDescent="0.4">
      <c r="A5389" s="2" t="s">
        <v>16479</v>
      </c>
      <c r="B5389" s="2" t="s">
        <v>1749</v>
      </c>
      <c r="C5389" s="8">
        <v>-0.24331235449572</v>
      </c>
      <c r="D5389" s="6">
        <v>-5.6592276290771903E-2</v>
      </c>
      <c r="E5389" s="11">
        <v>0.186238898243793</v>
      </c>
      <c r="F5389">
        <v>0.431641176444654</v>
      </c>
      <c r="G5389">
        <v>0.72279576106147803</v>
      </c>
      <c r="H5389">
        <v>0.90951627161621296</v>
      </c>
      <c r="I5389">
        <v>0.186770405032648</v>
      </c>
      <c r="J5389">
        <v>2.83584256794297E-2</v>
      </c>
      <c r="K5389">
        <v>0.186238898243793</v>
      </c>
      <c r="L5389">
        <v>0.431641176444654</v>
      </c>
      <c r="M5389">
        <v>6.7954315142954899E-2</v>
      </c>
      <c r="N5389">
        <v>-166.90631798203</v>
      </c>
      <c r="O5389" s="5" t="s">
        <v>13443</v>
      </c>
      <c r="P5389">
        <v>2702.5521861146199</v>
      </c>
      <c r="Q5389">
        <v>2896.4766580000301</v>
      </c>
      <c r="R5389">
        <v>2711.66700180322</v>
      </c>
      <c r="S5389">
        <v>2663.5069790519901</v>
      </c>
      <c r="T5389">
        <v>1377.13892271911</v>
      </c>
      <c r="U5389">
        <v>1953.79629012034</v>
      </c>
      <c r="V5389">
        <v>1154.8003300912401</v>
      </c>
      <c r="W5389">
        <v>1657.5519163346</v>
      </c>
      <c r="X5389">
        <v>6.7954315142954802E-2</v>
      </c>
    </row>
    <row r="5390" spans="1:24" x14ac:dyDescent="0.4">
      <c r="A5390" s="2" t="s">
        <v>16652</v>
      </c>
      <c r="B5390" s="2" t="s">
        <v>2194</v>
      </c>
      <c r="C5390" s="8">
        <v>0.130835652359472</v>
      </c>
      <c r="D5390" s="6">
        <v>-5.2451713268257899E-2</v>
      </c>
      <c r="E5390" s="11">
        <v>-0.18641063213954401</v>
      </c>
      <c r="F5390">
        <v>0.43164690308203801</v>
      </c>
      <c r="G5390">
        <v>0.43618310102518398</v>
      </c>
      <c r="H5390">
        <v>0.25289594774118901</v>
      </c>
      <c r="I5390">
        <v>-0.183249534004464</v>
      </c>
      <c r="J5390">
        <v>0.32994648245671199</v>
      </c>
      <c r="K5390">
        <v>-0.18641063213954401</v>
      </c>
      <c r="L5390">
        <v>0.43164690308203801</v>
      </c>
      <c r="M5390">
        <v>-6.8015902853434299E-2</v>
      </c>
      <c r="N5390">
        <v>-21.845736209113401</v>
      </c>
      <c r="O5390" s="5" t="s">
        <v>13443</v>
      </c>
      <c r="P5390">
        <v>398.849940953302</v>
      </c>
      <c r="Q5390">
        <v>461.792188378969</v>
      </c>
      <c r="R5390">
        <v>466.854009588802</v>
      </c>
      <c r="S5390">
        <v>366.16950936119702</v>
      </c>
      <c r="T5390">
        <v>289.67777182881798</v>
      </c>
      <c r="U5390">
        <v>337.19748422867002</v>
      </c>
      <c r="V5390">
        <v>334.12076660443</v>
      </c>
      <c r="W5390">
        <v>352.074595633966</v>
      </c>
      <c r="X5390">
        <v>-6.8015902853434299E-2</v>
      </c>
    </row>
    <row r="5391" spans="1:24" x14ac:dyDescent="0.4">
      <c r="A5391" s="2" t="s">
        <v>18848</v>
      </c>
      <c r="B5391" s="2" t="s">
        <v>5975</v>
      </c>
      <c r="C5391" s="8">
        <v>-9.7982742005738699E-2</v>
      </c>
      <c r="D5391" s="6">
        <v>0.15494024126078099</v>
      </c>
      <c r="E5391" s="11">
        <v>0.246716422388361</v>
      </c>
      <c r="F5391">
        <v>0.43176103665343202</v>
      </c>
      <c r="G5391">
        <v>-1.0299398200496499</v>
      </c>
      <c r="H5391">
        <v>-0.77701679438083504</v>
      </c>
      <c r="I5391">
        <v>0.25393062198627597</v>
      </c>
      <c r="J5391">
        <v>0.40493725973436001</v>
      </c>
      <c r="K5391">
        <v>0.246716422388361</v>
      </c>
      <c r="L5391">
        <v>0.43176103665343202</v>
      </c>
      <c r="M5391">
        <v>8.9991431602825897E-2</v>
      </c>
      <c r="N5391">
        <v>122.308873088182</v>
      </c>
      <c r="O5391" s="5" t="s">
        <v>13443</v>
      </c>
      <c r="P5391">
        <v>137.53446239768999</v>
      </c>
      <c r="Q5391">
        <v>125.723527726212</v>
      </c>
      <c r="R5391">
        <v>148.163248552135</v>
      </c>
      <c r="S5391">
        <v>142.95658927115201</v>
      </c>
      <c r="T5391">
        <v>242.17781421216699</v>
      </c>
      <c r="U5391">
        <v>283.01199254336899</v>
      </c>
      <c r="V5391">
        <v>233.592089562616</v>
      </c>
      <c r="W5391">
        <v>256.89348885769499</v>
      </c>
      <c r="X5391">
        <v>8.9991431602825994E-2</v>
      </c>
    </row>
    <row r="5392" spans="1:24" x14ac:dyDescent="0.4">
      <c r="A5392" s="2" t="s">
        <v>16033</v>
      </c>
      <c r="B5392" s="2" t="s">
        <v>1413</v>
      </c>
      <c r="C5392" s="8">
        <v>0.15488327254522799</v>
      </c>
      <c r="D5392" s="6">
        <v>-4.0169441701804399E-2</v>
      </c>
      <c r="E5392" s="11">
        <v>-0.199114956023041</v>
      </c>
      <c r="F5392">
        <v>0.431865201033587</v>
      </c>
      <c r="G5392">
        <v>-0.69074039363598605</v>
      </c>
      <c r="H5392">
        <v>-0.88579291327740395</v>
      </c>
      <c r="I5392">
        <v>-0.194698602157657</v>
      </c>
      <c r="J5392">
        <v>0.38289119898040602</v>
      </c>
      <c r="K5392">
        <v>-0.199114956023041</v>
      </c>
      <c r="L5392">
        <v>0.431865201033587</v>
      </c>
      <c r="M5392">
        <v>-7.2607624981515295E-2</v>
      </c>
      <c r="N5392">
        <v>-14.5394877497209</v>
      </c>
      <c r="O5392" s="5" t="s">
        <v>13443</v>
      </c>
      <c r="P5392">
        <v>330.08270975445703</v>
      </c>
      <c r="Q5392">
        <v>249.02929530384199</v>
      </c>
      <c r="R5392">
        <v>282.34883214652098</v>
      </c>
      <c r="S5392">
        <v>273.37312685185202</v>
      </c>
      <c r="T5392">
        <v>499.82909946612199</v>
      </c>
      <c r="U5392">
        <v>408.14539420510602</v>
      </c>
      <c r="V5392">
        <v>584.52856214494898</v>
      </c>
      <c r="W5392">
        <v>426.56415745887398</v>
      </c>
      <c r="X5392">
        <v>-7.2607624981515406E-2</v>
      </c>
    </row>
    <row r="5393" spans="1:24" x14ac:dyDescent="0.4">
      <c r="A5393" s="2" t="s">
        <v>26102</v>
      </c>
      <c r="B5393" s="2" t="s">
        <v>6475</v>
      </c>
      <c r="C5393" s="8">
        <v>9.8690186353128401E-2</v>
      </c>
      <c r="D5393" s="6">
        <v>-6.7985790956002795E-2</v>
      </c>
      <c r="E5393" s="11">
        <v>-0.16775036161897</v>
      </c>
      <c r="F5393">
        <v>0.431925319574813</v>
      </c>
      <c r="G5393">
        <v>-0.34574612110914199</v>
      </c>
      <c r="H5393">
        <v>-0.51242164381426203</v>
      </c>
      <c r="I5393">
        <v>-0.166593900813644</v>
      </c>
      <c r="J5393">
        <v>0.146734787210927</v>
      </c>
      <c r="K5393">
        <v>-0.16775036161897</v>
      </c>
      <c r="L5393">
        <v>0.431925319574813</v>
      </c>
      <c r="M5393">
        <v>-6.1160328583049497E-2</v>
      </c>
      <c r="N5393">
        <v>-34.562216809869398</v>
      </c>
      <c r="O5393" s="5" t="s">
        <v>13443</v>
      </c>
      <c r="P5393">
        <v>1619.4682947327999</v>
      </c>
      <c r="Q5393">
        <v>1380.5410448397499</v>
      </c>
      <c r="R5393">
        <v>1325.0826379945599</v>
      </c>
      <c r="S5393">
        <v>1512.3302338685</v>
      </c>
      <c r="T5393">
        <v>2196.5131916063401</v>
      </c>
      <c r="U5393">
        <v>1530.83759603004</v>
      </c>
      <c r="V5393">
        <v>2416.3438372596102</v>
      </c>
      <c r="W5393">
        <v>1574.78573652914</v>
      </c>
      <c r="X5393">
        <v>-6.1160328583049303E-2</v>
      </c>
    </row>
    <row r="5394" spans="1:24" x14ac:dyDescent="0.4">
      <c r="A5394" s="2" t="s">
        <v>22802</v>
      </c>
      <c r="B5394" s="2" t="s">
        <v>5980</v>
      </c>
      <c r="C5394" s="8">
        <v>-0.102342746374519</v>
      </c>
      <c r="D5394" s="6">
        <v>-0.32281920442628798</v>
      </c>
      <c r="E5394" s="11">
        <v>-0.225016937248876</v>
      </c>
      <c r="F5394">
        <v>0.43195096394673199</v>
      </c>
      <c r="G5394">
        <v>1.37673138658959</v>
      </c>
      <c r="H5394">
        <v>1.1562552458031501</v>
      </c>
      <c r="I5394">
        <v>-0.22079988723674299</v>
      </c>
      <c r="J5394">
        <v>0.29578270521740402</v>
      </c>
      <c r="K5394">
        <v>-0.225016937248876</v>
      </c>
      <c r="L5394">
        <v>0.43195096394673199</v>
      </c>
      <c r="M5394">
        <v>-8.2033424045853898E-2</v>
      </c>
      <c r="N5394">
        <v>-107.590076017417</v>
      </c>
      <c r="O5394" s="5" t="s">
        <v>13443</v>
      </c>
      <c r="P5394">
        <v>347.27451755416803</v>
      </c>
      <c r="Q5394">
        <v>326.39762005843397</v>
      </c>
      <c r="R5394">
        <v>248.80243624792399</v>
      </c>
      <c r="S5394">
        <v>285.91317854230402</v>
      </c>
      <c r="T5394">
        <v>120.54913486044001</v>
      </c>
      <c r="U5394">
        <v>133.319698966711</v>
      </c>
      <c r="V5394">
        <v>131.601177218375</v>
      </c>
      <c r="W5394">
        <v>105.049382060768</v>
      </c>
      <c r="X5394">
        <v>-8.2033424045853898E-2</v>
      </c>
    </row>
    <row r="5395" spans="1:24" x14ac:dyDescent="0.4">
      <c r="A5395" s="2" t="s">
        <v>24307</v>
      </c>
      <c r="B5395" s="2" t="s">
        <v>8575</v>
      </c>
      <c r="C5395" s="8">
        <v>-0.28254096132728301</v>
      </c>
      <c r="D5395" s="6">
        <v>-5.9828403809886598E-2</v>
      </c>
      <c r="E5395" s="11">
        <v>0.22031842475472799</v>
      </c>
      <c r="F5395">
        <v>0.432062813705688</v>
      </c>
      <c r="G5395">
        <v>1.2346882666377199</v>
      </c>
      <c r="H5395">
        <v>1.45740116705917</v>
      </c>
      <c r="I5395">
        <v>0.22281912528844799</v>
      </c>
      <c r="J5395">
        <v>0.15702705127380001</v>
      </c>
      <c r="K5395">
        <v>0.22031842475472799</v>
      </c>
      <c r="L5395">
        <v>0.432062813705688</v>
      </c>
      <c r="M5395">
        <v>8.0295735190721806E-2</v>
      </c>
      <c r="N5395">
        <v>-168.04415321040801</v>
      </c>
      <c r="O5395" s="5" t="s">
        <v>13443</v>
      </c>
      <c r="P5395">
        <v>560.45293427058903</v>
      </c>
      <c r="Q5395">
        <v>708.40372353423004</v>
      </c>
      <c r="R5395">
        <v>623.40385711558599</v>
      </c>
      <c r="S5395">
        <v>599.41447080360297</v>
      </c>
      <c r="T5395">
        <v>249.014929323655</v>
      </c>
      <c r="U5395">
        <v>283.79163990574699</v>
      </c>
      <c r="V5395">
        <v>177.29603041920001</v>
      </c>
      <c r="W5395">
        <v>260.07680346559698</v>
      </c>
      <c r="X5395">
        <v>8.0295735190721695E-2</v>
      </c>
    </row>
    <row r="5396" spans="1:24" x14ac:dyDescent="0.4">
      <c r="A5396" s="2" t="s">
        <v>13711</v>
      </c>
      <c r="B5396" s="2" t="s">
        <v>9779</v>
      </c>
      <c r="C5396" s="8">
        <v>-0.28421474216690901</v>
      </c>
      <c r="D5396" s="6">
        <v>-2.04711591978394E-2</v>
      </c>
      <c r="E5396" s="11">
        <v>0.25973366034702799</v>
      </c>
      <c r="F5396">
        <v>0.43218796992290198</v>
      </c>
      <c r="G5396">
        <v>0.70543979830916703</v>
      </c>
      <c r="H5396">
        <v>0.96918374994697098</v>
      </c>
      <c r="I5396">
        <v>0.26383365090688499</v>
      </c>
      <c r="J5396">
        <v>0.19010711853422499</v>
      </c>
      <c r="K5396">
        <v>0.25973366034702799</v>
      </c>
      <c r="L5396">
        <v>0.43218796992290198</v>
      </c>
      <c r="M5396">
        <v>9.4628069945646306E-2</v>
      </c>
      <c r="N5396">
        <v>-175.88026646218799</v>
      </c>
      <c r="O5396" s="5" t="s">
        <v>13443</v>
      </c>
      <c r="P5396">
        <v>357.58960223399498</v>
      </c>
      <c r="Q5396">
        <v>382.00610347579698</v>
      </c>
      <c r="R5396">
        <v>419.32994873245701</v>
      </c>
      <c r="S5396">
        <v>310.99328192320797</v>
      </c>
      <c r="T5396">
        <v>195.03770475927899</v>
      </c>
      <c r="U5396">
        <v>250.65662700466399</v>
      </c>
      <c r="V5396">
        <v>126.48335365988299</v>
      </c>
      <c r="W5396">
        <v>238.748595592653</v>
      </c>
      <c r="X5396">
        <v>9.4628069945646306E-2</v>
      </c>
    </row>
    <row r="5397" spans="1:24" x14ac:dyDescent="0.4">
      <c r="A5397" s="2" t="s">
        <v>21354</v>
      </c>
      <c r="B5397" s="2" t="s">
        <v>9710</v>
      </c>
      <c r="C5397" s="8">
        <v>-0.168434163893046</v>
      </c>
      <c r="D5397" s="6">
        <v>9.9084320367572296E-2</v>
      </c>
      <c r="E5397" s="11">
        <v>0.26141374026407099</v>
      </c>
      <c r="F5397">
        <v>0.43226625400232499</v>
      </c>
      <c r="G5397">
        <v>-0.57994978059079205</v>
      </c>
      <c r="H5397">
        <v>-0.31243122303978899</v>
      </c>
      <c r="I5397">
        <v>0.26819825459909202</v>
      </c>
      <c r="J5397">
        <v>0.38893728298053798</v>
      </c>
      <c r="K5397">
        <v>0.26141374026407099</v>
      </c>
      <c r="L5397">
        <v>0.43226625400232499</v>
      </c>
      <c r="M5397">
        <v>9.5219606552046296E-2</v>
      </c>
      <c r="N5397">
        <v>149.53309027996499</v>
      </c>
      <c r="O5397" s="5" t="s">
        <v>13443</v>
      </c>
      <c r="P5397">
        <v>182.23316267694</v>
      </c>
      <c r="Q5397">
        <v>111.21696683472599</v>
      </c>
      <c r="R5397">
        <v>167.73197949298299</v>
      </c>
      <c r="S5397">
        <v>140.44857893306201</v>
      </c>
      <c r="T5397">
        <v>209.79147947354099</v>
      </c>
      <c r="U5397">
        <v>212.843729929311</v>
      </c>
      <c r="V5397">
        <v>159.01808913887001</v>
      </c>
      <c r="W5397">
        <v>216.46539333733901</v>
      </c>
      <c r="X5397">
        <v>9.5219606552046601E-2</v>
      </c>
    </row>
    <row r="5398" spans="1:24" x14ac:dyDescent="0.4">
      <c r="A5398" s="2" t="s">
        <v>25428</v>
      </c>
      <c r="B5398" s="2" t="s">
        <v>7770</v>
      </c>
      <c r="C5398" s="8">
        <v>0.10111071379966</v>
      </c>
      <c r="D5398" s="6">
        <v>-9.2268587647538106E-2</v>
      </c>
      <c r="E5398" s="11">
        <v>-0.19563338380470499</v>
      </c>
      <c r="F5398">
        <v>0.43231864434936901</v>
      </c>
      <c r="G5398">
        <v>0.979300736876904</v>
      </c>
      <c r="H5398">
        <v>0.78592184009302601</v>
      </c>
      <c r="I5398">
        <v>-0.19344194131081199</v>
      </c>
      <c r="J5398">
        <v>0.212662759180201</v>
      </c>
      <c r="K5398">
        <v>-0.19563338380470499</v>
      </c>
      <c r="L5398">
        <v>0.43231864434936901</v>
      </c>
      <c r="M5398">
        <v>-7.1248902597945196E-2</v>
      </c>
      <c r="N5398">
        <v>-42.382016133548099</v>
      </c>
      <c r="O5398" s="5" t="s">
        <v>13443</v>
      </c>
      <c r="P5398">
        <v>663.60378106885605</v>
      </c>
      <c r="Q5398">
        <v>580.26243565943798</v>
      </c>
      <c r="R5398">
        <v>567.49319728459204</v>
      </c>
      <c r="S5398">
        <v>589.38242945124102</v>
      </c>
      <c r="T5398">
        <v>380.35950909696999</v>
      </c>
      <c r="U5398">
        <v>236.233150800663</v>
      </c>
      <c r="V5398">
        <v>387.12679631738598</v>
      </c>
      <c r="W5398">
        <v>274.08338774036599</v>
      </c>
      <c r="X5398">
        <v>-7.1248902597945099E-2</v>
      </c>
    </row>
    <row r="5399" spans="1:24" x14ac:dyDescent="0.4">
      <c r="A5399" s="2" t="s">
        <v>13924</v>
      </c>
      <c r="B5399" s="2" t="s">
        <v>11544</v>
      </c>
      <c r="C5399" s="8">
        <v>-2.04442795710983E-2</v>
      </c>
      <c r="D5399" s="6">
        <v>0.17777341388085399</v>
      </c>
      <c r="E5399" s="11">
        <v>0.19435527249151899</v>
      </c>
      <c r="F5399">
        <v>0.43233528507448998</v>
      </c>
      <c r="G5399">
        <v>-1.84779206661176</v>
      </c>
      <c r="H5399">
        <v>-1.6495742505067901</v>
      </c>
      <c r="I5399">
        <v>0.198449092208588</v>
      </c>
      <c r="J5399">
        <v>0.37270568436351897</v>
      </c>
      <c r="K5399">
        <v>0.19435527249151899</v>
      </c>
      <c r="L5399">
        <v>0.43233528507448998</v>
      </c>
      <c r="M5399">
        <v>7.0780170594483799E-2</v>
      </c>
      <c r="N5399">
        <v>96.560303576231306</v>
      </c>
      <c r="O5399" s="5" t="s">
        <v>13443</v>
      </c>
      <c r="P5399">
        <v>299.13745571497702</v>
      </c>
      <c r="Q5399">
        <v>232.10497426377501</v>
      </c>
      <c r="R5399">
        <v>307.50862907046798</v>
      </c>
      <c r="S5399">
        <v>285.91317854230402</v>
      </c>
      <c r="T5399">
        <v>863.99544119377902</v>
      </c>
      <c r="U5399">
        <v>992.88091598892697</v>
      </c>
      <c r="V5399">
        <v>921.57379935423205</v>
      </c>
      <c r="W5399">
        <v>909.154652016824</v>
      </c>
      <c r="X5399">
        <v>7.0780170594483702E-2</v>
      </c>
    </row>
    <row r="5400" spans="1:24" x14ac:dyDescent="0.4">
      <c r="A5400" s="2" t="s">
        <v>15595</v>
      </c>
      <c r="B5400" s="2" t="s">
        <v>4955</v>
      </c>
      <c r="C5400" s="8">
        <v>-0.213998727833241</v>
      </c>
      <c r="D5400" s="6">
        <v>-2.1738357044928401E-2</v>
      </c>
      <c r="E5400" s="11">
        <v>0.191147699856556</v>
      </c>
      <c r="F5400">
        <v>0.43255458135425601</v>
      </c>
      <c r="G5400">
        <v>0.98275697443314303</v>
      </c>
      <c r="H5400">
        <v>1.1750176984966201</v>
      </c>
      <c r="I5400">
        <v>0.192364982223732</v>
      </c>
      <c r="J5400">
        <v>9.60537287347379E-2</v>
      </c>
      <c r="K5400">
        <v>0.191147699856556</v>
      </c>
      <c r="L5400">
        <v>0.43255458135425601</v>
      </c>
      <c r="M5400">
        <v>6.9569941717910297E-2</v>
      </c>
      <c r="N5400">
        <v>-174.19969284712499</v>
      </c>
      <c r="O5400" s="5" t="s">
        <v>13443</v>
      </c>
      <c r="P5400">
        <v>1158.72784570054</v>
      </c>
      <c r="Q5400">
        <v>1281.4128787479301</v>
      </c>
      <c r="R5400">
        <v>1160.1461914931299</v>
      </c>
      <c r="S5400">
        <v>1241.46511735474</v>
      </c>
      <c r="T5400">
        <v>549.48814606534802</v>
      </c>
      <c r="U5400">
        <v>665.03920010879801</v>
      </c>
      <c r="V5400">
        <v>433.18720834381799</v>
      </c>
      <c r="W5400">
        <v>612.78806202114401</v>
      </c>
      <c r="X5400">
        <v>6.95699417179102E-2</v>
      </c>
    </row>
    <row r="5401" spans="1:24" x14ac:dyDescent="0.4">
      <c r="A5401" s="2" t="s">
        <v>27308</v>
      </c>
      <c r="B5401" s="2" t="s">
        <v>7946</v>
      </c>
      <c r="C5401" s="8">
        <v>0.300810370114315</v>
      </c>
      <c r="D5401" s="6">
        <v>-2.7263927045479201E-2</v>
      </c>
      <c r="E5401" s="11">
        <v>-0.341725496243732</v>
      </c>
      <c r="F5401">
        <v>0.43259886495270899</v>
      </c>
      <c r="G5401">
        <v>0.94166457761885702</v>
      </c>
      <c r="H5401">
        <v>0.61359048413385597</v>
      </c>
      <c r="I5401">
        <v>-0.32765921100610601</v>
      </c>
      <c r="J5401">
        <v>0.41901626549871601</v>
      </c>
      <c r="K5401">
        <v>-0.341725496243732</v>
      </c>
      <c r="L5401">
        <v>0.43259886495270899</v>
      </c>
      <c r="M5401">
        <v>-0.124358905610592</v>
      </c>
      <c r="N5401">
        <v>-5.1788490546586496</v>
      </c>
      <c r="O5401" s="5" t="s">
        <v>13443</v>
      </c>
      <c r="P5401">
        <v>89.397400558498802</v>
      </c>
      <c r="Q5401">
        <v>74.950564606010701</v>
      </c>
      <c r="R5401">
        <v>95.048121712690204</v>
      </c>
      <c r="S5401">
        <v>65.208268790350104</v>
      </c>
      <c r="T5401">
        <v>42.821931487738297</v>
      </c>
      <c r="U5401">
        <v>40.541662843678203</v>
      </c>
      <c r="V5401">
        <v>55.930500317809397</v>
      </c>
      <c r="W5401">
        <v>46.794724736160099</v>
      </c>
      <c r="X5401">
        <v>-0.124358905610592</v>
      </c>
    </row>
    <row r="5402" spans="1:24" x14ac:dyDescent="0.4">
      <c r="A5402" s="2" t="s">
        <v>23490</v>
      </c>
      <c r="B5402" s="2" t="s">
        <v>23491</v>
      </c>
      <c r="C5402" s="8">
        <v>-0.33611208311223501</v>
      </c>
      <c r="D5402" s="6">
        <v>-0.119701701916336</v>
      </c>
      <c r="E5402" s="11">
        <v>0.21556597038488201</v>
      </c>
      <c r="F5402">
        <v>0.43262133007930298</v>
      </c>
      <c r="G5402">
        <v>2.3772651117676098</v>
      </c>
      <c r="H5402">
        <v>2.59367590900596</v>
      </c>
      <c r="I5402">
        <v>0.216398812812892</v>
      </c>
      <c r="J5402">
        <v>5.8979689441093101E-2</v>
      </c>
      <c r="K5402">
        <v>0.21556597038488201</v>
      </c>
      <c r="L5402">
        <v>0.43262133007930298</v>
      </c>
      <c r="M5402">
        <v>7.8442747572115501E-2</v>
      </c>
      <c r="N5402">
        <v>-160.39734155021199</v>
      </c>
      <c r="O5402" s="5" t="s">
        <v>13443</v>
      </c>
      <c r="P5402">
        <v>1450.9885782956301</v>
      </c>
      <c r="Q5402">
        <v>1760.1293881669601</v>
      </c>
      <c r="R5402">
        <v>1389.37989680021</v>
      </c>
      <c r="S5402">
        <v>1567.5064613064901</v>
      </c>
      <c r="T5402">
        <v>271.68536364069303</v>
      </c>
      <c r="U5402">
        <v>337.19748422867002</v>
      </c>
      <c r="V5402">
        <v>189.72503048982401</v>
      </c>
      <c r="W5402">
        <v>291.90994954461797</v>
      </c>
      <c r="X5402">
        <v>7.8442747572115307E-2</v>
      </c>
    </row>
    <row r="5403" spans="1:24" x14ac:dyDescent="0.4">
      <c r="A5403" s="2" t="s">
        <v>26193</v>
      </c>
      <c r="B5403" s="2" t="s">
        <v>8587</v>
      </c>
      <c r="C5403" s="8">
        <v>-0.220581008110523</v>
      </c>
      <c r="D5403" s="6">
        <v>-2.0548112716294899E-2</v>
      </c>
      <c r="E5403" s="11">
        <v>0.19682076104503499</v>
      </c>
      <c r="F5403">
        <v>0.43262216319713398</v>
      </c>
      <c r="G5403">
        <v>-0.48354351667310802</v>
      </c>
      <c r="H5403">
        <v>-0.283510437839674</v>
      </c>
      <c r="I5403">
        <v>0.20022152723964501</v>
      </c>
      <c r="J5403">
        <v>0.30748105161771799</v>
      </c>
      <c r="K5403">
        <v>0.19682076104503499</v>
      </c>
      <c r="L5403">
        <v>0.43262216319713398</v>
      </c>
      <c r="M5403">
        <v>7.1621349900289094E-2</v>
      </c>
      <c r="N5403">
        <v>-174.67799937905099</v>
      </c>
      <c r="O5403" s="5" t="s">
        <v>13443</v>
      </c>
      <c r="P5403">
        <v>340.39779443428398</v>
      </c>
      <c r="Q5403">
        <v>420.690265853092</v>
      </c>
      <c r="R5403">
        <v>410.94334975780799</v>
      </c>
      <c r="S5403">
        <v>343.59741631838301</v>
      </c>
      <c r="T5403">
        <v>496.590465992259</v>
      </c>
      <c r="U5403">
        <v>554.71909833225095</v>
      </c>
      <c r="V5403">
        <v>425.87603183168602</v>
      </c>
      <c r="W5403">
        <v>475.90553388135601</v>
      </c>
      <c r="X5403">
        <v>7.1621349900288997E-2</v>
      </c>
    </row>
    <row r="5404" spans="1:24" x14ac:dyDescent="0.4">
      <c r="A5404" s="2" t="s">
        <v>16622</v>
      </c>
      <c r="B5404" s="2" t="s">
        <v>3268</v>
      </c>
      <c r="C5404" s="8">
        <v>0.24628174671404701</v>
      </c>
      <c r="D5404" s="6">
        <v>-3.06064981377741E-2</v>
      </c>
      <c r="E5404" s="11">
        <v>-0.28717856752083998</v>
      </c>
      <c r="F5404">
        <v>0.43313770897121601</v>
      </c>
      <c r="G5404">
        <v>-0.32869350148176302</v>
      </c>
      <c r="H5404">
        <v>-0.60558134863935098</v>
      </c>
      <c r="I5404">
        <v>-0.276257190091799</v>
      </c>
      <c r="J5404">
        <v>0.42616397982799797</v>
      </c>
      <c r="K5404">
        <v>-0.28717856752083998</v>
      </c>
      <c r="L5404">
        <v>0.43313770897121601</v>
      </c>
      <c r="M5404">
        <v>-0.10435322621422401</v>
      </c>
      <c r="N5404">
        <v>-7.0840743166465403</v>
      </c>
      <c r="O5404" s="5" t="s">
        <v>13443</v>
      </c>
      <c r="P5404">
        <v>127.21937771786401</v>
      </c>
      <c r="Q5404">
        <v>96.710405943239607</v>
      </c>
      <c r="R5404">
        <v>97.843654704239995</v>
      </c>
      <c r="S5404">
        <v>117.87648589024801</v>
      </c>
      <c r="T5404">
        <v>169.48848513214099</v>
      </c>
      <c r="U5404">
        <v>103.693099196331</v>
      </c>
      <c r="V5404">
        <v>208.734089421367</v>
      </c>
      <c r="W5404">
        <v>115.554320266844</v>
      </c>
      <c r="X5404">
        <v>-0.10435322621422401</v>
      </c>
    </row>
    <row r="5405" spans="1:24" x14ac:dyDescent="0.4">
      <c r="A5405" s="2" t="s">
        <v>18049</v>
      </c>
      <c r="B5405" s="2" t="s">
        <v>2661</v>
      </c>
      <c r="C5405" s="8">
        <v>-0.30431649902541102</v>
      </c>
      <c r="D5405" s="6">
        <v>-8.29809773439492E-2</v>
      </c>
      <c r="E5405" s="11">
        <v>0.21955055491460801</v>
      </c>
      <c r="F5405">
        <v>0.43314333690790502</v>
      </c>
      <c r="G5405">
        <v>-0.15054220443540201</v>
      </c>
      <c r="H5405">
        <v>7.0793836543775301E-2</v>
      </c>
      <c r="I5405">
        <v>0.221486080411815</v>
      </c>
      <c r="J5405">
        <v>0.109105736343768</v>
      </c>
      <c r="K5405">
        <v>0.21955055491460801</v>
      </c>
      <c r="L5405">
        <v>0.43314333690790502</v>
      </c>
      <c r="M5405">
        <v>7.9777725518558801E-2</v>
      </c>
      <c r="N5405">
        <v>-164.74741031303</v>
      </c>
      <c r="O5405" s="5" t="s">
        <v>13443</v>
      </c>
      <c r="P5405">
        <v>897.41236714493004</v>
      </c>
      <c r="Q5405">
        <v>826.87397081469896</v>
      </c>
      <c r="R5405">
        <v>735.22517677757503</v>
      </c>
      <c r="S5405">
        <v>880.31162866972704</v>
      </c>
      <c r="T5405">
        <v>841.32500687674099</v>
      </c>
      <c r="U5405">
        <v>1030.3039893830901</v>
      </c>
      <c r="V5405">
        <v>508.492326418777</v>
      </c>
      <c r="W5405">
        <v>1004.3357587931</v>
      </c>
      <c r="X5405">
        <v>7.9777725518558898E-2</v>
      </c>
    </row>
    <row r="5406" spans="1:24" x14ac:dyDescent="0.4">
      <c r="A5406" s="2" t="s">
        <v>25344</v>
      </c>
      <c r="B5406" s="2" t="s">
        <v>11963</v>
      </c>
      <c r="C5406" s="8">
        <v>-8.6316127246499494E-2</v>
      </c>
      <c r="D5406" s="6">
        <v>-0.38188760627881102</v>
      </c>
      <c r="E5406" s="11">
        <v>-0.30503041846797702</v>
      </c>
      <c r="F5406">
        <v>0.43317559161223501</v>
      </c>
      <c r="G5406">
        <v>1.6251865940807499</v>
      </c>
      <c r="H5406">
        <v>1.32961559577745</v>
      </c>
      <c r="I5406">
        <v>-0.296539206847726</v>
      </c>
      <c r="J5406">
        <v>0.31583422782966902</v>
      </c>
      <c r="K5406">
        <v>-0.30503041846797702</v>
      </c>
      <c r="L5406">
        <v>0.43317559161223501</v>
      </c>
      <c r="M5406">
        <v>-0.11082853907667101</v>
      </c>
      <c r="N5406">
        <v>-102.73626680773999</v>
      </c>
      <c r="O5406" s="5" t="s">
        <v>13443</v>
      </c>
      <c r="P5406">
        <v>165.041354877229</v>
      </c>
      <c r="Q5406">
        <v>174.07873069783099</v>
      </c>
      <c r="R5406">
        <v>142.57218256903499</v>
      </c>
      <c r="S5406">
        <v>117.87648589024801</v>
      </c>
      <c r="T5406">
        <v>42.102235160213297</v>
      </c>
      <c r="U5406">
        <v>65.880202120977103</v>
      </c>
      <c r="V5406">
        <v>44.963735549611499</v>
      </c>
      <c r="W5406">
        <v>56.663000020656398</v>
      </c>
      <c r="X5406">
        <v>-0.11082853907667101</v>
      </c>
    </row>
    <row r="5407" spans="1:24" x14ac:dyDescent="0.4">
      <c r="A5407" s="2" t="s">
        <v>23875</v>
      </c>
      <c r="B5407" s="2" t="s">
        <v>11017</v>
      </c>
      <c r="C5407" s="8">
        <v>5.78612171410154E-2</v>
      </c>
      <c r="D5407" s="6">
        <v>-0.108887998198583</v>
      </c>
      <c r="E5407" s="11">
        <v>-0.16924610075639901</v>
      </c>
      <c r="F5407">
        <v>0.43320791157057398</v>
      </c>
      <c r="G5407">
        <v>-1.49624896544191</v>
      </c>
      <c r="H5407">
        <v>-1.66299787588908</v>
      </c>
      <c r="I5407">
        <v>-0.166940543063234</v>
      </c>
      <c r="J5407">
        <v>0.30427406974629401</v>
      </c>
      <c r="K5407">
        <v>-0.16924610075639901</v>
      </c>
      <c r="L5407">
        <v>0.43320791157057398</v>
      </c>
      <c r="M5407">
        <v>-6.1487721170453702E-2</v>
      </c>
      <c r="N5407">
        <v>-62.014588626206603</v>
      </c>
      <c r="O5407" s="5" t="s">
        <v>13443</v>
      </c>
      <c r="P5407">
        <v>522.63095711122401</v>
      </c>
      <c r="Q5407">
        <v>645.541959671124</v>
      </c>
      <c r="R5407">
        <v>550.71999933529401</v>
      </c>
      <c r="S5407">
        <v>536.71421235134301</v>
      </c>
      <c r="T5407">
        <v>1739.5060236279601</v>
      </c>
      <c r="U5407">
        <v>1517.19376718842</v>
      </c>
      <c r="V5407">
        <v>1990.1022466023201</v>
      </c>
      <c r="W5407">
        <v>1400.97675893769</v>
      </c>
      <c r="X5407">
        <v>-6.1487721170453598E-2</v>
      </c>
    </row>
    <row r="5408" spans="1:24" x14ac:dyDescent="0.4">
      <c r="A5408" s="2" t="s">
        <v>19444</v>
      </c>
      <c r="B5408" s="2" t="s">
        <v>1504</v>
      </c>
      <c r="C5408" s="8">
        <v>8.5092895247813397E-2</v>
      </c>
      <c r="D5408" s="6">
        <v>-8.3616346847401005E-2</v>
      </c>
      <c r="E5408" s="11">
        <v>-0.17072215653957701</v>
      </c>
      <c r="F5408">
        <v>0.43328064892336998</v>
      </c>
      <c r="G5408">
        <v>-1.4055690359502699</v>
      </c>
      <c r="H5408">
        <v>-1.5742779161918701</v>
      </c>
      <c r="I5408">
        <v>-0.168592171646018</v>
      </c>
      <c r="J5408">
        <v>0.253165661650608</v>
      </c>
      <c r="K5408">
        <v>-0.17072215653957701</v>
      </c>
      <c r="L5408">
        <v>0.43328064892336998</v>
      </c>
      <c r="M5408">
        <v>-6.2011529601433198E-2</v>
      </c>
      <c r="N5408">
        <v>-44.498558398135401</v>
      </c>
      <c r="O5408" s="5" t="s">
        <v>13443</v>
      </c>
      <c r="P5408">
        <v>670.48050418874095</v>
      </c>
      <c r="Q5408">
        <v>858.30485274625198</v>
      </c>
      <c r="R5408">
        <v>721.24751181982595</v>
      </c>
      <c r="S5408">
        <v>727.322998046213</v>
      </c>
      <c r="T5408">
        <v>2240.4146675853699</v>
      </c>
      <c r="U5408">
        <v>1765.12162842476</v>
      </c>
      <c r="V5408">
        <v>2572.4374557936198</v>
      </c>
      <c r="W5408">
        <v>1677.60679836438</v>
      </c>
      <c r="X5408">
        <v>-6.2011529601433198E-2</v>
      </c>
    </row>
    <row r="5409" spans="1:24" x14ac:dyDescent="0.4">
      <c r="A5409" s="2" t="s">
        <v>19402</v>
      </c>
      <c r="B5409" s="2" t="s">
        <v>6193</v>
      </c>
      <c r="C5409" s="8">
        <v>3.76368563567114E-2</v>
      </c>
      <c r="D5409" s="6">
        <v>0.25353194890063901</v>
      </c>
      <c r="E5409" s="11">
        <v>0.211179035651857</v>
      </c>
      <c r="F5409">
        <v>0.433296675974641</v>
      </c>
      <c r="G5409">
        <v>-2.22919546982473</v>
      </c>
      <c r="H5409">
        <v>-2.0133003059898198</v>
      </c>
      <c r="I5409">
        <v>0.216372937388398</v>
      </c>
      <c r="J5409">
        <v>0.41127905778382701</v>
      </c>
      <c r="K5409">
        <v>0.211179035651857</v>
      </c>
      <c r="L5409">
        <v>0.433296675974641</v>
      </c>
      <c r="M5409">
        <v>7.6703317965838999E-2</v>
      </c>
      <c r="N5409">
        <v>81.556099782063598</v>
      </c>
      <c r="O5409" s="5" t="s">
        <v>13443</v>
      </c>
      <c r="P5409">
        <v>165.041354877229</v>
      </c>
      <c r="Q5409">
        <v>186.16753144073601</v>
      </c>
      <c r="R5409">
        <v>232.02923829862601</v>
      </c>
      <c r="S5409">
        <v>188.100775356779</v>
      </c>
      <c r="T5409">
        <v>861.11665588367896</v>
      </c>
      <c r="U5409">
        <v>762.49512040610102</v>
      </c>
      <c r="V5409">
        <v>916.82153462134602</v>
      </c>
      <c r="W5409">
        <v>749.67059016093197</v>
      </c>
      <c r="X5409">
        <v>7.6703317965839096E-2</v>
      </c>
    </row>
    <row r="5410" spans="1:24" x14ac:dyDescent="0.4">
      <c r="A5410" s="2" t="s">
        <v>21539</v>
      </c>
      <c r="B5410" s="2" t="s">
        <v>1230</v>
      </c>
      <c r="C5410" s="8">
        <v>9.3638276527200205E-4</v>
      </c>
      <c r="D5410" s="6">
        <v>0.46685654630940798</v>
      </c>
      <c r="E5410" s="11">
        <v>0.45471101172947198</v>
      </c>
      <c r="F5410">
        <v>0.33947383677481302</v>
      </c>
      <c r="G5410">
        <v>-2.14771455145751</v>
      </c>
      <c r="H5410">
        <v>-1.68179468951638</v>
      </c>
      <c r="I5410">
        <v>0.47337443782664002</v>
      </c>
      <c r="J5410">
        <v>0.43333257947542703</v>
      </c>
      <c r="K5410">
        <v>0.47337443782664002</v>
      </c>
      <c r="L5410">
        <v>0.43333257947542703</v>
      </c>
      <c r="M5410">
        <v>0.171919493034625</v>
      </c>
      <c r="N5410">
        <v>89.885080943132493</v>
      </c>
      <c r="O5410" s="5" t="s">
        <v>13443</v>
      </c>
      <c r="P5410">
        <v>44.698700279249401</v>
      </c>
      <c r="Q5410">
        <v>21.759841337228899</v>
      </c>
      <c r="R5410">
        <v>30.750862907046798</v>
      </c>
      <c r="S5410">
        <v>57.684237776079001</v>
      </c>
      <c r="T5410">
        <v>153.65516592659</v>
      </c>
      <c r="U5410">
        <v>127.082520067684</v>
      </c>
      <c r="V5410">
        <v>131.601177218375</v>
      </c>
      <c r="W5410">
        <v>148.97912364981599</v>
      </c>
      <c r="X5410">
        <v>0.171919493034625</v>
      </c>
    </row>
    <row r="5411" spans="1:24" x14ac:dyDescent="0.4">
      <c r="A5411" s="2" t="s">
        <v>23113</v>
      </c>
      <c r="B5411" s="2" t="s">
        <v>8116</v>
      </c>
      <c r="C5411" s="8">
        <v>-8.5221691979776096E-3</v>
      </c>
      <c r="D5411" s="6">
        <v>0.194743961010623</v>
      </c>
      <c r="E5411" s="11">
        <v>0.200385534559194</v>
      </c>
      <c r="F5411">
        <v>0.43337358381819402</v>
      </c>
      <c r="G5411">
        <v>6.5831061748433506E-2</v>
      </c>
      <c r="H5411">
        <v>0.26909738575047398</v>
      </c>
      <c r="I5411">
        <v>0.20345124929382399</v>
      </c>
      <c r="J5411">
        <v>0.28834845796883202</v>
      </c>
      <c r="K5411">
        <v>0.200385534559194</v>
      </c>
      <c r="L5411">
        <v>0.43337358381819402</v>
      </c>
      <c r="M5411">
        <v>7.2767514985736095E-2</v>
      </c>
      <c r="N5411">
        <v>92.505715655611795</v>
      </c>
      <c r="O5411" s="5" t="s">
        <v>13443</v>
      </c>
      <c r="P5411">
        <v>350.71287911411099</v>
      </c>
      <c r="Q5411">
        <v>430.36130644741598</v>
      </c>
      <c r="R5411">
        <v>388.57908582541</v>
      </c>
      <c r="S5411">
        <v>506.618088294259</v>
      </c>
      <c r="T5411">
        <v>399.07161361262001</v>
      </c>
      <c r="U5411">
        <v>338.36695527223702</v>
      </c>
      <c r="V5411">
        <v>384.56788453813999</v>
      </c>
      <c r="W5411">
        <v>348.254618104484</v>
      </c>
      <c r="X5411">
        <v>7.2767514985736206E-2</v>
      </c>
    </row>
    <row r="5412" spans="1:24" x14ac:dyDescent="0.4">
      <c r="A5412" s="2" t="s">
        <v>21316</v>
      </c>
      <c r="B5412" s="2" t="s">
        <v>5469</v>
      </c>
      <c r="C5412" s="8">
        <v>-0.35415785863427401</v>
      </c>
      <c r="D5412" s="6">
        <v>-2.82168356356199E-2</v>
      </c>
      <c r="E5412" s="11">
        <v>0.318977493574921</v>
      </c>
      <c r="F5412">
        <v>0.43357811783359601</v>
      </c>
      <c r="G5412">
        <v>1.1723135860323699</v>
      </c>
      <c r="H5412">
        <v>1.49825509475247</v>
      </c>
      <c r="I5412">
        <v>0.32593268153206301</v>
      </c>
      <c r="J5412">
        <v>0.215779884074666</v>
      </c>
      <c r="K5412">
        <v>0.318977493574921</v>
      </c>
      <c r="L5412">
        <v>0.43357811783359601</v>
      </c>
      <c r="M5412">
        <v>0.11576734519524599</v>
      </c>
      <c r="N5412">
        <v>-175.44469311135799</v>
      </c>
      <c r="O5412" s="5" t="s">
        <v>13443</v>
      </c>
      <c r="P5412">
        <v>192.54824735676701</v>
      </c>
      <c r="Q5412">
        <v>186.16753144073601</v>
      </c>
      <c r="R5412">
        <v>176.11857846763201</v>
      </c>
      <c r="S5412">
        <v>193.11679603296</v>
      </c>
      <c r="T5412">
        <v>65.492365804776199</v>
      </c>
      <c r="U5412">
        <v>99.015215022060204</v>
      </c>
      <c r="V5412">
        <v>53.7371473641698</v>
      </c>
      <c r="W5412">
        <v>74.8078932856981</v>
      </c>
      <c r="X5412">
        <v>0.11576734519524599</v>
      </c>
    </row>
    <row r="5413" spans="1:24" x14ac:dyDescent="0.4">
      <c r="A5413" s="2" t="s">
        <v>19458</v>
      </c>
      <c r="B5413" s="2" t="s">
        <v>1653</v>
      </c>
      <c r="C5413" s="8">
        <v>-0.27368845140898901</v>
      </c>
      <c r="D5413" s="6">
        <v>-2.7896138048335802E-2</v>
      </c>
      <c r="E5413" s="11">
        <v>0.239859711543392</v>
      </c>
      <c r="F5413">
        <v>0.43366174137211799</v>
      </c>
      <c r="G5413">
        <v>-1.04168496861833</v>
      </c>
      <c r="H5413">
        <v>-0.79589241910008401</v>
      </c>
      <c r="I5413">
        <v>0.246181173276323</v>
      </c>
      <c r="J5413">
        <v>0.32383706800333001</v>
      </c>
      <c r="K5413">
        <v>0.239859711543392</v>
      </c>
      <c r="L5413">
        <v>0.43366174137211799</v>
      </c>
      <c r="M5413">
        <v>8.7032830235779401E-2</v>
      </c>
      <c r="N5413">
        <v>-174.180133717095</v>
      </c>
      <c r="O5413" s="5" t="s">
        <v>13443</v>
      </c>
      <c r="P5413">
        <v>223.49350139624701</v>
      </c>
      <c r="Q5413">
        <v>203.091852480803</v>
      </c>
      <c r="R5413">
        <v>212.460507357778</v>
      </c>
      <c r="S5413">
        <v>203.148837385322</v>
      </c>
      <c r="T5413">
        <v>381.79890175202002</v>
      </c>
      <c r="U5413">
        <v>475.97471473203001</v>
      </c>
      <c r="V5413">
        <v>270.147972123275</v>
      </c>
      <c r="W5413">
        <v>438.34242150811201</v>
      </c>
      <c r="X5413">
        <v>8.7032830235779401E-2</v>
      </c>
    </row>
    <row r="5414" spans="1:24" x14ac:dyDescent="0.4">
      <c r="A5414" s="2" t="s">
        <v>19367</v>
      </c>
      <c r="B5414" s="2" t="s">
        <v>9880</v>
      </c>
      <c r="C5414" s="8">
        <v>-0.19795321747757599</v>
      </c>
      <c r="D5414" s="6">
        <v>8.0510238927848504E-2</v>
      </c>
      <c r="E5414" s="11">
        <v>0.27073282830728801</v>
      </c>
      <c r="F5414">
        <v>0.42515034980534999</v>
      </c>
      <c r="G5414">
        <v>-1.35444359118964</v>
      </c>
      <c r="H5414">
        <v>-1.0759801904692099</v>
      </c>
      <c r="I5414">
        <v>0.27896934281798502</v>
      </c>
      <c r="J5414">
        <v>0.43371460163775699</v>
      </c>
      <c r="K5414">
        <v>0.27896934281798502</v>
      </c>
      <c r="L5414">
        <v>0.43371460163775699</v>
      </c>
      <c r="M5414">
        <v>0.101208949546438</v>
      </c>
      <c r="N5414">
        <v>157.86776246089099</v>
      </c>
      <c r="O5414" s="5" t="s">
        <v>13443</v>
      </c>
      <c r="P5414">
        <v>116.904293038037</v>
      </c>
      <c r="Q5414">
        <v>89.457125497496705</v>
      </c>
      <c r="R5414">
        <v>123.00345162818699</v>
      </c>
      <c r="S5414">
        <v>92.796382509344397</v>
      </c>
      <c r="T5414">
        <v>236.42024359196699</v>
      </c>
      <c r="U5414">
        <v>275.60534260077401</v>
      </c>
      <c r="V5414">
        <v>213.48635415425301</v>
      </c>
      <c r="W5414">
        <v>232.70029783763999</v>
      </c>
      <c r="X5414">
        <v>0.101208949546438</v>
      </c>
    </row>
    <row r="5415" spans="1:24" x14ac:dyDescent="0.4">
      <c r="A5415" s="2" t="s">
        <v>22545</v>
      </c>
      <c r="B5415" s="2" t="s">
        <v>11139</v>
      </c>
      <c r="C5415" s="8">
        <v>-0.34938840944976701</v>
      </c>
      <c r="D5415" s="6">
        <v>-0.14565602639224201</v>
      </c>
      <c r="E5415" s="11">
        <v>0.20312855196386501</v>
      </c>
      <c r="F5415">
        <v>0.433840480256798</v>
      </c>
      <c r="G5415">
        <v>1.53521379560146</v>
      </c>
      <c r="H5415">
        <v>1.73894669720341</v>
      </c>
      <c r="I5415">
        <v>0.20366181077193701</v>
      </c>
      <c r="J5415">
        <v>1.18681150694303E-2</v>
      </c>
      <c r="K5415">
        <v>0.20312855196386501</v>
      </c>
      <c r="L5415">
        <v>0.433840480256798</v>
      </c>
      <c r="M5415">
        <v>7.3668617277486304E-2</v>
      </c>
      <c r="N5415">
        <v>-157.36930366549399</v>
      </c>
      <c r="O5415" s="5" t="s">
        <v>13443</v>
      </c>
      <c r="P5415">
        <v>3355.8408825036499</v>
      </c>
      <c r="Q5415">
        <v>3336.5090050417698</v>
      </c>
      <c r="R5415">
        <v>2912.9453771948001</v>
      </c>
      <c r="S5415">
        <v>3112.4408295701701</v>
      </c>
      <c r="T5415">
        <v>874.43103794289198</v>
      </c>
      <c r="U5415">
        <v>1387.7723050336001</v>
      </c>
      <c r="V5415">
        <v>688.71282744282905</v>
      </c>
      <c r="W5415">
        <v>1085.8286127553899</v>
      </c>
      <c r="X5415">
        <v>7.3668617277486498E-2</v>
      </c>
    </row>
    <row r="5416" spans="1:24" x14ac:dyDescent="0.4">
      <c r="A5416" s="2" t="s">
        <v>16917</v>
      </c>
      <c r="B5416" s="2" t="s">
        <v>2520</v>
      </c>
      <c r="C5416" s="8">
        <v>-0.25631235711760297</v>
      </c>
      <c r="D5416" s="6">
        <v>-2.2530548634671001E-2</v>
      </c>
      <c r="E5416" s="11">
        <v>0.22933381671058001</v>
      </c>
      <c r="F5416">
        <v>0.434197434740201</v>
      </c>
      <c r="G5416">
        <v>-0.35269911139283</v>
      </c>
      <c r="H5416">
        <v>-0.11891700139513001</v>
      </c>
      <c r="I5416">
        <v>0.23402939949483301</v>
      </c>
      <c r="J5416">
        <v>0.25835176703155499</v>
      </c>
      <c r="K5416">
        <v>0.22933381671058001</v>
      </c>
      <c r="L5416">
        <v>0.434197434740201</v>
      </c>
      <c r="M5416">
        <v>8.3090565045250697E-2</v>
      </c>
      <c r="N5416">
        <v>-174.97645839270999</v>
      </c>
      <c r="O5416" s="5" t="s">
        <v>13443</v>
      </c>
      <c r="P5416">
        <v>306.01417883486101</v>
      </c>
      <c r="Q5416">
        <v>321.56209976127201</v>
      </c>
      <c r="R5416">
        <v>321.486294028217</v>
      </c>
      <c r="S5416">
        <v>295.94521989466602</v>
      </c>
      <c r="T5416">
        <v>357.68907477993201</v>
      </c>
      <c r="U5416">
        <v>429.58569667051302</v>
      </c>
      <c r="V5416">
        <v>249.31111906369901</v>
      </c>
      <c r="W5416">
        <v>408.73759565462302</v>
      </c>
      <c r="X5416">
        <v>8.3090565045250697E-2</v>
      </c>
    </row>
    <row r="5417" spans="1:24" x14ac:dyDescent="0.4">
      <c r="A5417" s="2" t="s">
        <v>16822</v>
      </c>
      <c r="B5417" s="2" t="s">
        <v>7406</v>
      </c>
      <c r="C5417" s="8">
        <v>-2.3546653910932101E-2</v>
      </c>
      <c r="D5417" s="6">
        <v>0.23008795503968299</v>
      </c>
      <c r="E5417" s="11">
        <v>0.24928469365967501</v>
      </c>
      <c r="F5417">
        <v>0.43426460586419602</v>
      </c>
      <c r="G5417">
        <v>0.65854804640275</v>
      </c>
      <c r="H5417">
        <v>0.91218288643087997</v>
      </c>
      <c r="I5417">
        <v>0.254164800025313</v>
      </c>
      <c r="J5417">
        <v>0.27831457806078203</v>
      </c>
      <c r="K5417">
        <v>0.24928469365967501</v>
      </c>
      <c r="L5417">
        <v>0.43426460586419602</v>
      </c>
      <c r="M5417">
        <v>9.0302274891598894E-2</v>
      </c>
      <c r="N5417">
        <v>95.843171916414704</v>
      </c>
      <c r="O5417" s="5" t="s">
        <v>13443</v>
      </c>
      <c r="P5417">
        <v>209.74005515647801</v>
      </c>
      <c r="Q5417">
        <v>236.940494560937</v>
      </c>
      <c r="R5417">
        <v>279.553299154971</v>
      </c>
      <c r="S5417">
        <v>245.78501313285801</v>
      </c>
      <c r="T5417">
        <v>129.18549079074</v>
      </c>
      <c r="U5417">
        <v>149.69229357665799</v>
      </c>
      <c r="V5417">
        <v>126.117794834276</v>
      </c>
      <c r="W5417">
        <v>148.02412926744501</v>
      </c>
      <c r="X5417">
        <v>9.0302274891598894E-2</v>
      </c>
    </row>
    <row r="5418" spans="1:24" x14ac:dyDescent="0.4">
      <c r="A5418" s="2" t="s">
        <v>23416</v>
      </c>
      <c r="B5418" s="2" t="s">
        <v>1222</v>
      </c>
      <c r="C5418" s="8">
        <v>-0.143709843943544</v>
      </c>
      <c r="D5418" s="6">
        <v>9.4652501226222804E-2</v>
      </c>
      <c r="E5418" s="11">
        <v>0.232993092934413</v>
      </c>
      <c r="F5418">
        <v>0.43440974254079801</v>
      </c>
      <c r="G5418">
        <v>-0.42258152374514502</v>
      </c>
      <c r="H5418">
        <v>-0.18421902385670799</v>
      </c>
      <c r="I5418">
        <v>0.238812907536191</v>
      </c>
      <c r="J5418">
        <v>0.34427567026133998</v>
      </c>
      <c r="K5418">
        <v>0.232993092934413</v>
      </c>
      <c r="L5418">
        <v>0.43440974254079801</v>
      </c>
      <c r="M5418">
        <v>8.4366902250005302E-2</v>
      </c>
      <c r="N5418">
        <v>146.62965431608501</v>
      </c>
      <c r="O5418" s="5" t="s">
        <v>13443</v>
      </c>
      <c r="P5418">
        <v>202.86333203659299</v>
      </c>
      <c r="Q5418">
        <v>193.42081188647899</v>
      </c>
      <c r="R5418">
        <v>218.05157334087801</v>
      </c>
      <c r="S5418">
        <v>203.148837385322</v>
      </c>
      <c r="T5418">
        <v>261.96946321910502</v>
      </c>
      <c r="U5418">
        <v>258.063276947259</v>
      </c>
      <c r="V5418">
        <v>203.616265862875</v>
      </c>
      <c r="W5418">
        <v>266.44343268140102</v>
      </c>
      <c r="X5418">
        <v>8.4366902250005496E-2</v>
      </c>
    </row>
    <row r="5419" spans="1:24" x14ac:dyDescent="0.4">
      <c r="A5419" s="2" t="s">
        <v>27260</v>
      </c>
      <c r="B5419" s="2" t="s">
        <v>8700</v>
      </c>
      <c r="C5419" s="8">
        <v>0.10089505461357801</v>
      </c>
      <c r="D5419" s="6">
        <v>-0.15612066544353601</v>
      </c>
      <c r="E5419" s="11">
        <v>-0.26518024089362602</v>
      </c>
      <c r="F5419">
        <v>0.43450321306397699</v>
      </c>
      <c r="G5419">
        <v>0.22435264704039901</v>
      </c>
      <c r="H5419">
        <v>-3.2662954144424501E-2</v>
      </c>
      <c r="I5419">
        <v>-0.25730145434524498</v>
      </c>
      <c r="J5419">
        <v>0.430146295064675</v>
      </c>
      <c r="K5419">
        <v>-0.26518024089362602</v>
      </c>
      <c r="L5419">
        <v>0.43450321306397699</v>
      </c>
      <c r="M5419">
        <v>-9.5997105502555399E-2</v>
      </c>
      <c r="N5419">
        <v>-57.126897643264698</v>
      </c>
      <c r="O5419" s="5" t="s">
        <v>13443</v>
      </c>
      <c r="P5419">
        <v>120.34265459797901</v>
      </c>
      <c r="Q5419">
        <v>132.97680817195399</v>
      </c>
      <c r="R5419">
        <v>114.616852653538</v>
      </c>
      <c r="S5419">
        <v>112.860465214068</v>
      </c>
      <c r="T5419">
        <v>112.992323421427</v>
      </c>
      <c r="U5419">
        <v>100.574509746817</v>
      </c>
      <c r="V5419">
        <v>116.247706542898</v>
      </c>
      <c r="W5419">
        <v>112.689337119732</v>
      </c>
      <c r="X5419">
        <v>-9.5997105502555594E-2</v>
      </c>
    </row>
    <row r="5420" spans="1:24" x14ac:dyDescent="0.4">
      <c r="A5420" s="2" t="s">
        <v>19589</v>
      </c>
      <c r="B5420" s="2" t="s">
        <v>10999</v>
      </c>
      <c r="C5420" s="8">
        <v>-0.237024160993384</v>
      </c>
      <c r="D5420" s="6">
        <v>7.3370007190178096E-2</v>
      </c>
      <c r="E5420" s="11">
        <v>0.30541118365932202</v>
      </c>
      <c r="F5420">
        <v>0.43454908927681302</v>
      </c>
      <c r="G5420">
        <v>1.6435712827895801</v>
      </c>
      <c r="H5420">
        <v>1.9539660266426</v>
      </c>
      <c r="I5420">
        <v>0.31044605822573701</v>
      </c>
      <c r="J5420">
        <v>0.12821973220256799</v>
      </c>
      <c r="K5420">
        <v>0.30541118365932202</v>
      </c>
      <c r="L5420">
        <v>0.43454908927681302</v>
      </c>
      <c r="M5420">
        <v>0.110546985071029</v>
      </c>
      <c r="N5420">
        <v>162.80027065405801</v>
      </c>
      <c r="O5420" s="5" t="s">
        <v>13443</v>
      </c>
      <c r="P5420">
        <v>333.52107131439902</v>
      </c>
      <c r="Q5420">
        <v>297.38449827546202</v>
      </c>
      <c r="R5420">
        <v>332.668425994416</v>
      </c>
      <c r="S5420">
        <v>326.041343951751</v>
      </c>
      <c r="T5420">
        <v>77.367355208939003</v>
      </c>
      <c r="U5420">
        <v>119.67587012508901</v>
      </c>
      <c r="V5420">
        <v>59.586088573875401</v>
      </c>
      <c r="W5420">
        <v>107.277702286299</v>
      </c>
      <c r="X5420">
        <v>0.110546985071029</v>
      </c>
    </row>
    <row r="5421" spans="1:24" x14ac:dyDescent="0.4">
      <c r="A5421" s="2" t="s">
        <v>19622</v>
      </c>
      <c r="B5421" s="2" t="s">
        <v>8496</v>
      </c>
      <c r="C5421" s="8">
        <v>0.13956215862625301</v>
      </c>
      <c r="D5421" s="6">
        <v>-2.2064409195189602E-3</v>
      </c>
      <c r="E5421" s="11">
        <v>-0.14295546261363401</v>
      </c>
      <c r="F5421">
        <v>0.434600314876946</v>
      </c>
      <c r="G5421">
        <v>-1.7779876468011699</v>
      </c>
      <c r="H5421">
        <v>-1.9197559026789699</v>
      </c>
      <c r="I5421">
        <v>-0.141691148595466</v>
      </c>
      <c r="J5421">
        <v>0.165602766755684</v>
      </c>
      <c r="K5421">
        <v>-0.14295546261363401</v>
      </c>
      <c r="L5421">
        <v>0.434600314876946</v>
      </c>
      <c r="M5421">
        <v>-5.1737006236614501E-2</v>
      </c>
      <c r="N5421">
        <v>-0.90575570385608295</v>
      </c>
      <c r="O5421" s="5" t="s">
        <v>13443</v>
      </c>
      <c r="P5421">
        <v>1588.5230406933199</v>
      </c>
      <c r="Q5421">
        <v>1598.1394582120299</v>
      </c>
      <c r="R5421">
        <v>1531.95207936924</v>
      </c>
      <c r="S5421">
        <v>1637.73075077302</v>
      </c>
      <c r="T5421">
        <v>5665.8093384406702</v>
      </c>
      <c r="U5421">
        <v>5059.5215581548</v>
      </c>
      <c r="V5421">
        <v>6598.33680219908</v>
      </c>
      <c r="W5421">
        <v>5216.4976479690804</v>
      </c>
      <c r="X5421">
        <v>-5.1737006236614501E-2</v>
      </c>
    </row>
    <row r="5422" spans="1:24" x14ac:dyDescent="0.4">
      <c r="A5422" s="2" t="s">
        <v>18994</v>
      </c>
      <c r="B5422" s="2" t="s">
        <v>4245</v>
      </c>
      <c r="C5422" s="8">
        <v>-2.9162282900499201E-2</v>
      </c>
      <c r="D5422" s="6">
        <v>0.24091076728965699</v>
      </c>
      <c r="E5422" s="11">
        <v>0.26384171447251298</v>
      </c>
      <c r="F5422">
        <v>0.43482687530070802</v>
      </c>
      <c r="G5422">
        <v>-7.1665190280645302E-2</v>
      </c>
      <c r="H5422">
        <v>0.19840800858601401</v>
      </c>
      <c r="I5422">
        <v>0.27083205507949398</v>
      </c>
      <c r="J5422">
        <v>0.34739579792377701</v>
      </c>
      <c r="K5422">
        <v>0.26384171447251298</v>
      </c>
      <c r="L5422">
        <v>0.43482687530070802</v>
      </c>
      <c r="M5422">
        <v>9.5427226756530203E-2</v>
      </c>
      <c r="N5422">
        <v>96.902080658626801</v>
      </c>
      <c r="O5422" s="5" t="s">
        <v>13443</v>
      </c>
      <c r="P5422">
        <v>147.849547077517</v>
      </c>
      <c r="Q5422">
        <v>137.81232846911601</v>
      </c>
      <c r="R5422">
        <v>162.14091350988301</v>
      </c>
      <c r="S5422">
        <v>173.05271332823699</v>
      </c>
      <c r="T5422">
        <v>139.98093570361499</v>
      </c>
      <c r="U5422">
        <v>153.59053038855001</v>
      </c>
      <c r="V5422">
        <v>124.65555953185</v>
      </c>
      <c r="W5422">
        <v>162.66737646379499</v>
      </c>
      <c r="X5422">
        <v>9.5427226756530106E-2</v>
      </c>
    </row>
    <row r="5423" spans="1:24" x14ac:dyDescent="0.4">
      <c r="A5423" s="2" t="s">
        <v>24206</v>
      </c>
      <c r="B5423" s="2" t="s">
        <v>11507</v>
      </c>
      <c r="C5423" s="8">
        <v>-0.17767364506400901</v>
      </c>
      <c r="D5423" s="6">
        <v>1.6559249784500098E-2</v>
      </c>
      <c r="E5423" s="11">
        <v>0.19204042378268199</v>
      </c>
      <c r="F5423">
        <v>0.43485231033265898</v>
      </c>
      <c r="G5423">
        <v>-0.50115229747262702</v>
      </c>
      <c r="H5423">
        <v>-0.306919059994262</v>
      </c>
      <c r="I5423">
        <v>0.19422880371905599</v>
      </c>
      <c r="J5423">
        <v>0.17792364541553601</v>
      </c>
      <c r="K5423">
        <v>0.19204042378268199</v>
      </c>
      <c r="L5423">
        <v>0.43485231033265898</v>
      </c>
      <c r="M5423">
        <v>6.9452997490349902E-2</v>
      </c>
      <c r="N5423">
        <v>174.67539353203099</v>
      </c>
      <c r="O5423" s="5" t="s">
        <v>13443</v>
      </c>
      <c r="P5423">
        <v>687.67231198845195</v>
      </c>
      <c r="Q5423">
        <v>778.51876784307899</v>
      </c>
      <c r="R5423">
        <v>791.13583660856898</v>
      </c>
      <c r="S5423">
        <v>694.71886365103796</v>
      </c>
      <c r="T5423">
        <v>879.46891223556702</v>
      </c>
      <c r="U5423">
        <v>1163.2338646686101</v>
      </c>
      <c r="V5423">
        <v>751.95450427277001</v>
      </c>
      <c r="W5423">
        <v>1052.72214083321</v>
      </c>
      <c r="X5423">
        <v>6.9452997490349805E-2</v>
      </c>
    </row>
    <row r="5424" spans="1:24" x14ac:dyDescent="0.4">
      <c r="A5424" s="2" t="s">
        <v>17240</v>
      </c>
      <c r="B5424" s="2" t="s">
        <v>3458</v>
      </c>
      <c r="C5424" s="8">
        <v>-0.123012976537079</v>
      </c>
      <c r="D5424" s="6">
        <v>8.4464622102433898E-2</v>
      </c>
      <c r="E5424" s="11">
        <v>0.20328204415679901</v>
      </c>
      <c r="F5424">
        <v>0.43486694620277</v>
      </c>
      <c r="G5424">
        <v>-1.355085607126</v>
      </c>
      <c r="H5424">
        <v>-1.1476078998623001</v>
      </c>
      <c r="I5424">
        <v>0.20779914043386499</v>
      </c>
      <c r="J5424">
        <v>0.37831786773785098</v>
      </c>
      <c r="K5424">
        <v>0.20328204415679901</v>
      </c>
      <c r="L5424">
        <v>0.43486694620277</v>
      </c>
      <c r="M5424">
        <v>7.3515650541700797E-2</v>
      </c>
      <c r="N5424">
        <v>145.525269048166</v>
      </c>
      <c r="O5424" s="5" t="s">
        <v>13443</v>
      </c>
      <c r="P5424">
        <v>254.43875543572699</v>
      </c>
      <c r="Q5424">
        <v>222.43393366945099</v>
      </c>
      <c r="R5424">
        <v>273.96223317187201</v>
      </c>
      <c r="S5424">
        <v>228.22894076622501</v>
      </c>
      <c r="T5424">
        <v>591.23053306179895</v>
      </c>
      <c r="U5424">
        <v>599.15899798782095</v>
      </c>
      <c r="V5424">
        <v>515.80350293090896</v>
      </c>
      <c r="W5424">
        <v>576.49827549106101</v>
      </c>
      <c r="X5424">
        <v>7.3515650541700797E-2</v>
      </c>
    </row>
    <row r="5425" spans="1:24" x14ac:dyDescent="0.4">
      <c r="A5425" s="2" t="s">
        <v>18351</v>
      </c>
      <c r="B5425" s="2" t="s">
        <v>12617</v>
      </c>
      <c r="C5425" s="8">
        <v>0.22984198118430199</v>
      </c>
      <c r="D5425" s="6">
        <v>5.59443016753155E-2</v>
      </c>
      <c r="E5425" s="11">
        <v>-0.17593716967141501</v>
      </c>
      <c r="F5425">
        <v>0.434973277905991</v>
      </c>
      <c r="G5425">
        <v>-0.22092198170968799</v>
      </c>
      <c r="H5425">
        <v>-0.39481925239426702</v>
      </c>
      <c r="I5425">
        <v>-0.173946965130028</v>
      </c>
      <c r="J5425">
        <v>0.22315374211678099</v>
      </c>
      <c r="K5425">
        <v>-0.17593716967141501</v>
      </c>
      <c r="L5425">
        <v>0.434973277905991</v>
      </c>
      <c r="M5425">
        <v>-6.3607870865849195E-2</v>
      </c>
      <c r="N5425">
        <v>13.679966272531599</v>
      </c>
      <c r="O5425" s="5" t="s">
        <v>13443</v>
      </c>
      <c r="P5425">
        <v>770.19298942706598</v>
      </c>
      <c r="Q5425">
        <v>674.55508145409601</v>
      </c>
      <c r="R5425">
        <v>724.04304481137603</v>
      </c>
      <c r="S5425">
        <v>764.94315311756895</v>
      </c>
      <c r="T5425">
        <v>973.02943481381806</v>
      </c>
      <c r="U5425">
        <v>672.44585005139299</v>
      </c>
      <c r="V5425">
        <v>1154.4347712656299</v>
      </c>
      <c r="W5425">
        <v>775.13710702414801</v>
      </c>
      <c r="X5425">
        <v>-6.3607870865849306E-2</v>
      </c>
    </row>
    <row r="5426" spans="1:24" x14ac:dyDescent="0.4">
      <c r="A5426" s="2" t="s">
        <v>26962</v>
      </c>
      <c r="B5426" s="2" t="s">
        <v>9942</v>
      </c>
      <c r="C5426" s="8">
        <v>-8.2336382412661197E-2</v>
      </c>
      <c r="D5426" s="6">
        <v>7.2203904376407294E-2</v>
      </c>
      <c r="E5426" s="11">
        <v>0.15362066261257601</v>
      </c>
      <c r="F5426">
        <v>0.43527766363833098</v>
      </c>
      <c r="G5426">
        <v>0.109615293743165</v>
      </c>
      <c r="H5426">
        <v>0.26415585935583702</v>
      </c>
      <c r="I5426">
        <v>0.154496008155244</v>
      </c>
      <c r="J5426">
        <v>9.9042834016948994E-2</v>
      </c>
      <c r="K5426">
        <v>0.15362066261257601</v>
      </c>
      <c r="L5426">
        <v>0.43527766363833098</v>
      </c>
      <c r="M5426">
        <v>5.54929477827985E-2</v>
      </c>
      <c r="N5426">
        <v>138.75124498370599</v>
      </c>
      <c r="O5426" s="5" t="s">
        <v>13443</v>
      </c>
      <c r="P5426">
        <v>1932.3591966875499</v>
      </c>
      <c r="Q5426">
        <v>1902.7772369332399</v>
      </c>
      <c r="R5426">
        <v>2007.19268793269</v>
      </c>
      <c r="S5426">
        <v>2008.9162808103999</v>
      </c>
      <c r="T5426">
        <v>1714.6765003283399</v>
      </c>
      <c r="U5426">
        <v>1770.18933628022</v>
      </c>
      <c r="V5426">
        <v>1656.7125976491</v>
      </c>
      <c r="W5426">
        <v>1633.9953882361201</v>
      </c>
      <c r="X5426">
        <v>5.5492947782798598E-2</v>
      </c>
    </row>
    <row r="5427" spans="1:24" x14ac:dyDescent="0.4">
      <c r="A5427" s="2" t="s">
        <v>18745</v>
      </c>
      <c r="B5427" s="2" t="s">
        <v>7425</v>
      </c>
      <c r="C5427" s="8">
        <v>3.0396917647341998E-2</v>
      </c>
      <c r="D5427" s="6">
        <v>-0.116228501972897</v>
      </c>
      <c r="E5427" s="11">
        <v>-0.14704690372993001</v>
      </c>
      <c r="F5427">
        <v>0.43535718090888997</v>
      </c>
      <c r="G5427">
        <v>0.12368600074946701</v>
      </c>
      <c r="H5427">
        <v>-2.2939021162296101E-2</v>
      </c>
      <c r="I5427">
        <v>-0.14659552370232601</v>
      </c>
      <c r="J5427">
        <v>8.9851047372493498E-2</v>
      </c>
      <c r="K5427">
        <v>-0.14704690372993001</v>
      </c>
      <c r="L5427">
        <v>0.43535718090888997</v>
      </c>
      <c r="M5427">
        <v>-5.31066197846271E-2</v>
      </c>
      <c r="N5427">
        <v>-75.343851435960005</v>
      </c>
      <c r="O5427" s="5" t="s">
        <v>13443</v>
      </c>
      <c r="P5427">
        <v>3039.51161898896</v>
      </c>
      <c r="Q5427">
        <v>3399.3707689048701</v>
      </c>
      <c r="R5427">
        <v>2857.0347173638102</v>
      </c>
      <c r="S5427">
        <v>3074.8206744988202</v>
      </c>
      <c r="T5427">
        <v>3096.1336010126101</v>
      </c>
      <c r="U5427">
        <v>2717.0710578888202</v>
      </c>
      <c r="V5427">
        <v>3487.06563746133</v>
      </c>
      <c r="W5427">
        <v>2451.7889110061601</v>
      </c>
      <c r="X5427">
        <v>-5.3106619784627301E-2</v>
      </c>
    </row>
    <row r="5428" spans="1:24" x14ac:dyDescent="0.4">
      <c r="A5428" s="2" t="s">
        <v>21360</v>
      </c>
      <c r="B5428" s="2" t="s">
        <v>9126</v>
      </c>
      <c r="C5428" s="8">
        <v>-0.22073300148198899</v>
      </c>
      <c r="D5428" s="6">
        <v>3.8309131160492102E-2</v>
      </c>
      <c r="E5428" s="11">
        <v>0.25277366774397603</v>
      </c>
      <c r="F5428">
        <v>0.43555834014765998</v>
      </c>
      <c r="G5428">
        <v>-0.76860935138051001</v>
      </c>
      <c r="H5428">
        <v>-0.50956716285546</v>
      </c>
      <c r="I5428">
        <v>0.25909275759462902</v>
      </c>
      <c r="J5428">
        <v>0.40041822269253602</v>
      </c>
      <c r="K5428">
        <v>0.25277366774397603</v>
      </c>
      <c r="L5428">
        <v>0.43555834014765998</v>
      </c>
      <c r="M5428">
        <v>9.12395820146535E-2</v>
      </c>
      <c r="N5428">
        <v>170.154152954777</v>
      </c>
      <c r="O5428" s="5" t="s">
        <v>13443</v>
      </c>
      <c r="P5428">
        <v>113.465931478095</v>
      </c>
      <c r="Q5428">
        <v>161.989929954926</v>
      </c>
      <c r="R5428">
        <v>145.367715560585</v>
      </c>
      <c r="S5428">
        <v>140.44857893306201</v>
      </c>
      <c r="T5428">
        <v>213.03011294740401</v>
      </c>
      <c r="U5428">
        <v>253.38539277298901</v>
      </c>
      <c r="V5428">
        <v>188.99391283861101</v>
      </c>
      <c r="W5428">
        <v>211.05375850390601</v>
      </c>
      <c r="X5428">
        <v>9.1239582014653403E-2</v>
      </c>
    </row>
    <row r="5429" spans="1:24" x14ac:dyDescent="0.4">
      <c r="A5429" s="2" t="s">
        <v>15356</v>
      </c>
      <c r="B5429" s="2" t="s">
        <v>9535</v>
      </c>
      <c r="C5429" s="8">
        <v>-0.15337404526543699</v>
      </c>
      <c r="D5429" s="6">
        <v>0.116312147552845</v>
      </c>
      <c r="E5429" s="11">
        <v>0.26208675889673799</v>
      </c>
      <c r="F5429">
        <v>0.435573663821262</v>
      </c>
      <c r="G5429">
        <v>-1.9063668604901101</v>
      </c>
      <c r="H5429">
        <v>-1.6366806744401201</v>
      </c>
      <c r="I5429">
        <v>0.27076699906747098</v>
      </c>
      <c r="J5429">
        <v>0.41455312339802097</v>
      </c>
      <c r="K5429">
        <v>0.26208675889673799</v>
      </c>
      <c r="L5429">
        <v>0.435573663821262</v>
      </c>
      <c r="M5429">
        <v>9.4597171999173502E-2</v>
      </c>
      <c r="N5429">
        <v>142.82491585617601</v>
      </c>
      <c r="O5429" s="5" t="s">
        <v>13443</v>
      </c>
      <c r="P5429">
        <v>123.781016157921</v>
      </c>
      <c r="Q5429">
        <v>108.799206686145</v>
      </c>
      <c r="R5429">
        <v>106.230253678889</v>
      </c>
      <c r="S5429">
        <v>142.95658927115201</v>
      </c>
      <c r="T5429">
        <v>372.442849494195</v>
      </c>
      <c r="U5429">
        <v>477.92383313797598</v>
      </c>
      <c r="V5429">
        <v>297.56488404377001</v>
      </c>
      <c r="W5429">
        <v>466.03725859686</v>
      </c>
      <c r="X5429">
        <v>9.4597171999173404E-2</v>
      </c>
    </row>
    <row r="5430" spans="1:24" x14ac:dyDescent="0.4">
      <c r="A5430" s="2" t="s">
        <v>22081</v>
      </c>
      <c r="B5430" s="2" t="s">
        <v>11551</v>
      </c>
      <c r="C5430" s="8">
        <v>0.15190129447848599</v>
      </c>
      <c r="D5430" s="6">
        <v>-2.4701852576959001E-2</v>
      </c>
      <c r="E5430" s="11">
        <v>-0.17975712729204299</v>
      </c>
      <c r="F5430">
        <v>0.435712034857755</v>
      </c>
      <c r="G5430">
        <v>-1.3037116535955899</v>
      </c>
      <c r="H5430">
        <v>-1.4803144995005499</v>
      </c>
      <c r="I5430">
        <v>-0.176578824240604</v>
      </c>
      <c r="J5430">
        <v>0.31597769085291599</v>
      </c>
      <c r="K5430">
        <v>-0.17975712729204299</v>
      </c>
      <c r="L5430">
        <v>0.435712034857755</v>
      </c>
      <c r="M5430">
        <v>-6.4856451374227894E-2</v>
      </c>
      <c r="N5430">
        <v>-9.2364612780007995</v>
      </c>
      <c r="O5430" s="5" t="s">
        <v>13443</v>
      </c>
      <c r="P5430">
        <v>426.35683343284001</v>
      </c>
      <c r="Q5430">
        <v>459.37442823038799</v>
      </c>
      <c r="R5430">
        <v>438.89867967330503</v>
      </c>
      <c r="S5430">
        <v>431.37777815154698</v>
      </c>
      <c r="T5430">
        <v>1233.55950537787</v>
      </c>
      <c r="U5430">
        <v>918.81441656297602</v>
      </c>
      <c r="V5430">
        <v>1418.0026845279899</v>
      </c>
      <c r="W5430">
        <v>973.45760709644605</v>
      </c>
      <c r="X5430">
        <v>-6.4856451374227894E-2</v>
      </c>
    </row>
    <row r="5431" spans="1:24" x14ac:dyDescent="0.4">
      <c r="A5431" s="2" t="s">
        <v>13466</v>
      </c>
      <c r="B5431" s="2" t="s">
        <v>3383</v>
      </c>
      <c r="C5431" s="8">
        <v>-1.16967670534991E-2</v>
      </c>
      <c r="D5431" s="6">
        <v>-0.14917559393360999</v>
      </c>
      <c r="E5431" s="11">
        <v>-0.137698202380625</v>
      </c>
      <c r="F5431">
        <v>0.43572776625270399</v>
      </c>
      <c r="G5431">
        <v>1.20602820510799</v>
      </c>
      <c r="H5431">
        <v>1.06854971728448</v>
      </c>
      <c r="I5431">
        <v>-0.137448293216162</v>
      </c>
      <c r="J5431">
        <v>6.4933954475004094E-2</v>
      </c>
      <c r="K5431">
        <v>-0.137698202380625</v>
      </c>
      <c r="L5431">
        <v>0.43572776625270399</v>
      </c>
      <c r="M5431">
        <v>-4.9679413485488398E-2</v>
      </c>
      <c r="N5431">
        <v>-94.483354085282897</v>
      </c>
      <c r="O5431" s="5" t="s">
        <v>13443</v>
      </c>
      <c r="P5431">
        <v>5783.3241438228797</v>
      </c>
      <c r="Q5431">
        <v>6063.7424526411296</v>
      </c>
      <c r="R5431">
        <v>5031.9593847894803</v>
      </c>
      <c r="S5431">
        <v>5617.9431573224701</v>
      </c>
      <c r="T5431">
        <v>2668.2741342989898</v>
      </c>
      <c r="U5431">
        <v>2374.4160421235001</v>
      </c>
      <c r="V5431">
        <v>2760.3346921554198</v>
      </c>
      <c r="W5431">
        <v>2241.37181542383</v>
      </c>
      <c r="X5431">
        <v>-4.9679413485488502E-2</v>
      </c>
    </row>
    <row r="5432" spans="1:24" x14ac:dyDescent="0.4">
      <c r="A5432" s="2" t="s">
        <v>20979</v>
      </c>
      <c r="B5432" s="2" t="s">
        <v>12120</v>
      </c>
      <c r="C5432" s="8">
        <v>-0.22132231818588999</v>
      </c>
      <c r="D5432" s="6">
        <v>5.6446959736435702E-2</v>
      </c>
      <c r="E5432" s="11">
        <v>0.27131574846836098</v>
      </c>
      <c r="F5432">
        <v>0.43581543845947002</v>
      </c>
      <c r="G5432">
        <v>7.1518254661252195E-2</v>
      </c>
      <c r="H5432">
        <v>0.34928768817341299</v>
      </c>
      <c r="I5432">
        <v>0.277889674081299</v>
      </c>
      <c r="J5432">
        <v>0.346696916856642</v>
      </c>
      <c r="K5432">
        <v>0.27131574846836098</v>
      </c>
      <c r="L5432">
        <v>0.43581543845947002</v>
      </c>
      <c r="M5432">
        <v>9.7862882131318399E-2</v>
      </c>
      <c r="N5432">
        <v>165.69207366925201</v>
      </c>
      <c r="O5432" s="5" t="s">
        <v>13443</v>
      </c>
      <c r="P5432">
        <v>123.781016157921</v>
      </c>
      <c r="Q5432">
        <v>183.749771292155</v>
      </c>
      <c r="R5432">
        <v>173.323045476082</v>
      </c>
      <c r="S5432">
        <v>150.48062028542299</v>
      </c>
      <c r="T5432">
        <v>131.34457977331499</v>
      </c>
      <c r="U5432">
        <v>159.82770928757799</v>
      </c>
      <c r="V5432">
        <v>110.398765333192</v>
      </c>
      <c r="W5432">
        <v>139.11084836531899</v>
      </c>
      <c r="X5432">
        <v>9.7862882131318205E-2</v>
      </c>
    </row>
    <row r="5433" spans="1:24" x14ac:dyDescent="0.4">
      <c r="A5433" s="2" t="s">
        <v>20776</v>
      </c>
      <c r="B5433" s="2" t="s">
        <v>1258</v>
      </c>
      <c r="C5433" s="8">
        <v>-1.5717226671774401E-2</v>
      </c>
      <c r="D5433" s="6">
        <v>-0.171366009403776</v>
      </c>
      <c r="E5433" s="11">
        <v>-0.15829424705457801</v>
      </c>
      <c r="F5433">
        <v>0.43587682737713201</v>
      </c>
      <c r="G5433">
        <v>-1.1512322599540701</v>
      </c>
      <c r="H5433">
        <v>-1.3068808142631401</v>
      </c>
      <c r="I5433">
        <v>-0.15571766468640899</v>
      </c>
      <c r="J5433">
        <v>0.31935923713810199</v>
      </c>
      <c r="K5433">
        <v>-0.15829424705457801</v>
      </c>
      <c r="L5433">
        <v>0.43587682737713201</v>
      </c>
      <c r="M5433">
        <v>-5.7086638726457598E-2</v>
      </c>
      <c r="N5433">
        <v>-95.240352604441298</v>
      </c>
      <c r="O5433" s="5" t="s">
        <v>13443</v>
      </c>
      <c r="P5433">
        <v>587.95982675012704</v>
      </c>
      <c r="Q5433">
        <v>614.11107773957201</v>
      </c>
      <c r="R5433">
        <v>531.15126839444599</v>
      </c>
      <c r="S5433">
        <v>534.20620201325301</v>
      </c>
      <c r="T5433">
        <v>1362.0252998410899</v>
      </c>
      <c r="U5433">
        <v>1261.4694323282899</v>
      </c>
      <c r="V5433">
        <v>1381.8123607929399</v>
      </c>
      <c r="W5433">
        <v>1212.8428656106801</v>
      </c>
      <c r="X5433">
        <v>-5.7086638726457702E-2</v>
      </c>
    </row>
    <row r="5434" spans="1:24" x14ac:dyDescent="0.4">
      <c r="A5434" s="2" t="s">
        <v>17244</v>
      </c>
      <c r="B5434" s="2" t="s">
        <v>17245</v>
      </c>
      <c r="C5434" s="8">
        <v>-0.339643898313159</v>
      </c>
      <c r="D5434" s="6">
        <v>6.4512170806431901E-2</v>
      </c>
      <c r="E5434" s="11">
        <v>0.391430525704975</v>
      </c>
      <c r="F5434">
        <v>0.43588763898343202</v>
      </c>
      <c r="G5434">
        <v>0.609093362603773</v>
      </c>
      <c r="H5434">
        <v>1.0132496670790201</v>
      </c>
      <c r="I5434">
        <v>0.40514551983965202</v>
      </c>
      <c r="J5434">
        <v>0.31876170630672701</v>
      </c>
      <c r="K5434">
        <v>0.391430525704975</v>
      </c>
      <c r="L5434">
        <v>0.43588763898343202</v>
      </c>
      <c r="M5434">
        <v>0.14115980816287901</v>
      </c>
      <c r="N5434">
        <v>169.24531690378399</v>
      </c>
      <c r="O5434" s="5" t="s">
        <v>13443</v>
      </c>
      <c r="P5434">
        <v>85.959038998556494</v>
      </c>
      <c r="Q5434">
        <v>67.697284160267699</v>
      </c>
      <c r="R5434">
        <v>78.274923763391996</v>
      </c>
      <c r="S5434">
        <v>80.256330818892494</v>
      </c>
      <c r="T5434">
        <v>46.780261289125903</v>
      </c>
      <c r="U5434">
        <v>51.066902235786998</v>
      </c>
      <c r="V5434">
        <v>33.265853130200298</v>
      </c>
      <c r="W5434">
        <v>43.929741589048199</v>
      </c>
      <c r="X5434">
        <v>0.14115980816287901</v>
      </c>
    </row>
    <row r="5435" spans="1:24" x14ac:dyDescent="0.4">
      <c r="A5435" s="2" t="s">
        <v>18983</v>
      </c>
      <c r="B5435" s="2" t="s">
        <v>9017</v>
      </c>
      <c r="C5435" s="8">
        <v>-9.2328798591620201E-2</v>
      </c>
      <c r="D5435" s="6">
        <v>-0.254838628037593</v>
      </c>
      <c r="E5435" s="11">
        <v>-0.164581729465656</v>
      </c>
      <c r="F5435">
        <v>0.43595372986264203</v>
      </c>
      <c r="G5435">
        <v>8.5981062274732997E-2</v>
      </c>
      <c r="H5435">
        <v>-7.6528505840099001E-2</v>
      </c>
      <c r="I5435">
        <v>-0.162425454685415</v>
      </c>
      <c r="J5435">
        <v>0.27575820076103502</v>
      </c>
      <c r="K5435">
        <v>-0.164581729465656</v>
      </c>
      <c r="L5435">
        <v>0.43595372986264203</v>
      </c>
      <c r="M5435">
        <v>-5.9341522924919302E-2</v>
      </c>
      <c r="N5435">
        <v>-109.915603524807</v>
      </c>
      <c r="O5435" s="5" t="s">
        <v>13443</v>
      </c>
      <c r="P5435">
        <v>821.76841282620001</v>
      </c>
      <c r="Q5435">
        <v>715.65700397997296</v>
      </c>
      <c r="R5435">
        <v>584.26639523388997</v>
      </c>
      <c r="S5435">
        <v>692.21085331294705</v>
      </c>
      <c r="T5435">
        <v>773.67355208939</v>
      </c>
      <c r="U5435">
        <v>641.64977923744505</v>
      </c>
      <c r="V5435">
        <v>720.51644527060296</v>
      </c>
      <c r="W5435">
        <v>606.73976426613001</v>
      </c>
      <c r="X5435">
        <v>-5.9341522924919503E-2</v>
      </c>
    </row>
    <row r="5436" spans="1:24" x14ac:dyDescent="0.4">
      <c r="A5436" s="2" t="s">
        <v>19951</v>
      </c>
      <c r="B5436" s="2" t="s">
        <v>1631</v>
      </c>
      <c r="C5436" s="8">
        <v>6.8106688219261594E-2</v>
      </c>
      <c r="D5436" s="6">
        <v>0.26219145258677001</v>
      </c>
      <c r="E5436" s="11">
        <v>0.19122391961608901</v>
      </c>
      <c r="F5436">
        <v>0.43603962000201602</v>
      </c>
      <c r="G5436">
        <v>-0.68242640074144101</v>
      </c>
      <c r="H5436">
        <v>-0.48834147294542601</v>
      </c>
      <c r="I5436">
        <v>0.19467743004436799</v>
      </c>
      <c r="J5436">
        <v>0.32358978881550599</v>
      </c>
      <c r="K5436">
        <v>0.19122391961608901</v>
      </c>
      <c r="L5436">
        <v>0.43603962000201602</v>
      </c>
      <c r="M5436">
        <v>6.8931260283880094E-2</v>
      </c>
      <c r="N5436">
        <v>75.4386982965257</v>
      </c>
      <c r="O5436" s="5" t="s">
        <v>13443</v>
      </c>
      <c r="P5436">
        <v>330.08270975445703</v>
      </c>
      <c r="Q5436">
        <v>350.57522154424402</v>
      </c>
      <c r="R5436">
        <v>458.46741061415298</v>
      </c>
      <c r="S5436">
        <v>358.64547834692598</v>
      </c>
      <c r="T5436">
        <v>559.56389465069799</v>
      </c>
      <c r="U5436">
        <v>514.567259169762</v>
      </c>
      <c r="V5436">
        <v>598.419797518</v>
      </c>
      <c r="W5436">
        <v>527.47523052936901</v>
      </c>
      <c r="X5436">
        <v>6.8931260283879997E-2</v>
      </c>
    </row>
    <row r="5437" spans="1:24" x14ac:dyDescent="0.4">
      <c r="A5437" s="2" t="s">
        <v>25784</v>
      </c>
      <c r="B5437" s="2" t="s">
        <v>9981</v>
      </c>
      <c r="C5437" s="8">
        <v>-0.23863753900901299</v>
      </c>
      <c r="D5437" s="6">
        <v>-8.0403939469229205E-2</v>
      </c>
      <c r="E5437" s="11">
        <v>0.15808369955637899</v>
      </c>
      <c r="F5437">
        <v>0.43607518676517798</v>
      </c>
      <c r="G5437">
        <v>1.1025070966125301</v>
      </c>
      <c r="H5437">
        <v>1.26074102336677</v>
      </c>
      <c r="I5437">
        <v>0.15824112539428201</v>
      </c>
      <c r="J5437">
        <v>5.4963943760873102E-2</v>
      </c>
      <c r="K5437">
        <v>0.15808369955637899</v>
      </c>
      <c r="L5437">
        <v>0.43607518676517798</v>
      </c>
      <c r="M5437">
        <v>5.6979471229343201E-2</v>
      </c>
      <c r="N5437">
        <v>-161.37982980172399</v>
      </c>
      <c r="O5437" s="5" t="s">
        <v>13443</v>
      </c>
      <c r="P5437">
        <v>4328.8972039673099</v>
      </c>
      <c r="Q5437">
        <v>4997.5102271169098</v>
      </c>
      <c r="R5437">
        <v>4531.5589793020899</v>
      </c>
      <c r="S5437">
        <v>4281.1736471202903</v>
      </c>
      <c r="T5437">
        <v>2028.4640991292499</v>
      </c>
      <c r="U5437">
        <v>2241.0963431567902</v>
      </c>
      <c r="V5437">
        <v>1643.1869211016499</v>
      </c>
      <c r="W5437">
        <v>1973.01839397769</v>
      </c>
      <c r="X5437">
        <v>5.6979471229343E-2</v>
      </c>
    </row>
    <row r="5438" spans="1:24" x14ac:dyDescent="0.4">
      <c r="A5438" s="2" t="s">
        <v>22275</v>
      </c>
      <c r="B5438" s="2" t="s">
        <v>883</v>
      </c>
      <c r="C5438" s="8">
        <v>-0.29071675632658101</v>
      </c>
      <c r="D5438" s="6">
        <v>-0.114612315046467</v>
      </c>
      <c r="E5438" s="11">
        <v>0.17511737186669399</v>
      </c>
      <c r="F5438">
        <v>0.43619109138596501</v>
      </c>
      <c r="G5438">
        <v>0.91116466614594704</v>
      </c>
      <c r="H5438">
        <v>1.08726943402356</v>
      </c>
      <c r="I5438">
        <v>0.17608697199693099</v>
      </c>
      <c r="J5438">
        <v>9.0686776033244598E-2</v>
      </c>
      <c r="K5438">
        <v>0.17511737186669399</v>
      </c>
      <c r="L5438">
        <v>0.43619109138596501</v>
      </c>
      <c r="M5438">
        <v>6.3098853302990796E-2</v>
      </c>
      <c r="N5438">
        <v>-158.48363347222499</v>
      </c>
      <c r="O5438" s="5" t="s">
        <v>13443</v>
      </c>
      <c r="P5438">
        <v>1526.6325326143599</v>
      </c>
      <c r="Q5438">
        <v>1627.15257999501</v>
      </c>
      <c r="R5438">
        <v>1456.4726885974001</v>
      </c>
      <c r="S5438">
        <v>1452.13798575434</v>
      </c>
      <c r="T5438">
        <v>805.70003866425304</v>
      </c>
      <c r="U5438">
        <v>842.40897504989005</v>
      </c>
      <c r="V5438">
        <v>577.58294445842398</v>
      </c>
      <c r="W5438">
        <v>768.13381488676396</v>
      </c>
      <c r="X5438">
        <v>6.3098853302990796E-2</v>
      </c>
    </row>
    <row r="5439" spans="1:24" x14ac:dyDescent="0.4">
      <c r="A5439" s="2" t="s">
        <v>22195</v>
      </c>
      <c r="B5439" s="2" t="s">
        <v>6121</v>
      </c>
      <c r="C5439" s="8">
        <v>-0.18946298081855201</v>
      </c>
      <c r="D5439" s="6">
        <v>-2.2492538797789299E-2</v>
      </c>
      <c r="E5439" s="11">
        <v>0.16646906312273299</v>
      </c>
      <c r="F5439">
        <v>0.43644951794203002</v>
      </c>
      <c r="G5439">
        <v>1.8914424251241799</v>
      </c>
      <c r="H5439">
        <v>2.0584131896798099</v>
      </c>
      <c r="I5439">
        <v>0.167012519162689</v>
      </c>
      <c r="J5439">
        <v>4.2460051186308301E-2</v>
      </c>
      <c r="K5439">
        <v>0.16646906312273299</v>
      </c>
      <c r="L5439">
        <v>0.43644951794203002</v>
      </c>
      <c r="M5439">
        <v>5.9939846660712101E-2</v>
      </c>
      <c r="N5439">
        <v>-173.22968596734</v>
      </c>
      <c r="O5439" s="5" t="s">
        <v>13443</v>
      </c>
      <c r="P5439">
        <v>3139.2241042272799</v>
      </c>
      <c r="Q5439">
        <v>3433.2194109850102</v>
      </c>
      <c r="R5439">
        <v>3167.3388794258299</v>
      </c>
      <c r="S5439">
        <v>3293.0175739126798</v>
      </c>
      <c r="T5439">
        <v>840.60531054921603</v>
      </c>
      <c r="U5439">
        <v>900.49270354708301</v>
      </c>
      <c r="V5439">
        <v>679.93941562827104</v>
      </c>
      <c r="W5439">
        <v>845.48835985878304</v>
      </c>
      <c r="X5439">
        <v>5.9939846660712101E-2</v>
      </c>
    </row>
    <row r="5440" spans="1:24" x14ac:dyDescent="0.4">
      <c r="A5440" s="2" t="s">
        <v>23050</v>
      </c>
      <c r="B5440" s="2" t="s">
        <v>4514</v>
      </c>
      <c r="C5440" s="8">
        <v>-7.1344151338164699E-2</v>
      </c>
      <c r="D5440" s="6">
        <v>-0.213665447696475</v>
      </c>
      <c r="E5440" s="11">
        <v>-0.142970829121673</v>
      </c>
      <c r="F5440">
        <v>0.43647924655535503</v>
      </c>
      <c r="G5440">
        <v>-0.41397666412849299</v>
      </c>
      <c r="H5440">
        <v>-0.55629762335769495</v>
      </c>
      <c r="I5440">
        <v>-0.142264338126632</v>
      </c>
      <c r="J5440">
        <v>0.14702951699456299</v>
      </c>
      <c r="K5440">
        <v>-0.142970829121673</v>
      </c>
      <c r="L5440">
        <v>0.43647924655535503</v>
      </c>
      <c r="M5440">
        <v>-5.1474702769574103E-2</v>
      </c>
      <c r="N5440">
        <v>-108.46446827505601</v>
      </c>
      <c r="O5440" s="5" t="s">
        <v>13443</v>
      </c>
      <c r="P5440">
        <v>2592.5246161964601</v>
      </c>
      <c r="Q5440">
        <v>2234.0103772888401</v>
      </c>
      <c r="R5440">
        <v>1984.8284240002999</v>
      </c>
      <c r="S5440">
        <v>2146.8568494053702</v>
      </c>
      <c r="T5440">
        <v>3331.4743001132902</v>
      </c>
      <c r="U5440">
        <v>2957.2024455013702</v>
      </c>
      <c r="V5440">
        <v>3349.6155190332502</v>
      </c>
      <c r="W5440">
        <v>2635.7844953428898</v>
      </c>
      <c r="X5440">
        <v>-5.1474702769573999E-2</v>
      </c>
    </row>
    <row r="5441" spans="1:24" x14ac:dyDescent="0.4">
      <c r="A5441" s="2" t="s">
        <v>25487</v>
      </c>
      <c r="B5441" s="2" t="s">
        <v>9797</v>
      </c>
      <c r="C5441" s="8">
        <v>0.156009149702899</v>
      </c>
      <c r="D5441" s="6">
        <v>-5.59980714852811E-3</v>
      </c>
      <c r="E5441" s="11">
        <v>-0.16396064237765201</v>
      </c>
      <c r="F5441">
        <v>0.43650293381753602</v>
      </c>
      <c r="G5441">
        <v>0.42920847662545802</v>
      </c>
      <c r="H5441">
        <v>0.26759975510716699</v>
      </c>
      <c r="I5441">
        <v>-0.16170955046007601</v>
      </c>
      <c r="J5441">
        <v>0.27762681768247399</v>
      </c>
      <c r="K5441">
        <v>-0.16396064237765201</v>
      </c>
      <c r="L5441">
        <v>0.43650293381753602</v>
      </c>
      <c r="M5441">
        <v>-5.9027935358694598E-2</v>
      </c>
      <c r="N5441">
        <v>-2.0556975780783802</v>
      </c>
      <c r="O5441" s="5" t="s">
        <v>13443</v>
      </c>
      <c r="P5441">
        <v>625.78180390949103</v>
      </c>
      <c r="Q5441">
        <v>643.12419952254402</v>
      </c>
      <c r="R5441">
        <v>626.19939010713597</v>
      </c>
      <c r="S5441">
        <v>634.52661553686801</v>
      </c>
      <c r="T5441">
        <v>477.15866514908402</v>
      </c>
      <c r="U5441">
        <v>448.29723336759503</v>
      </c>
      <c r="V5441">
        <v>543.95153250261706</v>
      </c>
      <c r="W5441">
        <v>487.047135009013</v>
      </c>
      <c r="X5441">
        <v>-5.9027935358694501E-2</v>
      </c>
    </row>
    <row r="5442" spans="1:24" x14ac:dyDescent="0.4">
      <c r="A5442" s="2" t="s">
        <v>22680</v>
      </c>
      <c r="B5442" s="2" t="s">
        <v>9144</v>
      </c>
      <c r="C5442" s="8">
        <v>-0.341264336923921</v>
      </c>
      <c r="D5442" s="6">
        <v>-0.139723401799419</v>
      </c>
      <c r="E5442" s="11">
        <v>0.2009643212702</v>
      </c>
      <c r="F5442">
        <v>0.43664959571643802</v>
      </c>
      <c r="G5442">
        <v>1.47140165632899</v>
      </c>
      <c r="H5442">
        <v>1.6729431545094999</v>
      </c>
      <c r="I5442">
        <v>0.20161265491189101</v>
      </c>
      <c r="J5442">
        <v>4.7313369241213602E-3</v>
      </c>
      <c r="K5442">
        <v>0.2009643212702</v>
      </c>
      <c r="L5442">
        <v>0.43664959571643802</v>
      </c>
      <c r="M5442">
        <v>7.2320414864045404E-2</v>
      </c>
      <c r="N5442">
        <v>-157.73440066376099</v>
      </c>
      <c r="O5442" s="5" t="s">
        <v>13443</v>
      </c>
      <c r="P5442">
        <v>5099.0901933943696</v>
      </c>
      <c r="Q5442">
        <v>5282.8059246494604</v>
      </c>
      <c r="R5442">
        <v>4769.1792835838096</v>
      </c>
      <c r="S5442">
        <v>4629.7870841148597</v>
      </c>
      <c r="T5442">
        <v>1483.6539791928201</v>
      </c>
      <c r="U5442">
        <v>2188.0803225150498</v>
      </c>
      <c r="V5442">
        <v>1050.2505059677501</v>
      </c>
      <c r="W5442">
        <v>1845.04914674003</v>
      </c>
      <c r="X5442">
        <v>7.2320414864045404E-2</v>
      </c>
    </row>
    <row r="5443" spans="1:24" x14ac:dyDescent="0.4">
      <c r="A5443" s="2" t="s">
        <v>14168</v>
      </c>
      <c r="B5443" s="2" t="s">
        <v>1925</v>
      </c>
      <c r="C5443" s="8">
        <v>0.13305097030458801</v>
      </c>
      <c r="D5443" s="6">
        <v>-1.8490395493018501E-2</v>
      </c>
      <c r="E5443" s="11">
        <v>-0.151855877644821</v>
      </c>
      <c r="F5443">
        <v>0.43666041284898099</v>
      </c>
      <c r="G5443">
        <v>-0.36451460039862499</v>
      </c>
      <c r="H5443">
        <v>-0.516055508666592</v>
      </c>
      <c r="I5443">
        <v>-0.15152344090927</v>
      </c>
      <c r="J5443">
        <v>6.0292796010022201E-2</v>
      </c>
      <c r="K5443">
        <v>-0.151855877644821</v>
      </c>
      <c r="L5443">
        <v>0.43666041284898099</v>
      </c>
      <c r="M5443">
        <v>-5.4646275880722101E-2</v>
      </c>
      <c r="N5443">
        <v>-7.9118496745486597</v>
      </c>
      <c r="O5443" s="5" t="s">
        <v>13443</v>
      </c>
      <c r="P5443">
        <v>3448.67664462209</v>
      </c>
      <c r="Q5443">
        <v>3380.0286877162198</v>
      </c>
      <c r="R5443">
        <v>3477.64304148784</v>
      </c>
      <c r="S5443">
        <v>3240.3493568127801</v>
      </c>
      <c r="T5443">
        <v>4978.4993456542798</v>
      </c>
      <c r="U5443">
        <v>3648.3598322498501</v>
      </c>
      <c r="V5443">
        <v>5606.9412671539903</v>
      </c>
      <c r="W5443">
        <v>3852.4473384830599</v>
      </c>
      <c r="X5443">
        <v>-5.4646275880722101E-2</v>
      </c>
    </row>
    <row r="5444" spans="1:24" x14ac:dyDescent="0.4">
      <c r="A5444" s="2" t="s">
        <v>22837</v>
      </c>
      <c r="B5444" s="2" t="s">
        <v>2904</v>
      </c>
      <c r="C5444" s="8">
        <v>-4.0568848708357197E-2</v>
      </c>
      <c r="D5444" s="6">
        <v>0.27039256952282997</v>
      </c>
      <c r="E5444" s="11">
        <v>0.303359178464782</v>
      </c>
      <c r="F5444">
        <v>0.436753022759785</v>
      </c>
      <c r="G5444">
        <v>0.30787717540577703</v>
      </c>
      <c r="H5444">
        <v>0.61883873869963602</v>
      </c>
      <c r="I5444">
        <v>0.31230325051186503</v>
      </c>
      <c r="J5444">
        <v>0.34916528559162102</v>
      </c>
      <c r="K5444">
        <v>0.303359178464782</v>
      </c>
      <c r="L5444">
        <v>0.436753022759785</v>
      </c>
      <c r="M5444">
        <v>0.10913773592903001</v>
      </c>
      <c r="N5444">
        <v>98.532830333166402</v>
      </c>
      <c r="O5444" s="5" t="s">
        <v>13443</v>
      </c>
      <c r="P5444">
        <v>134.096100837748</v>
      </c>
      <c r="Q5444">
        <v>89.457125497496705</v>
      </c>
      <c r="R5444">
        <v>131.39005060283699</v>
      </c>
      <c r="S5444">
        <v>132.92454791879101</v>
      </c>
      <c r="T5444">
        <v>88.522648285576693</v>
      </c>
      <c r="U5444">
        <v>85.761209861626995</v>
      </c>
      <c r="V5444">
        <v>75.305118074958997</v>
      </c>
      <c r="W5444">
        <v>93.907780933110402</v>
      </c>
      <c r="X5444">
        <v>0.10913773592903001</v>
      </c>
    </row>
    <row r="5445" spans="1:24" x14ac:dyDescent="0.4">
      <c r="A5445" s="2" t="s">
        <v>24652</v>
      </c>
      <c r="B5445" s="2" t="s">
        <v>11351</v>
      </c>
      <c r="C5445" s="8">
        <v>0.133622283512836</v>
      </c>
      <c r="D5445" s="6">
        <v>-6.9018583577991996E-2</v>
      </c>
      <c r="E5445" s="11">
        <v>-0.20655433562539599</v>
      </c>
      <c r="F5445">
        <v>0.43678442156945602</v>
      </c>
      <c r="G5445">
        <v>-1.06775878653951</v>
      </c>
      <c r="H5445">
        <v>-1.2703992087662801</v>
      </c>
      <c r="I5445">
        <v>-0.20258752710403999</v>
      </c>
      <c r="J5445">
        <v>0.28963191448880099</v>
      </c>
      <c r="K5445">
        <v>-0.20655433562539599</v>
      </c>
      <c r="L5445">
        <v>0.43678442156945602</v>
      </c>
      <c r="M5445">
        <v>-7.4304381827838897E-2</v>
      </c>
      <c r="N5445">
        <v>-27.317258682200599</v>
      </c>
      <c r="O5445" s="5" t="s">
        <v>13443</v>
      </c>
      <c r="P5445">
        <v>378.219771593649</v>
      </c>
      <c r="Q5445">
        <v>377.17058317863501</v>
      </c>
      <c r="R5445">
        <v>374.601420867662</v>
      </c>
      <c r="S5445">
        <v>343.59741631838301</v>
      </c>
      <c r="T5445">
        <v>998.93850260471902</v>
      </c>
      <c r="U5445">
        <v>556.27839305700797</v>
      </c>
      <c r="V5445">
        <v>1078.7640943650699</v>
      </c>
      <c r="W5445">
        <v>627.112977756703</v>
      </c>
      <c r="X5445">
        <v>-7.43043818278388E-2</v>
      </c>
    </row>
    <row r="5446" spans="1:24" x14ac:dyDescent="0.4">
      <c r="A5446" s="2" t="s">
        <v>25496</v>
      </c>
      <c r="B5446" s="2" t="s">
        <v>861</v>
      </c>
      <c r="C5446" s="8">
        <v>-1.85577854258001E-2</v>
      </c>
      <c r="D5446" s="6">
        <v>0.198079815955849</v>
      </c>
      <c r="E5446" s="11">
        <v>0.21263026899415199</v>
      </c>
      <c r="F5446">
        <v>0.43680184660471899</v>
      </c>
      <c r="G5446">
        <v>-0.63876678847615997</v>
      </c>
      <c r="H5446">
        <v>-0.422129088539832</v>
      </c>
      <c r="I5446">
        <v>0.217385617549291</v>
      </c>
      <c r="J5446">
        <v>0.37721811457058602</v>
      </c>
      <c r="K5446">
        <v>0.21263026899415199</v>
      </c>
      <c r="L5446">
        <v>0.43680184660471899</v>
      </c>
      <c r="M5446">
        <v>7.6486410818466896E-2</v>
      </c>
      <c r="N5446">
        <v>95.352327601069405</v>
      </c>
      <c r="O5446" s="5" t="s">
        <v>13443</v>
      </c>
      <c r="P5446">
        <v>264.753840115554</v>
      </c>
      <c r="Q5446">
        <v>195.83857203506</v>
      </c>
      <c r="R5446">
        <v>296.32649710427</v>
      </c>
      <c r="S5446">
        <v>225.72093042813501</v>
      </c>
      <c r="T5446">
        <v>342.93530006566903</v>
      </c>
      <c r="U5446">
        <v>352.79043147623798</v>
      </c>
      <c r="V5446">
        <v>347.646443151874</v>
      </c>
      <c r="W5446">
        <v>339.023005741568</v>
      </c>
      <c r="X5446">
        <v>7.6486410818467104E-2</v>
      </c>
    </row>
    <row r="5447" spans="1:24" x14ac:dyDescent="0.4">
      <c r="A5447" s="2" t="s">
        <v>23540</v>
      </c>
      <c r="B5447" s="2" t="s">
        <v>756</v>
      </c>
      <c r="C5447" s="8">
        <v>6.7478045528478303E-2</v>
      </c>
      <c r="D5447" s="6">
        <v>-7.4035472861866305E-2</v>
      </c>
      <c r="E5447" s="11">
        <v>-0.1424341678762</v>
      </c>
      <c r="F5447">
        <v>0.43691719270880502</v>
      </c>
      <c r="G5447">
        <v>-0.46320032449038701</v>
      </c>
      <c r="H5447">
        <v>-0.60471352090824704</v>
      </c>
      <c r="I5447">
        <v>-0.14156817910113101</v>
      </c>
      <c r="J5447">
        <v>0.15148295765668801</v>
      </c>
      <c r="K5447">
        <v>-0.1424341678762</v>
      </c>
      <c r="L5447">
        <v>0.43691719270880502</v>
      </c>
      <c r="M5447">
        <v>-5.1219450037811899E-2</v>
      </c>
      <c r="N5447">
        <v>-47.6530634710304</v>
      </c>
      <c r="O5447" s="5" t="s">
        <v>13443</v>
      </c>
      <c r="P5447">
        <v>1832.64671144922</v>
      </c>
      <c r="Q5447">
        <v>2047.8428458481001</v>
      </c>
      <c r="R5447">
        <v>1797.5277135664701</v>
      </c>
      <c r="S5447">
        <v>1886.0237742439699</v>
      </c>
      <c r="T5447">
        <v>2815.4520332778502</v>
      </c>
      <c r="U5447">
        <v>2450.0418362742098</v>
      </c>
      <c r="V5447">
        <v>3042.9116643493198</v>
      </c>
      <c r="W5447">
        <v>2474.0721132614699</v>
      </c>
      <c r="X5447">
        <v>-5.1219450037811802E-2</v>
      </c>
    </row>
    <row r="5448" spans="1:24" x14ac:dyDescent="0.4">
      <c r="A5448" s="2" t="s">
        <v>20457</v>
      </c>
      <c r="B5448" s="2" t="s">
        <v>11801</v>
      </c>
      <c r="C5448" s="8">
        <v>0.28902340226304801</v>
      </c>
      <c r="D5448" s="6">
        <v>0.110184000098135</v>
      </c>
      <c r="E5448" s="11">
        <v>-0.181013113349138</v>
      </c>
      <c r="F5448">
        <v>0.43698928340429199</v>
      </c>
      <c r="G5448">
        <v>-0.39493508386659398</v>
      </c>
      <c r="H5448">
        <v>-0.57377412384997795</v>
      </c>
      <c r="I5448">
        <v>-0.17860192828800001</v>
      </c>
      <c r="J5448">
        <v>0.26354945109195199</v>
      </c>
      <c r="K5448">
        <v>-0.181013113349138</v>
      </c>
      <c r="L5448">
        <v>0.43698928340429199</v>
      </c>
      <c r="M5448">
        <v>-6.5079502258981195E-2</v>
      </c>
      <c r="N5448">
        <v>20.8682795225671</v>
      </c>
      <c r="O5448" s="5" t="s">
        <v>13443</v>
      </c>
      <c r="P5448">
        <v>691.11067354839395</v>
      </c>
      <c r="Q5448">
        <v>531.90723268781801</v>
      </c>
      <c r="R5448">
        <v>626.19939010713597</v>
      </c>
      <c r="S5448">
        <v>677.16279128440499</v>
      </c>
      <c r="T5448">
        <v>929.48780699855502</v>
      </c>
      <c r="U5448">
        <v>635.80242401960697</v>
      </c>
      <c r="V5448">
        <v>1152.6069771376001</v>
      </c>
      <c r="W5448">
        <v>759.85719690621795</v>
      </c>
      <c r="X5448">
        <v>-6.5079502258981306E-2</v>
      </c>
    </row>
    <row r="5449" spans="1:24" x14ac:dyDescent="0.4">
      <c r="A5449" s="2" t="s">
        <v>14280</v>
      </c>
      <c r="B5449" s="2" t="s">
        <v>493</v>
      </c>
      <c r="C5449" s="8">
        <v>-0.28974398244078697</v>
      </c>
      <c r="D5449" s="6">
        <v>2.44260305680711E-3</v>
      </c>
      <c r="E5449" s="11">
        <v>0.28615140221705498</v>
      </c>
      <c r="F5449">
        <v>0.43711299026103001</v>
      </c>
      <c r="G5449">
        <v>1.3670135371637799</v>
      </c>
      <c r="H5449">
        <v>1.6592004598914001</v>
      </c>
      <c r="I5449">
        <v>0.29260766859505899</v>
      </c>
      <c r="J5449">
        <v>0.22810138337672101</v>
      </c>
      <c r="K5449">
        <v>0.28615140221705498</v>
      </c>
      <c r="L5449">
        <v>0.43711299026103001</v>
      </c>
      <c r="M5449">
        <v>0.10284461293883899</v>
      </c>
      <c r="N5449">
        <v>179.516995878324</v>
      </c>
      <c r="O5449" s="5" t="s">
        <v>13443</v>
      </c>
      <c r="P5449">
        <v>247.562032315843</v>
      </c>
      <c r="Q5449">
        <v>207.92737277796499</v>
      </c>
      <c r="R5449">
        <v>218.05157334087801</v>
      </c>
      <c r="S5449">
        <v>233.24496144240601</v>
      </c>
      <c r="T5449">
        <v>82.765077665376594</v>
      </c>
      <c r="U5449">
        <v>89.2696229923299</v>
      </c>
      <c r="V5449">
        <v>65.8005886091875</v>
      </c>
      <c r="W5449">
        <v>74.8078932856981</v>
      </c>
      <c r="X5449">
        <v>0.10284461293883899</v>
      </c>
    </row>
    <row r="5450" spans="1:24" x14ac:dyDescent="0.4">
      <c r="A5450" s="2" t="s">
        <v>20024</v>
      </c>
      <c r="B5450" s="2" t="s">
        <v>7198</v>
      </c>
      <c r="C5450" s="8">
        <v>-0.243998261393717</v>
      </c>
      <c r="D5450" s="6">
        <v>-4.8764559006431903E-2</v>
      </c>
      <c r="E5450" s="11">
        <v>0.19269103724796999</v>
      </c>
      <c r="F5450">
        <v>0.437224698581964</v>
      </c>
      <c r="G5450">
        <v>0.35774450746686598</v>
      </c>
      <c r="H5450">
        <v>0.55297868677348705</v>
      </c>
      <c r="I5450">
        <v>0.19524074001035099</v>
      </c>
      <c r="J5450">
        <v>0.22566857218820299</v>
      </c>
      <c r="K5450">
        <v>0.19269103724796999</v>
      </c>
      <c r="L5450">
        <v>0.437224698581964</v>
      </c>
      <c r="M5450">
        <v>6.9232986535243499E-2</v>
      </c>
      <c r="N5450">
        <v>-168.697991393937</v>
      </c>
      <c r="O5450" s="5" t="s">
        <v>13443</v>
      </c>
      <c r="P5450">
        <v>536.38440335099301</v>
      </c>
      <c r="Q5450">
        <v>621.36435818531504</v>
      </c>
      <c r="R5450">
        <v>598.24406019163905</v>
      </c>
      <c r="S5450">
        <v>524.17416066089095</v>
      </c>
      <c r="T5450">
        <v>427.85946671362098</v>
      </c>
      <c r="U5450">
        <v>462.72070957159599</v>
      </c>
      <c r="V5450">
        <v>335.21744308125</v>
      </c>
      <c r="W5450">
        <v>416.05921925279699</v>
      </c>
      <c r="X5450">
        <v>6.9232986535243707E-2</v>
      </c>
    </row>
    <row r="5451" spans="1:24" x14ac:dyDescent="0.4">
      <c r="A5451" s="2" t="s">
        <v>13726</v>
      </c>
      <c r="B5451" s="2" t="s">
        <v>5589</v>
      </c>
      <c r="C5451" s="8">
        <v>8.9923129995467393E-2</v>
      </c>
      <c r="D5451" s="6">
        <v>-4.8726121515606298E-2</v>
      </c>
      <c r="E5451" s="11">
        <v>-0.13927132184813501</v>
      </c>
      <c r="F5451">
        <v>0.43743285231794399</v>
      </c>
      <c r="G5451">
        <v>-6.5308350874656404E-2</v>
      </c>
      <c r="H5451">
        <v>-0.203957231861704</v>
      </c>
      <c r="I5451">
        <v>-0.13858417423209099</v>
      </c>
      <c r="J5451">
        <v>6.7944195963703796E-2</v>
      </c>
      <c r="K5451">
        <v>-0.13927132184813501</v>
      </c>
      <c r="L5451">
        <v>0.43743285231794399</v>
      </c>
      <c r="M5451">
        <v>-5.0010744463802E-2</v>
      </c>
      <c r="N5451">
        <v>-28.451676658309001</v>
      </c>
      <c r="O5451" s="5" t="s">
        <v>13443</v>
      </c>
      <c r="P5451">
        <v>3895.6636474145798</v>
      </c>
      <c r="Q5451">
        <v>4059.4192894674802</v>
      </c>
      <c r="R5451">
        <v>3757.1963406428099</v>
      </c>
      <c r="S5451">
        <v>3912.49612742101</v>
      </c>
      <c r="T5451">
        <v>4471.1134347491497</v>
      </c>
      <c r="U5451">
        <v>3705.2740897034701</v>
      </c>
      <c r="V5451">
        <v>4851.6967334507599</v>
      </c>
      <c r="W5451">
        <v>3848.9456924143601</v>
      </c>
      <c r="X5451">
        <v>-5.0010744463802E-2</v>
      </c>
    </row>
    <row r="5452" spans="1:24" x14ac:dyDescent="0.4">
      <c r="A5452" s="2" t="s">
        <v>16671</v>
      </c>
      <c r="B5452" s="2" t="s">
        <v>9244</v>
      </c>
      <c r="C5452" s="8">
        <v>-0.32229714406714799</v>
      </c>
      <c r="D5452" s="6">
        <v>-0.14427361932843699</v>
      </c>
      <c r="E5452" s="11">
        <v>0.17696719305157099</v>
      </c>
      <c r="F5452">
        <v>0.43743983594387398</v>
      </c>
      <c r="G5452">
        <v>0.48542888150782798</v>
      </c>
      <c r="H5452">
        <v>0.66345272856239201</v>
      </c>
      <c r="I5452">
        <v>0.17790143559032401</v>
      </c>
      <c r="J5452">
        <v>0.12279992724560999</v>
      </c>
      <c r="K5452">
        <v>0.17696719305157099</v>
      </c>
      <c r="L5452">
        <v>0.43743983594387398</v>
      </c>
      <c r="M5452">
        <v>6.3545675214178296E-2</v>
      </c>
      <c r="N5452">
        <v>-155.88472348475199</v>
      </c>
      <c r="O5452" s="5" t="s">
        <v>13443</v>
      </c>
      <c r="P5452">
        <v>1354.7144546172501</v>
      </c>
      <c r="Q5452">
        <v>1259.6530374107001</v>
      </c>
      <c r="R5452">
        <v>1235.62558226497</v>
      </c>
      <c r="S5452">
        <v>1118.5726107883099</v>
      </c>
      <c r="T5452">
        <v>951.79839315183096</v>
      </c>
      <c r="U5452">
        <v>876.32363531335204</v>
      </c>
      <c r="V5452">
        <v>621.08444470560903</v>
      </c>
      <c r="W5452">
        <v>838.80339918218897</v>
      </c>
      <c r="X5452">
        <v>6.3545675214178393E-2</v>
      </c>
    </row>
    <row r="5453" spans="1:24" x14ac:dyDescent="0.4">
      <c r="A5453" s="2" t="s">
        <v>25553</v>
      </c>
      <c r="B5453" s="2" t="s">
        <v>8375</v>
      </c>
      <c r="C5453" s="8">
        <v>5.0134163447603297E-2</v>
      </c>
      <c r="D5453" s="6">
        <v>-0.108827235578218</v>
      </c>
      <c r="E5453" s="11">
        <v>-0.16122600317206601</v>
      </c>
      <c r="F5453">
        <v>0.43767195052388103</v>
      </c>
      <c r="G5453">
        <v>-0.85401915645177495</v>
      </c>
      <c r="H5453">
        <v>-1.0129802900185301</v>
      </c>
      <c r="I5453">
        <v>-0.158894751092817</v>
      </c>
      <c r="J5453">
        <v>0.29227702626020802</v>
      </c>
      <c r="K5453">
        <v>-0.16122600317206601</v>
      </c>
      <c r="L5453">
        <v>0.43767195052388103</v>
      </c>
      <c r="M5453">
        <v>-5.7856158496949799E-2</v>
      </c>
      <c r="N5453">
        <v>-65.265580890201505</v>
      </c>
      <c r="O5453" s="5" t="s">
        <v>13443</v>
      </c>
      <c r="P5453">
        <v>667.04214262879896</v>
      </c>
      <c r="Q5453">
        <v>672.137321305515</v>
      </c>
      <c r="R5453">
        <v>665.336851988832</v>
      </c>
      <c r="S5453">
        <v>574.33436742269896</v>
      </c>
      <c r="T5453">
        <v>1248.6731282559001</v>
      </c>
      <c r="U5453">
        <v>1126.9802623180201</v>
      </c>
      <c r="V5453">
        <v>1395.33803734038</v>
      </c>
      <c r="W5453">
        <v>1064.8187363432301</v>
      </c>
      <c r="X5453">
        <v>-5.7856158496949701E-2</v>
      </c>
    </row>
    <row r="5454" spans="1:24" x14ac:dyDescent="0.4">
      <c r="A5454" s="2" t="s">
        <v>23007</v>
      </c>
      <c r="B5454" s="2" t="s">
        <v>8325</v>
      </c>
      <c r="C5454" s="8">
        <v>-0.28365738804519602</v>
      </c>
      <c r="D5454" s="6">
        <v>-0.117987587887142</v>
      </c>
      <c r="E5454" s="11">
        <v>0.16531692475717</v>
      </c>
      <c r="F5454">
        <v>0.43778714619610698</v>
      </c>
      <c r="G5454">
        <v>0.40400577423737599</v>
      </c>
      <c r="H5454">
        <v>0.56967594675754496</v>
      </c>
      <c r="I5454">
        <v>0.16572256780023001</v>
      </c>
      <c r="J5454">
        <v>4.9081616032786199E-2</v>
      </c>
      <c r="K5454">
        <v>0.16531692475717</v>
      </c>
      <c r="L5454">
        <v>0.43778714619610698</v>
      </c>
      <c r="M5454">
        <v>5.93052966177956E-2</v>
      </c>
      <c r="N5454">
        <v>-157.41508045090899</v>
      </c>
      <c r="O5454" s="5" t="s">
        <v>13443</v>
      </c>
      <c r="P5454">
        <v>3386.7861365431299</v>
      </c>
      <c r="Q5454">
        <v>3249.4696396928498</v>
      </c>
      <c r="R5454">
        <v>2879.3989812962</v>
      </c>
      <c r="S5454">
        <v>3205.2372120795198</v>
      </c>
      <c r="T5454">
        <v>2306.26688155391</v>
      </c>
      <c r="U5454">
        <v>2607.53060347465</v>
      </c>
      <c r="V5454">
        <v>1717.0298038741901</v>
      </c>
      <c r="W5454">
        <v>2315.8613772487402</v>
      </c>
      <c r="X5454">
        <v>5.9305296617795801E-2</v>
      </c>
    </row>
    <row r="5455" spans="1:24" x14ac:dyDescent="0.4">
      <c r="A5455" s="2" t="s">
        <v>18609</v>
      </c>
      <c r="B5455" s="2" t="s">
        <v>5747</v>
      </c>
      <c r="C5455" s="8">
        <v>0.13006580323948</v>
      </c>
      <c r="D5455" s="6">
        <v>-5.9226726579003103E-2</v>
      </c>
      <c r="E5455" s="11">
        <v>-0.190829598904661</v>
      </c>
      <c r="F5455">
        <v>0.43786652969543499</v>
      </c>
      <c r="G5455">
        <v>2.67622236194455</v>
      </c>
      <c r="H5455">
        <v>2.48693028334448</v>
      </c>
      <c r="I5455">
        <v>-0.18929618056372099</v>
      </c>
      <c r="J5455">
        <v>8.3316391014787702E-2</v>
      </c>
      <c r="K5455">
        <v>-0.190829598904661</v>
      </c>
      <c r="L5455">
        <v>0.43786652969543499</v>
      </c>
      <c r="M5455">
        <v>-6.8442610143652105E-2</v>
      </c>
      <c r="N5455">
        <v>-24.4826077691189</v>
      </c>
      <c r="O5455" s="5" t="s">
        <v>13443</v>
      </c>
      <c r="P5455">
        <v>1392.53643177662</v>
      </c>
      <c r="Q5455">
        <v>1332.18584186813</v>
      </c>
      <c r="R5455">
        <v>1274.7630441466699</v>
      </c>
      <c r="S5455">
        <v>1326.7374688498201</v>
      </c>
      <c r="T5455">
        <v>166.96954798580299</v>
      </c>
      <c r="U5455">
        <v>250.26680332347499</v>
      </c>
      <c r="V5455">
        <v>187.53167753618399</v>
      </c>
      <c r="W5455">
        <v>268.67175290693302</v>
      </c>
      <c r="X5455">
        <v>-6.8442610143651994E-2</v>
      </c>
    </row>
    <row r="5456" spans="1:24" x14ac:dyDescent="0.4">
      <c r="A5456" s="2" t="s">
        <v>23039</v>
      </c>
      <c r="B5456" s="2" t="s">
        <v>8883</v>
      </c>
      <c r="C5456" s="8">
        <v>0.265573085989808</v>
      </c>
      <c r="D5456" s="6">
        <v>0.106677666144286</v>
      </c>
      <c r="E5456" s="11">
        <v>-0.16011330400210599</v>
      </c>
      <c r="F5456">
        <v>0.437889855015064</v>
      </c>
      <c r="G5456">
        <v>-0.14153038991133499</v>
      </c>
      <c r="H5456">
        <v>-0.30042551625955499</v>
      </c>
      <c r="I5456">
        <v>-0.15890831568688399</v>
      </c>
      <c r="J5456">
        <v>0.24376460265137501</v>
      </c>
      <c r="K5456">
        <v>-0.16011330400210599</v>
      </c>
      <c r="L5456">
        <v>0.437889855015064</v>
      </c>
      <c r="M5456">
        <v>-5.7422253414627998E-2</v>
      </c>
      <c r="N5456">
        <v>21.884762981852401</v>
      </c>
      <c r="O5456" s="5" t="s">
        <v>13443</v>
      </c>
      <c r="P5456">
        <v>856.15202842562303</v>
      </c>
      <c r="Q5456">
        <v>1124.2584690901599</v>
      </c>
      <c r="R5456">
        <v>1126.59979559453</v>
      </c>
      <c r="S5456">
        <v>1015.74418692661</v>
      </c>
      <c r="T5456">
        <v>1176.7034955034001</v>
      </c>
      <c r="U5456">
        <v>983.13532395919594</v>
      </c>
      <c r="V5456">
        <v>1498.79118498705</v>
      </c>
      <c r="W5456">
        <v>1097.92520826542</v>
      </c>
      <c r="X5456">
        <v>-5.7422253414628199E-2</v>
      </c>
    </row>
    <row r="5457" spans="1:24" x14ac:dyDescent="0.4">
      <c r="A5457" s="2" t="s">
        <v>25647</v>
      </c>
      <c r="B5457" s="2" t="s">
        <v>11425</v>
      </c>
      <c r="C5457" s="8">
        <v>-0.13233358919697899</v>
      </c>
      <c r="D5457" s="6">
        <v>1.63917849280317E-2</v>
      </c>
      <c r="E5457" s="11">
        <v>0.14817504917761801</v>
      </c>
      <c r="F5457">
        <v>0.43792102812712302</v>
      </c>
      <c r="G5457">
        <v>-0.36498003481291402</v>
      </c>
      <c r="H5457">
        <v>-0.21625433015715301</v>
      </c>
      <c r="I5457">
        <v>0.14865655055079499</v>
      </c>
      <c r="J5457">
        <v>5.2690105612685799E-2</v>
      </c>
      <c r="K5457">
        <v>0.14817504917761801</v>
      </c>
      <c r="L5457">
        <v>0.43792102812712302</v>
      </c>
      <c r="M5457">
        <v>5.3136195017692602E-2</v>
      </c>
      <c r="N5457">
        <v>172.93890129631001</v>
      </c>
      <c r="O5457" s="5" t="s">
        <v>13443</v>
      </c>
      <c r="P5457">
        <v>3940.3623476938301</v>
      </c>
      <c r="Q5457">
        <v>4180.3072968965298</v>
      </c>
      <c r="R5457">
        <v>3966.86131500904</v>
      </c>
      <c r="S5457">
        <v>4225.9974196823096</v>
      </c>
      <c r="T5457">
        <v>4884.9388230760296</v>
      </c>
      <c r="U5457">
        <v>5384.6345082666003</v>
      </c>
      <c r="V5457">
        <v>4536.5850257778702</v>
      </c>
      <c r="W5457">
        <v>4830.0432545697704</v>
      </c>
      <c r="X5457">
        <v>5.3136195017692602E-2</v>
      </c>
    </row>
    <row r="5458" spans="1:24" x14ac:dyDescent="0.4">
      <c r="A5458" s="2" t="s">
        <v>14335</v>
      </c>
      <c r="B5458" s="2" t="s">
        <v>12347</v>
      </c>
      <c r="C5458" s="8">
        <v>-0.27039903702030199</v>
      </c>
      <c r="D5458" s="6">
        <v>-2.6825242908760399E-2</v>
      </c>
      <c r="E5458" s="11">
        <v>0.23761298174503301</v>
      </c>
      <c r="F5458">
        <v>0.43794287070531102</v>
      </c>
      <c r="G5458">
        <v>-1.28822972232816</v>
      </c>
      <c r="H5458">
        <v>-1.04465582111733</v>
      </c>
      <c r="I5458">
        <v>0.24359145261102999</v>
      </c>
      <c r="J5458">
        <v>0.38977852198914298</v>
      </c>
      <c r="K5458">
        <v>0.23761298174503301</v>
      </c>
      <c r="L5458">
        <v>0.43794287070531102</v>
      </c>
      <c r="M5458">
        <v>8.5203866333018699E-2</v>
      </c>
      <c r="N5458">
        <v>-174.334445233721</v>
      </c>
      <c r="O5458" s="5" t="s">
        <v>13443</v>
      </c>
      <c r="P5458">
        <v>154.72627019740199</v>
      </c>
      <c r="Q5458">
        <v>171.66097054925001</v>
      </c>
      <c r="R5458">
        <v>170.52751248453299</v>
      </c>
      <c r="S5458">
        <v>150.48062028542299</v>
      </c>
      <c r="T5458">
        <v>350.49211150468199</v>
      </c>
      <c r="U5458">
        <v>434.26358084478397</v>
      </c>
      <c r="V5458">
        <v>281.114736891473</v>
      </c>
      <c r="W5458">
        <v>368.94616305584702</v>
      </c>
      <c r="X5458">
        <v>8.5203866333018602E-2</v>
      </c>
    </row>
    <row r="5459" spans="1:24" x14ac:dyDescent="0.4">
      <c r="A5459" s="2" t="s">
        <v>22085</v>
      </c>
      <c r="B5459" s="2" t="s">
        <v>2558</v>
      </c>
      <c r="C5459" s="8">
        <v>-0.19242000735339601</v>
      </c>
      <c r="D5459" s="6">
        <v>2.1724032266024099E-2</v>
      </c>
      <c r="E5459" s="11">
        <v>0.20976348644419901</v>
      </c>
      <c r="F5459">
        <v>0.43828264524378002</v>
      </c>
      <c r="G5459">
        <v>-1.2203837016455099</v>
      </c>
      <c r="H5459">
        <v>-1.00623943873105</v>
      </c>
      <c r="I5459">
        <v>0.214250844784172</v>
      </c>
      <c r="J5459">
        <v>0.317308925600154</v>
      </c>
      <c r="K5459">
        <v>0.20976348644419901</v>
      </c>
      <c r="L5459">
        <v>0.43828264524378002</v>
      </c>
      <c r="M5459">
        <v>7.5146872456304595E-2</v>
      </c>
      <c r="N5459">
        <v>173.55863722977699</v>
      </c>
      <c r="O5459" s="5" t="s">
        <v>13443</v>
      </c>
      <c r="P5459">
        <v>278.507286355323</v>
      </c>
      <c r="Q5459">
        <v>290.13121782971899</v>
      </c>
      <c r="R5459">
        <v>285.14436513807101</v>
      </c>
      <c r="S5459">
        <v>290.929199218485</v>
      </c>
      <c r="T5459">
        <v>572.87827670991101</v>
      </c>
      <c r="U5459">
        <v>728.19063646145105</v>
      </c>
      <c r="V5459">
        <v>479.97873802146199</v>
      </c>
      <c r="W5459">
        <v>657.67279799256301</v>
      </c>
      <c r="X5459">
        <v>7.5146872456304498E-2</v>
      </c>
    </row>
    <row r="5460" spans="1:24" x14ac:dyDescent="0.4">
      <c r="A5460" s="2" t="s">
        <v>18430</v>
      </c>
      <c r="B5460" s="2" t="s">
        <v>4939</v>
      </c>
      <c r="C5460" s="8">
        <v>-7.4674477360756594E-2</v>
      </c>
      <c r="D5460" s="6">
        <v>-0.43809477083891202</v>
      </c>
      <c r="E5460" s="11">
        <v>-0.37464909980236899</v>
      </c>
      <c r="F5460">
        <v>0.35617281632040299</v>
      </c>
      <c r="G5460">
        <v>-1.89396928723581</v>
      </c>
      <c r="H5460">
        <v>-2.2573898426983199</v>
      </c>
      <c r="I5460">
        <v>-0.364939110574933</v>
      </c>
      <c r="J5460">
        <v>0.43836121188723998</v>
      </c>
      <c r="K5460">
        <v>-0.364939110574933</v>
      </c>
      <c r="L5460">
        <v>0.43836121188723998</v>
      </c>
      <c r="M5460">
        <v>-0.13070946796309299</v>
      </c>
      <c r="N5460">
        <v>-99.673257855301699</v>
      </c>
      <c r="O5460" s="5" t="s">
        <v>13443</v>
      </c>
      <c r="P5460">
        <v>82.5206774386143</v>
      </c>
      <c r="Q5460">
        <v>55.608483417362798</v>
      </c>
      <c r="R5460">
        <v>44.728527864795403</v>
      </c>
      <c r="S5460">
        <v>55.176227437988601</v>
      </c>
      <c r="T5460">
        <v>224.905102351567</v>
      </c>
      <c r="U5460">
        <v>271.31728210769302</v>
      </c>
      <c r="V5460">
        <v>225.91535422487701</v>
      </c>
      <c r="W5460">
        <v>245.11522480845801</v>
      </c>
      <c r="X5460">
        <v>-0.13070946796309299</v>
      </c>
    </row>
    <row r="5461" spans="1:24" x14ac:dyDescent="0.4">
      <c r="A5461" s="2" t="s">
        <v>23149</v>
      </c>
      <c r="B5461" s="2" t="s">
        <v>1801</v>
      </c>
      <c r="C5461" s="8">
        <v>-0.17308314658959301</v>
      </c>
      <c r="D5461" s="6">
        <v>4.0795151597603101E-2</v>
      </c>
      <c r="E5461" s="11">
        <v>0.209303895166431</v>
      </c>
      <c r="F5461">
        <v>0.43838457407269399</v>
      </c>
      <c r="G5461">
        <v>-2.6770614033451099</v>
      </c>
      <c r="H5461">
        <v>-2.4631829610079099</v>
      </c>
      <c r="I5461">
        <v>0.213910159669014</v>
      </c>
      <c r="J5461">
        <v>0.39019776652819799</v>
      </c>
      <c r="K5461">
        <v>0.209303895166431</v>
      </c>
      <c r="L5461">
        <v>0.43838457407269399</v>
      </c>
      <c r="M5461">
        <v>7.4961088332465203E-2</v>
      </c>
      <c r="N5461">
        <v>166.73761791164401</v>
      </c>
      <c r="O5461" s="5" t="s">
        <v>13443</v>
      </c>
      <c r="P5461">
        <v>233.80858607607399</v>
      </c>
      <c r="Q5461">
        <v>198.25633218364101</v>
      </c>
      <c r="R5461">
        <v>198.48284240002999</v>
      </c>
      <c r="S5461">
        <v>240.76899245667701</v>
      </c>
      <c r="T5461">
        <v>1149.3550350574501</v>
      </c>
      <c r="U5461">
        <v>1542.1424827845301</v>
      </c>
      <c r="V5461">
        <v>1096.31091799419</v>
      </c>
      <c r="W5461">
        <v>1290.51574204349</v>
      </c>
      <c r="X5461">
        <v>7.4961088332465106E-2</v>
      </c>
    </row>
    <row r="5462" spans="1:24" x14ac:dyDescent="0.4">
      <c r="A5462" s="2" t="s">
        <v>13555</v>
      </c>
      <c r="B5462" s="2" t="s">
        <v>12392</v>
      </c>
      <c r="C5462" s="8">
        <v>0.180316236364708</v>
      </c>
      <c r="D5462" s="6">
        <v>-9.6917361287169004E-2</v>
      </c>
      <c r="E5462" s="11">
        <v>-0.285767371544833</v>
      </c>
      <c r="F5462">
        <v>0.39985151480423398</v>
      </c>
      <c r="G5462">
        <v>-1.0302657602910801</v>
      </c>
      <c r="H5462">
        <v>-1.30749934052904</v>
      </c>
      <c r="I5462">
        <v>-0.27731505644361598</v>
      </c>
      <c r="J5462">
        <v>0.43840491006441401</v>
      </c>
      <c r="K5462">
        <v>-0.27731505644361598</v>
      </c>
      <c r="L5462">
        <v>0.43840491006441401</v>
      </c>
      <c r="M5462">
        <v>-9.9313341019526893E-2</v>
      </c>
      <c r="N5462">
        <v>-28.257384748994301</v>
      </c>
      <c r="O5462" s="5" t="s">
        <v>13443</v>
      </c>
      <c r="P5462">
        <v>127.21937771786401</v>
      </c>
      <c r="Q5462">
        <v>91.874885646077601</v>
      </c>
      <c r="R5462">
        <v>111.82131966198899</v>
      </c>
      <c r="S5462">
        <v>90.288372171253997</v>
      </c>
      <c r="T5462">
        <v>244.696751358505</v>
      </c>
      <c r="U5462">
        <v>189.064485376768</v>
      </c>
      <c r="V5462">
        <v>284.40476632193298</v>
      </c>
      <c r="W5462">
        <v>207.23378097442301</v>
      </c>
      <c r="X5462">
        <v>-9.9313341019527004E-2</v>
      </c>
    </row>
    <row r="5463" spans="1:24" x14ac:dyDescent="0.4">
      <c r="A5463" s="2" t="s">
        <v>20009</v>
      </c>
      <c r="B5463" s="2" t="s">
        <v>6387</v>
      </c>
      <c r="C5463" s="8">
        <v>-2.2329119059755299E-2</v>
      </c>
      <c r="D5463" s="6">
        <v>-0.16544033419859</v>
      </c>
      <c r="E5463" s="11">
        <v>-0.14374406609384399</v>
      </c>
      <c r="F5463">
        <v>0.43871111388016099</v>
      </c>
      <c r="G5463">
        <v>0.64432080795427504</v>
      </c>
      <c r="H5463">
        <v>0.50120992305436396</v>
      </c>
      <c r="I5463">
        <v>-0.14317412452376599</v>
      </c>
      <c r="J5463">
        <v>0.115090360914043</v>
      </c>
      <c r="K5463">
        <v>-0.14374406609384399</v>
      </c>
      <c r="L5463">
        <v>0.43871111388016099</v>
      </c>
      <c r="M5463">
        <v>-5.1434697719298199E-2</v>
      </c>
      <c r="N5463">
        <v>-97.686636228752704</v>
      </c>
      <c r="O5463" s="5" t="s">
        <v>13443</v>
      </c>
      <c r="P5463">
        <v>2681.9220167549602</v>
      </c>
      <c r="Q5463">
        <v>2422.5956688781498</v>
      </c>
      <c r="R5463">
        <v>2233.63086024822</v>
      </c>
      <c r="S5463">
        <v>2289.81343867653</v>
      </c>
      <c r="T5463">
        <v>1817.23322700066</v>
      </c>
      <c r="U5463">
        <v>1380.365655091</v>
      </c>
      <c r="V5463">
        <v>1597.1265090752199</v>
      </c>
      <c r="W5463">
        <v>1548.36422528356</v>
      </c>
      <c r="X5463">
        <v>-5.1434697719298199E-2</v>
      </c>
    </row>
    <row r="5464" spans="1:24" x14ac:dyDescent="0.4">
      <c r="A5464" s="2" t="s">
        <v>19794</v>
      </c>
      <c r="B5464" s="2" t="s">
        <v>8632</v>
      </c>
      <c r="C5464" s="8">
        <v>-0.22595501253589101</v>
      </c>
      <c r="D5464" s="6">
        <v>-5.3407683152725198E-2</v>
      </c>
      <c r="E5464" s="11">
        <v>0.171094312443308</v>
      </c>
      <c r="F5464">
        <v>0.43883230201925699</v>
      </c>
      <c r="G5464">
        <v>-0.67148657284935898</v>
      </c>
      <c r="H5464">
        <v>-0.498938912927685</v>
      </c>
      <c r="I5464">
        <v>0.17263521150189501</v>
      </c>
      <c r="J5464">
        <v>0.149877035513236</v>
      </c>
      <c r="K5464">
        <v>0.171094312443308</v>
      </c>
      <c r="L5464">
        <v>0.43883230201925699</v>
      </c>
      <c r="M5464">
        <v>6.12006771334749E-2</v>
      </c>
      <c r="N5464">
        <v>-166.70139729046099</v>
      </c>
      <c r="O5464" s="5" t="s">
        <v>13443</v>
      </c>
      <c r="P5464">
        <v>1406.28987801638</v>
      </c>
      <c r="Q5464">
        <v>1262.07079755928</v>
      </c>
      <c r="R5464">
        <v>1154.5551255100299</v>
      </c>
      <c r="S5464">
        <v>1396.9617583163499</v>
      </c>
      <c r="T5464">
        <v>1948.57780677397</v>
      </c>
      <c r="U5464">
        <v>2206.79185921214</v>
      </c>
      <c r="V5464">
        <v>1511.9513027088899</v>
      </c>
      <c r="W5464">
        <v>2037.6396805181</v>
      </c>
      <c r="X5464">
        <v>6.1200677133474997E-2</v>
      </c>
    </row>
    <row r="5465" spans="1:24" x14ac:dyDescent="0.4">
      <c r="A5465" s="2" t="s">
        <v>21776</v>
      </c>
      <c r="B5465" s="2" t="s">
        <v>7168</v>
      </c>
      <c r="C5465" s="8">
        <v>-0.188940040142445</v>
      </c>
      <c r="D5465" s="6">
        <v>8.8245579742830593E-2</v>
      </c>
      <c r="E5465" s="11">
        <v>0.26986323753201302</v>
      </c>
      <c r="F5465">
        <v>0.43091117258801198</v>
      </c>
      <c r="G5465">
        <v>-1.3422500179771</v>
      </c>
      <c r="H5465">
        <v>-1.0650644549131401</v>
      </c>
      <c r="I5465">
        <v>0.278079494417939</v>
      </c>
      <c r="J5465">
        <v>0.43885046569541802</v>
      </c>
      <c r="K5465">
        <v>0.278079494417939</v>
      </c>
      <c r="L5465">
        <v>0.43885046569541802</v>
      </c>
      <c r="M5465">
        <v>9.9464429168687807E-2</v>
      </c>
      <c r="N5465">
        <v>154.96479122597199</v>
      </c>
      <c r="O5465" s="5" t="s">
        <v>13443</v>
      </c>
      <c r="P5465">
        <v>120.34265459797901</v>
      </c>
      <c r="Q5465">
        <v>82.203845051753703</v>
      </c>
      <c r="R5465">
        <v>103.434720687339</v>
      </c>
      <c r="S5465">
        <v>107.844444537887</v>
      </c>
      <c r="T5465">
        <v>243.97705503098001</v>
      </c>
      <c r="U5465">
        <v>252.21592172942101</v>
      </c>
      <c r="V5465">
        <v>197.036207001956</v>
      </c>
      <c r="W5465">
        <v>237.79360121028299</v>
      </c>
      <c r="X5465">
        <v>9.9464429168687599E-2</v>
      </c>
    </row>
    <row r="5466" spans="1:24" x14ac:dyDescent="0.4">
      <c r="A5466" s="2" t="s">
        <v>18219</v>
      </c>
      <c r="B5466" s="2" t="s">
        <v>1568</v>
      </c>
      <c r="C5466" s="8">
        <v>9.8666253647735097E-2</v>
      </c>
      <c r="D5466" s="6">
        <v>-9.72668137838619E-2</v>
      </c>
      <c r="E5466" s="11">
        <v>-0.20117973676965201</v>
      </c>
      <c r="F5466">
        <v>0.43892160952554798</v>
      </c>
      <c r="G5466">
        <v>-0.53064400107337995</v>
      </c>
      <c r="H5466">
        <v>-0.72657695024895697</v>
      </c>
      <c r="I5466">
        <v>-0.19587724094524001</v>
      </c>
      <c r="J5466">
        <v>0.42327430693339702</v>
      </c>
      <c r="K5466">
        <v>-0.20117973676965201</v>
      </c>
      <c r="L5466">
        <v>0.43892160952554798</v>
      </c>
      <c r="M5466">
        <v>-7.1944496631256002E-2</v>
      </c>
      <c r="N5466">
        <v>-44.590775377345302</v>
      </c>
      <c r="O5466" s="5" t="s">
        <v>13443</v>
      </c>
      <c r="P5466">
        <v>237.24694763601599</v>
      </c>
      <c r="Q5466">
        <v>224.851693818032</v>
      </c>
      <c r="R5466">
        <v>234.82477129017599</v>
      </c>
      <c r="S5466">
        <v>195.62480637105</v>
      </c>
      <c r="T5466">
        <v>334.65879229913099</v>
      </c>
      <c r="U5466">
        <v>318.87577121277701</v>
      </c>
      <c r="V5466">
        <v>345.08753137262801</v>
      </c>
      <c r="W5466">
        <v>354.302915859498</v>
      </c>
      <c r="X5466">
        <v>-7.1944496631256002E-2</v>
      </c>
    </row>
    <row r="5467" spans="1:24" x14ac:dyDescent="0.4">
      <c r="A5467" s="2" t="s">
        <v>19859</v>
      </c>
      <c r="B5467" s="2" t="s">
        <v>19860</v>
      </c>
      <c r="C5467" s="8">
        <v>-0.299601479991641</v>
      </c>
      <c r="D5467" s="6">
        <v>-4.3092923576670002E-2</v>
      </c>
      <c r="E5467" s="11">
        <v>0.25202915789695601</v>
      </c>
      <c r="F5467">
        <v>0.439048842407671</v>
      </c>
      <c r="G5467">
        <v>-9.5062222139726704E-2</v>
      </c>
      <c r="H5467">
        <v>0.161446777539589</v>
      </c>
      <c r="I5467">
        <v>0.25659930581291102</v>
      </c>
      <c r="J5467">
        <v>0.210914766671188</v>
      </c>
      <c r="K5467">
        <v>0.25202915789695601</v>
      </c>
      <c r="L5467">
        <v>0.439048842407671</v>
      </c>
      <c r="M5467">
        <v>9.0097188792520502E-2</v>
      </c>
      <c r="N5467">
        <v>-171.81504644395</v>
      </c>
      <c r="O5467" s="5" t="s">
        <v>13443</v>
      </c>
      <c r="P5467">
        <v>336.95943287434199</v>
      </c>
      <c r="Q5467">
        <v>311.89105916694803</v>
      </c>
      <c r="R5467">
        <v>299.12203009581901</v>
      </c>
      <c r="S5467">
        <v>326.041343951751</v>
      </c>
      <c r="T5467">
        <v>261.96946321910502</v>
      </c>
      <c r="U5467">
        <v>415.162220466512</v>
      </c>
      <c r="V5467">
        <v>194.47729522271001</v>
      </c>
      <c r="W5467">
        <v>354.93957878107801</v>
      </c>
      <c r="X5467">
        <v>9.0097188792520697E-2</v>
      </c>
    </row>
    <row r="5468" spans="1:24" x14ac:dyDescent="0.4">
      <c r="A5468" s="2" t="s">
        <v>25775</v>
      </c>
      <c r="B5468" s="2" t="s">
        <v>11295</v>
      </c>
      <c r="C5468" s="8">
        <v>0.13931703816264501</v>
      </c>
      <c r="D5468" s="6">
        <v>0.46313674129617199</v>
      </c>
      <c r="E5468" s="11">
        <v>0.315609027462393</v>
      </c>
      <c r="F5468">
        <v>0.40379251679856598</v>
      </c>
      <c r="G5468">
        <v>-2.0053663612078299</v>
      </c>
      <c r="H5468">
        <v>-1.68154678971779</v>
      </c>
      <c r="I5468">
        <v>0.32710920785123099</v>
      </c>
      <c r="J5468">
        <v>0.43905999795210299</v>
      </c>
      <c r="K5468">
        <v>0.32710920785123099</v>
      </c>
      <c r="L5468">
        <v>0.43905999795210299</v>
      </c>
      <c r="M5468">
        <v>0.1169337333707</v>
      </c>
      <c r="N5468">
        <v>73.258088389014702</v>
      </c>
      <c r="O5468" s="5" t="s">
        <v>13443</v>
      </c>
      <c r="P5468">
        <v>55.013784959076197</v>
      </c>
      <c r="Q5468">
        <v>67.697284160267699</v>
      </c>
      <c r="R5468">
        <v>97.843654704239995</v>
      </c>
      <c r="S5468">
        <v>72.732299804621306</v>
      </c>
      <c r="T5468">
        <v>261.24976689158001</v>
      </c>
      <c r="U5468">
        <v>226.48755877093299</v>
      </c>
      <c r="V5468">
        <v>324.98179596426502</v>
      </c>
      <c r="W5468">
        <v>212.64541580785701</v>
      </c>
      <c r="X5468">
        <v>0.1169337333707</v>
      </c>
    </row>
    <row r="5469" spans="1:24" x14ac:dyDescent="0.4">
      <c r="A5469" s="2" t="s">
        <v>13484</v>
      </c>
      <c r="B5469" s="2" t="s">
        <v>13485</v>
      </c>
      <c r="C5469" s="8">
        <v>0.15979149914184401</v>
      </c>
      <c r="D5469" s="6">
        <v>-3.9660541535511802E-2</v>
      </c>
      <c r="E5469" s="11">
        <v>-0.20440444003178199</v>
      </c>
      <c r="F5469">
        <v>0.439210723031981</v>
      </c>
      <c r="G5469">
        <v>-1.0056247669515901</v>
      </c>
      <c r="H5469">
        <v>-1.20507662860592</v>
      </c>
      <c r="I5469">
        <v>-0.19915892219358</v>
      </c>
      <c r="J5469">
        <v>0.411454952360856</v>
      </c>
      <c r="K5469">
        <v>-0.20440444003178199</v>
      </c>
      <c r="L5469">
        <v>0.439210723031981</v>
      </c>
      <c r="M5469">
        <v>-7.3039238716037694E-2</v>
      </c>
      <c r="N5469">
        <v>-13.939235079541399</v>
      </c>
      <c r="O5469" s="5" t="s">
        <v>13443</v>
      </c>
      <c r="P5469">
        <v>220.05513983630499</v>
      </c>
      <c r="Q5469">
        <v>229.687214115194</v>
      </c>
      <c r="R5469">
        <v>226.438172315527</v>
      </c>
      <c r="S5469">
        <v>210.672868399593</v>
      </c>
      <c r="T5469">
        <v>512.06393703404694</v>
      </c>
      <c r="U5469">
        <v>375.79002866640201</v>
      </c>
      <c r="V5469">
        <v>559.67056200369996</v>
      </c>
      <c r="W5469">
        <v>431.97579229230797</v>
      </c>
      <c r="X5469">
        <v>-7.3039238716037805E-2</v>
      </c>
    </row>
    <row r="5470" spans="1:24" x14ac:dyDescent="0.4">
      <c r="A5470" s="2" t="s">
        <v>25771</v>
      </c>
      <c r="B5470" s="2" t="s">
        <v>11625</v>
      </c>
      <c r="C5470" s="8">
        <v>-0.174482172572861</v>
      </c>
      <c r="D5470" s="6">
        <v>-5.1960840558572703E-3</v>
      </c>
      <c r="E5470" s="11">
        <v>0.16876624510657601</v>
      </c>
      <c r="F5470">
        <v>0.43946406962089701</v>
      </c>
      <c r="G5470">
        <v>0.83858315937907602</v>
      </c>
      <c r="H5470">
        <v>1.0078695949876</v>
      </c>
      <c r="I5470">
        <v>0.169221264103875</v>
      </c>
      <c r="J5470">
        <v>5.86310189524204E-2</v>
      </c>
      <c r="K5470">
        <v>0.16876624510657601</v>
      </c>
      <c r="L5470">
        <v>0.43946406962089701</v>
      </c>
      <c r="M5470">
        <v>6.0262481529596901E-2</v>
      </c>
      <c r="N5470">
        <v>-178.294234168836</v>
      </c>
      <c r="O5470" s="5" t="s">
        <v>13443</v>
      </c>
      <c r="P5470">
        <v>2272.7569911218302</v>
      </c>
      <c r="Q5470">
        <v>2420.1779087295699</v>
      </c>
      <c r="R5470">
        <v>2283.9504540961202</v>
      </c>
      <c r="S5470">
        <v>2382.6098211858698</v>
      </c>
      <c r="T5470">
        <v>1266.30568828026</v>
      </c>
      <c r="U5470">
        <v>1312.14651088289</v>
      </c>
      <c r="V5470">
        <v>961.41971134535095</v>
      </c>
      <c r="W5470">
        <v>1320.43889935777</v>
      </c>
      <c r="X5470">
        <v>6.0262481529596901E-2</v>
      </c>
    </row>
    <row r="5471" spans="1:24" x14ac:dyDescent="0.4">
      <c r="A5471" s="2" t="s">
        <v>24961</v>
      </c>
      <c r="B5471" s="2" t="s">
        <v>4580</v>
      </c>
      <c r="C5471" s="8">
        <v>-0.107667497577197</v>
      </c>
      <c r="D5471" s="6">
        <v>-0.27681838431095301</v>
      </c>
      <c r="E5471" s="11">
        <v>-0.172514862999639</v>
      </c>
      <c r="F5471">
        <v>0.43964548055774699</v>
      </c>
      <c r="G5471">
        <v>-0.60868666494580004</v>
      </c>
      <c r="H5471">
        <v>-0.77783733510120701</v>
      </c>
      <c r="I5471">
        <v>-0.16910272882150201</v>
      </c>
      <c r="J5471">
        <v>0.348799451126516</v>
      </c>
      <c r="K5471">
        <v>-0.172514862999639</v>
      </c>
      <c r="L5471">
        <v>0.43964548055774699</v>
      </c>
      <c r="M5471">
        <v>-6.15701038091402E-2</v>
      </c>
      <c r="N5471">
        <v>-111.25336474860001</v>
      </c>
      <c r="O5471" s="5" t="s">
        <v>13443</v>
      </c>
      <c r="P5471">
        <v>557.01457271064601</v>
      </c>
      <c r="Q5471">
        <v>442.45010719032098</v>
      </c>
      <c r="R5471">
        <v>391.37461881695998</v>
      </c>
      <c r="S5471">
        <v>423.853747137276</v>
      </c>
      <c r="T5471">
        <v>668.23804010697495</v>
      </c>
      <c r="U5471">
        <v>814.73149368545603</v>
      </c>
      <c r="V5471">
        <v>667.87597438325304</v>
      </c>
      <c r="W5471">
        <v>708.287500258205</v>
      </c>
      <c r="X5471">
        <v>-6.1570103809140103E-2</v>
      </c>
    </row>
    <row r="5472" spans="1:24" x14ac:dyDescent="0.4">
      <c r="A5472" s="2" t="s">
        <v>23170</v>
      </c>
      <c r="B5472" s="2" t="s">
        <v>3095</v>
      </c>
      <c r="C5472" s="8">
        <v>2.70445224719741E-2</v>
      </c>
      <c r="D5472" s="6">
        <v>-0.105393872838269</v>
      </c>
      <c r="E5472" s="11">
        <v>-0.13269586242008799</v>
      </c>
      <c r="F5472">
        <v>0.43997967711111202</v>
      </c>
      <c r="G5472">
        <v>-1.9476407123481601E-2</v>
      </c>
      <c r="H5472">
        <v>-0.15191446441473</v>
      </c>
      <c r="I5472">
        <v>-0.13237150472752399</v>
      </c>
      <c r="J5472">
        <v>8.1029882558844593E-2</v>
      </c>
      <c r="K5472">
        <v>-0.13269586242008799</v>
      </c>
      <c r="L5472">
        <v>0.43997967711111202</v>
      </c>
      <c r="M5472">
        <v>-4.7315016442818297E-2</v>
      </c>
      <c r="N5472">
        <v>-75.608173103688699</v>
      </c>
      <c r="O5472" s="5" t="s">
        <v>13443</v>
      </c>
      <c r="P5472">
        <v>4277.3217805681697</v>
      </c>
      <c r="Q5472">
        <v>4605.8330830467903</v>
      </c>
      <c r="R5472">
        <v>4028.3630408231402</v>
      </c>
      <c r="S5472">
        <v>4210.9493576537598</v>
      </c>
      <c r="T5472">
        <v>4645.9996423377297</v>
      </c>
      <c r="U5472">
        <v>4201.9094595385304</v>
      </c>
      <c r="V5472">
        <v>4849.8689393227296</v>
      </c>
      <c r="W5472">
        <v>4163.7755071358797</v>
      </c>
      <c r="X5472">
        <v>-4.7315016442818401E-2</v>
      </c>
    </row>
    <row r="5473" spans="1:24" x14ac:dyDescent="0.4">
      <c r="A5473" s="2" t="s">
        <v>20550</v>
      </c>
      <c r="B5473" s="2" t="s">
        <v>1734</v>
      </c>
      <c r="C5473" s="8">
        <v>0.13922736379992701</v>
      </c>
      <c r="D5473" s="6">
        <v>-6.6828984748579803E-2</v>
      </c>
      <c r="E5473" s="11">
        <v>-0.21109371530516299</v>
      </c>
      <c r="F5473">
        <v>0.44012019957515502</v>
      </c>
      <c r="G5473">
        <v>0.22732953582832099</v>
      </c>
      <c r="H5473">
        <v>2.12733425191718E-2</v>
      </c>
      <c r="I5473">
        <v>-0.20576283857830399</v>
      </c>
      <c r="J5473">
        <v>0.40133364689394602</v>
      </c>
      <c r="K5473">
        <v>-0.21109371530516299</v>
      </c>
      <c r="L5473">
        <v>0.44012019957515502</v>
      </c>
      <c r="M5473">
        <v>-7.5239858266690607E-2</v>
      </c>
      <c r="N5473">
        <v>-25.640955692746299</v>
      </c>
      <c r="O5473" s="5" t="s">
        <v>13443</v>
      </c>
      <c r="P5473">
        <v>271.63056323543901</v>
      </c>
      <c r="Q5473">
        <v>203.091852480803</v>
      </c>
      <c r="R5473">
        <v>223.64263932397699</v>
      </c>
      <c r="S5473">
        <v>223.212920090045</v>
      </c>
      <c r="T5473">
        <v>198.63618639690401</v>
      </c>
      <c r="U5473">
        <v>194.91184059460701</v>
      </c>
      <c r="V5473">
        <v>208.36853059576001</v>
      </c>
      <c r="W5473">
        <v>224.74201131788399</v>
      </c>
      <c r="X5473">
        <v>-7.5239858266690607E-2</v>
      </c>
    </row>
    <row r="5474" spans="1:24" x14ac:dyDescent="0.4">
      <c r="A5474" s="2" t="s">
        <v>14765</v>
      </c>
      <c r="B5474" s="2" t="s">
        <v>11499</v>
      </c>
      <c r="C5474" s="8">
        <v>-0.108011244341206</v>
      </c>
      <c r="D5474" s="6">
        <v>-0.25535447304222603</v>
      </c>
      <c r="E5474" s="11">
        <v>-0.149287882420572</v>
      </c>
      <c r="F5474">
        <v>0.44015755932574402</v>
      </c>
      <c r="G5474">
        <v>-0.70061239831437305</v>
      </c>
      <c r="H5474">
        <v>-0.84795536325244802</v>
      </c>
      <c r="I5474">
        <v>-0.147381886435547</v>
      </c>
      <c r="J5474">
        <v>0.26151791739130298</v>
      </c>
      <c r="K5474">
        <v>-0.149287882420572</v>
      </c>
      <c r="L5474">
        <v>0.44015755932574402</v>
      </c>
      <c r="M5474">
        <v>-5.3204982375732499E-2</v>
      </c>
      <c r="N5474">
        <v>-112.927658303584</v>
      </c>
      <c r="O5474" s="5" t="s">
        <v>13443</v>
      </c>
      <c r="P5474">
        <v>924.91925962446805</v>
      </c>
      <c r="Q5474">
        <v>971.93957972955798</v>
      </c>
      <c r="R5474">
        <v>751.99837472687295</v>
      </c>
      <c r="S5474">
        <v>832.65943224600903</v>
      </c>
      <c r="T5474">
        <v>1420.32070237061</v>
      </c>
      <c r="U5474">
        <v>1607.6328612243201</v>
      </c>
      <c r="V5474">
        <v>1459.31083182154</v>
      </c>
      <c r="W5474">
        <v>1350.6803881328401</v>
      </c>
      <c r="X5474">
        <v>-5.3204982375732603E-2</v>
      </c>
    </row>
    <row r="5475" spans="1:24" x14ac:dyDescent="0.4">
      <c r="A5475" s="2" t="s">
        <v>13911</v>
      </c>
      <c r="B5475" s="2" t="s">
        <v>11779</v>
      </c>
      <c r="C5475" s="8">
        <v>8.2843020422696298E-2</v>
      </c>
      <c r="D5475" s="6">
        <v>-4.4498328624383597E-2</v>
      </c>
      <c r="E5475" s="11">
        <v>-0.127630904030722</v>
      </c>
      <c r="F5475">
        <v>0.44031492518061899</v>
      </c>
      <c r="G5475">
        <v>2.0712690232672699</v>
      </c>
      <c r="H5475">
        <v>1.94392800098444</v>
      </c>
      <c r="I5475">
        <v>-0.127304734510374</v>
      </c>
      <c r="J5475">
        <v>2.4242876569658602E-2</v>
      </c>
      <c r="K5475">
        <v>-0.127630904030722</v>
      </c>
      <c r="L5475">
        <v>0.44031492518061899</v>
      </c>
      <c r="M5475">
        <v>-4.54667984367624E-2</v>
      </c>
      <c r="N5475">
        <v>-28.2420394899166</v>
      </c>
      <c r="O5475" s="5" t="s">
        <v>13443</v>
      </c>
      <c r="P5475">
        <v>15723.627413615999</v>
      </c>
      <c r="Q5475">
        <v>15560.7043162673</v>
      </c>
      <c r="R5475">
        <v>14981.2613017149</v>
      </c>
      <c r="S5475">
        <v>15243.6868349134</v>
      </c>
      <c r="T5475">
        <v>3697.7997308235199</v>
      </c>
      <c r="U5475">
        <v>3604.3097562754701</v>
      </c>
      <c r="V5475">
        <v>4036.1349935224398</v>
      </c>
      <c r="W5475">
        <v>3696.14659123507</v>
      </c>
      <c r="X5475">
        <v>-4.5466798436762303E-2</v>
      </c>
    </row>
    <row r="5476" spans="1:24" x14ac:dyDescent="0.4">
      <c r="A5476" s="2" t="s">
        <v>16386</v>
      </c>
      <c r="B5476" s="2" t="s">
        <v>9875</v>
      </c>
      <c r="C5476" s="8">
        <v>0.11848632353841999</v>
      </c>
      <c r="D5476" s="6">
        <v>-0.124773842499992</v>
      </c>
      <c r="E5476" s="11">
        <v>-0.25142777539340699</v>
      </c>
      <c r="F5476">
        <v>0.43896155163023798</v>
      </c>
      <c r="G5476">
        <v>-0.19263369519967699</v>
      </c>
      <c r="H5476">
        <v>-0.43589374640371698</v>
      </c>
      <c r="I5476">
        <v>-0.24339787750820599</v>
      </c>
      <c r="J5476">
        <v>0.44031946293534402</v>
      </c>
      <c r="K5476">
        <v>-0.24339787750820599</v>
      </c>
      <c r="L5476">
        <v>0.44031946293534402</v>
      </c>
      <c r="M5476">
        <v>-8.6706141298821607E-2</v>
      </c>
      <c r="N5476">
        <v>-46.480588104214597</v>
      </c>
      <c r="O5476" s="5" t="s">
        <v>13443</v>
      </c>
      <c r="P5476">
        <v>137.53446239768999</v>
      </c>
      <c r="Q5476">
        <v>135.394568320535</v>
      </c>
      <c r="R5476">
        <v>136.98111658593601</v>
      </c>
      <c r="S5476">
        <v>112.860465214068</v>
      </c>
      <c r="T5476">
        <v>174.16651126105299</v>
      </c>
      <c r="U5476">
        <v>131.76040424195401</v>
      </c>
      <c r="V5476">
        <v>152.07247145234399</v>
      </c>
      <c r="W5476">
        <v>179.538943885675</v>
      </c>
      <c r="X5476">
        <v>-8.6706141298821399E-2</v>
      </c>
    </row>
    <row r="5477" spans="1:24" x14ac:dyDescent="0.4">
      <c r="A5477" s="2" t="s">
        <v>15227</v>
      </c>
      <c r="B5477" s="2" t="s">
        <v>6527</v>
      </c>
      <c r="C5477" s="8">
        <v>-0.26922174605185101</v>
      </c>
      <c r="D5477" s="6">
        <v>-0.11234609067074899</v>
      </c>
      <c r="E5477" s="11">
        <v>0.15626895925397299</v>
      </c>
      <c r="F5477">
        <v>0.440585437015171</v>
      </c>
      <c r="G5477">
        <v>-0.874656631018224</v>
      </c>
      <c r="H5477">
        <v>-0.71778055823185605</v>
      </c>
      <c r="I5477">
        <v>0.15690472377219999</v>
      </c>
      <c r="J5477">
        <v>2.7649447328651301E-2</v>
      </c>
      <c r="K5477">
        <v>0.15626895925397299</v>
      </c>
      <c r="L5477">
        <v>0.440585437015171</v>
      </c>
      <c r="M5477">
        <v>5.5627039859491197E-2</v>
      </c>
      <c r="N5477">
        <v>-157.349248698944</v>
      </c>
      <c r="O5477" s="5" t="s">
        <v>13443</v>
      </c>
      <c r="P5477">
        <v>5054.3914931151203</v>
      </c>
      <c r="Q5477">
        <v>5205.4375998948699</v>
      </c>
      <c r="R5477">
        <v>4805.5212124739601</v>
      </c>
      <c r="S5477">
        <v>4659.8832081719402</v>
      </c>
      <c r="T5477">
        <v>8372.2273780984797</v>
      </c>
      <c r="U5477">
        <v>10083.5691613214</v>
      </c>
      <c r="V5477">
        <v>6799.75971510831</v>
      </c>
      <c r="W5477">
        <v>8506.1349637750609</v>
      </c>
      <c r="X5477">
        <v>5.5627039859491099E-2</v>
      </c>
    </row>
    <row r="5478" spans="1:24" x14ac:dyDescent="0.4">
      <c r="A5478" s="2" t="s">
        <v>26060</v>
      </c>
      <c r="B5478" s="2" t="s">
        <v>1163</v>
      </c>
      <c r="C5478" s="8">
        <v>-0.30370130369503701</v>
      </c>
      <c r="D5478" s="6">
        <v>-3.6023811105511699E-2</v>
      </c>
      <c r="E5478" s="11">
        <v>0.260457886805251</v>
      </c>
      <c r="F5478">
        <v>0.44059853609723398</v>
      </c>
      <c r="G5478">
        <v>-0.34260875774021399</v>
      </c>
      <c r="H5478">
        <v>-7.4931021827112906E-2</v>
      </c>
      <c r="I5478">
        <v>0.26778863713051498</v>
      </c>
      <c r="J5478">
        <v>0.33802911421554699</v>
      </c>
      <c r="K5478">
        <v>0.260457886805251</v>
      </c>
      <c r="L5478">
        <v>0.44059853609723398</v>
      </c>
      <c r="M5478">
        <v>9.2711795027157803E-2</v>
      </c>
      <c r="N5478">
        <v>-173.23541523270501</v>
      </c>
      <c r="O5478" s="5" t="s">
        <v>13443</v>
      </c>
      <c r="P5478">
        <v>161.60299331728601</v>
      </c>
      <c r="Q5478">
        <v>174.07873069783099</v>
      </c>
      <c r="R5478">
        <v>153.75431453523399</v>
      </c>
      <c r="S5478">
        <v>173.05271332823699</v>
      </c>
      <c r="T5478">
        <v>175.24605575234099</v>
      </c>
      <c r="U5478">
        <v>243.24997706206901</v>
      </c>
      <c r="V5478">
        <v>140.37458903293299</v>
      </c>
      <c r="W5478">
        <v>198.32050007229699</v>
      </c>
      <c r="X5478">
        <v>9.2711795027157998E-2</v>
      </c>
    </row>
    <row r="5479" spans="1:24" x14ac:dyDescent="0.4">
      <c r="A5479" s="2" t="s">
        <v>21751</v>
      </c>
      <c r="B5479" s="2" t="s">
        <v>8182</v>
      </c>
      <c r="C5479" s="8">
        <v>-2.8535625907887E-2</v>
      </c>
      <c r="D5479" s="6">
        <v>-0.17233056758168599</v>
      </c>
      <c r="E5479" s="11">
        <v>-0.144831326051965</v>
      </c>
      <c r="F5479">
        <v>0.44064928568009298</v>
      </c>
      <c r="G5479">
        <v>-1.0245725583166101</v>
      </c>
      <c r="H5479">
        <v>-1.1683671526964201</v>
      </c>
      <c r="I5479">
        <v>-0.14392338043296299</v>
      </c>
      <c r="J5479">
        <v>0.167070509273545</v>
      </c>
      <c r="K5479">
        <v>-0.144831326051965</v>
      </c>
      <c r="L5479">
        <v>0.44064928568009298</v>
      </c>
      <c r="M5479">
        <v>-5.1546472559209799E-2</v>
      </c>
      <c r="N5479">
        <v>-99.4020987107114</v>
      </c>
      <c r="O5479" s="5" t="s">
        <v>13443</v>
      </c>
      <c r="P5479">
        <v>1695.1122490515299</v>
      </c>
      <c r="Q5479">
        <v>1573.96185672622</v>
      </c>
      <c r="R5479">
        <v>1442.4950236396501</v>
      </c>
      <c r="S5479">
        <v>1442.10594440197</v>
      </c>
      <c r="T5479">
        <v>3461.7393353953198</v>
      </c>
      <c r="U5479">
        <v>3049.5906579432199</v>
      </c>
      <c r="V5479">
        <v>3635.116961832</v>
      </c>
      <c r="W5479">
        <v>2749.428826845</v>
      </c>
      <c r="X5479">
        <v>-5.1546472559209702E-2</v>
      </c>
    </row>
    <row r="5480" spans="1:24" x14ac:dyDescent="0.4">
      <c r="A5480" s="2" t="s">
        <v>25406</v>
      </c>
      <c r="B5480" s="2" t="s">
        <v>4624</v>
      </c>
      <c r="C5480" s="8">
        <v>-6.1997822875040402E-2</v>
      </c>
      <c r="D5480" s="6">
        <v>-0.212724625293289</v>
      </c>
      <c r="E5480" s="11">
        <v>-0.151758709332598</v>
      </c>
      <c r="F5480">
        <v>0.44067690051709602</v>
      </c>
      <c r="G5480">
        <v>1.9607969426655201</v>
      </c>
      <c r="H5480">
        <v>1.8100704394051499</v>
      </c>
      <c r="I5480">
        <v>-0.15069663852284201</v>
      </c>
      <c r="J5480">
        <v>0.13161791749257701</v>
      </c>
      <c r="K5480">
        <v>-0.151758709332598</v>
      </c>
      <c r="L5480">
        <v>0.44067690051709602</v>
      </c>
      <c r="M5480">
        <v>-5.4007846047215001E-2</v>
      </c>
      <c r="N5480">
        <v>-106.24857225736901</v>
      </c>
      <c r="O5480" s="5" t="s">
        <v>13443</v>
      </c>
      <c r="P5480">
        <v>1846.40015768899</v>
      </c>
      <c r="Q5480">
        <v>1980.14556168783</v>
      </c>
      <c r="R5480">
        <v>1576.6806072340401</v>
      </c>
      <c r="S5480">
        <v>1717.9870815919201</v>
      </c>
      <c r="T5480">
        <v>455.207927159571</v>
      </c>
      <c r="U5480">
        <v>510.66902235787001</v>
      </c>
      <c r="V5480">
        <v>455.48629670582</v>
      </c>
      <c r="W5480">
        <v>469.53890466555202</v>
      </c>
      <c r="X5480">
        <v>-5.4007846047214897E-2</v>
      </c>
    </row>
    <row r="5481" spans="1:24" x14ac:dyDescent="0.4">
      <c r="A5481" s="2" t="s">
        <v>19386</v>
      </c>
      <c r="B5481" s="2" t="s">
        <v>9374</v>
      </c>
      <c r="C5481" s="8">
        <v>1.3192647333000801E-2</v>
      </c>
      <c r="D5481" s="6">
        <v>0.289357701046139</v>
      </c>
      <c r="E5481" s="11">
        <v>0.271621701147226</v>
      </c>
      <c r="F5481">
        <v>0.44077994306611901</v>
      </c>
      <c r="G5481">
        <v>1.2960131722617501</v>
      </c>
      <c r="H5481">
        <v>1.57217856917784</v>
      </c>
      <c r="I5481">
        <v>0.27667868200012702</v>
      </c>
      <c r="J5481">
        <v>0.20970805967425701</v>
      </c>
      <c r="K5481">
        <v>0.271621701147226</v>
      </c>
      <c r="L5481">
        <v>0.44077994306611901</v>
      </c>
      <c r="M5481">
        <v>9.6637073268728599E-2</v>
      </c>
      <c r="N5481">
        <v>87.389528905308694</v>
      </c>
      <c r="O5481" s="5" t="s">
        <v>13443</v>
      </c>
      <c r="P5481">
        <v>247.562032315843</v>
      </c>
      <c r="Q5481">
        <v>241.77601485809899</v>
      </c>
      <c r="R5481">
        <v>304.71309607891902</v>
      </c>
      <c r="S5481">
        <v>290.929199218485</v>
      </c>
      <c r="T5481">
        <v>85.284014811714101</v>
      </c>
      <c r="U5481">
        <v>109.93027809535801</v>
      </c>
      <c r="V5481">
        <v>84.078529889517398</v>
      </c>
      <c r="W5481">
        <v>112.689337119732</v>
      </c>
      <c r="X5481">
        <v>9.6637073268728599E-2</v>
      </c>
    </row>
    <row r="5482" spans="1:24" x14ac:dyDescent="0.4">
      <c r="A5482" s="2" t="s">
        <v>17544</v>
      </c>
      <c r="B5482" s="2" t="s">
        <v>1517</v>
      </c>
      <c r="C5482" s="8">
        <v>-7.1886070077636199E-2</v>
      </c>
      <c r="D5482" s="6">
        <v>0.30493569535308201</v>
      </c>
      <c r="E5482" s="11">
        <v>0.37237023068723302</v>
      </c>
      <c r="F5482">
        <v>0.44100369981201798</v>
      </c>
      <c r="G5482">
        <v>2.6914181034420701</v>
      </c>
      <c r="H5482">
        <v>3.0682405054902899</v>
      </c>
      <c r="I5482">
        <v>0.37742809591890703</v>
      </c>
      <c r="J5482">
        <v>7.8692202563164296E-2</v>
      </c>
      <c r="K5482">
        <v>0.37237023068723302</v>
      </c>
      <c r="L5482">
        <v>0.44100369981201798</v>
      </c>
      <c r="M5482">
        <v>0.13239912771745499</v>
      </c>
      <c r="N5482">
        <v>103.264818699958</v>
      </c>
      <c r="O5482" s="5" t="s">
        <v>13443</v>
      </c>
      <c r="P5482">
        <v>251.00039387578499</v>
      </c>
      <c r="Q5482">
        <v>265.953616343909</v>
      </c>
      <c r="R5482">
        <v>329.87289300286602</v>
      </c>
      <c r="S5482">
        <v>308.48527158511803</v>
      </c>
      <c r="T5482">
        <v>38.143905358825698</v>
      </c>
      <c r="U5482">
        <v>40.541662843678203</v>
      </c>
      <c r="V5482">
        <v>28.513588397314599</v>
      </c>
      <c r="W5482">
        <v>46.158061814579703</v>
      </c>
      <c r="X5482">
        <v>0.13239912771745499</v>
      </c>
    </row>
    <row r="5483" spans="1:24" x14ac:dyDescent="0.4">
      <c r="A5483" s="2" t="s">
        <v>16198</v>
      </c>
      <c r="B5483" s="2" t="s">
        <v>9744</v>
      </c>
      <c r="C5483" s="8">
        <v>-0.22930988604011901</v>
      </c>
      <c r="D5483" s="6">
        <v>-4.8369384058602298E-2</v>
      </c>
      <c r="E5483" s="11">
        <v>0.179883356943356</v>
      </c>
      <c r="F5483">
        <v>0.44104131790318701</v>
      </c>
      <c r="G5483">
        <v>1.1098556652876499</v>
      </c>
      <c r="H5483">
        <v>1.2907965380112001</v>
      </c>
      <c r="I5483">
        <v>0.18103619605565999</v>
      </c>
      <c r="J5483">
        <v>6.17327386523406E-2</v>
      </c>
      <c r="K5483">
        <v>0.179883356943356</v>
      </c>
      <c r="L5483">
        <v>0.44104131790318701</v>
      </c>
      <c r="M5483">
        <v>6.3952261077369094E-2</v>
      </c>
      <c r="N5483">
        <v>-168.088944828851</v>
      </c>
      <c r="O5483" s="5" t="s">
        <v>13443</v>
      </c>
      <c r="P5483">
        <v>1846.40015768899</v>
      </c>
      <c r="Q5483">
        <v>1914.86603767614</v>
      </c>
      <c r="R5483">
        <v>1758.39025168477</v>
      </c>
      <c r="S5483">
        <v>1868.46770187734</v>
      </c>
      <c r="T5483">
        <v>839.165917894166</v>
      </c>
      <c r="U5483">
        <v>872.03557482026997</v>
      </c>
      <c r="V5483">
        <v>585.259679796162</v>
      </c>
      <c r="W5483">
        <v>872.22820256516104</v>
      </c>
      <c r="X5483">
        <v>6.3952261077368996E-2</v>
      </c>
    </row>
    <row r="5484" spans="1:24" x14ac:dyDescent="0.4">
      <c r="A5484" s="2" t="s">
        <v>13468</v>
      </c>
      <c r="B5484" s="2" t="s">
        <v>3281</v>
      </c>
      <c r="C5484" s="8">
        <v>5.8725013854489902E-2</v>
      </c>
      <c r="D5484" s="6">
        <v>-0.136912781443012</v>
      </c>
      <c r="E5484" s="11">
        <v>-0.19939561672765199</v>
      </c>
      <c r="F5484">
        <v>0.44120402840643702</v>
      </c>
      <c r="G5484">
        <v>0.57267302890043503</v>
      </c>
      <c r="H5484">
        <v>0.37703545109867098</v>
      </c>
      <c r="I5484">
        <v>-0.19568158133244501</v>
      </c>
      <c r="J5484">
        <v>0.35588059367755198</v>
      </c>
      <c r="K5484">
        <v>-0.19939561672765199</v>
      </c>
      <c r="L5484">
        <v>0.44120402840643702</v>
      </c>
      <c r="M5484">
        <v>-7.0857332218436903E-2</v>
      </c>
      <c r="N5484">
        <v>-66.784403388548895</v>
      </c>
      <c r="O5484" s="5" t="s">
        <v>13443</v>
      </c>
      <c r="P5484">
        <v>402.28830251324501</v>
      </c>
      <c r="Q5484">
        <v>297.38449827546202</v>
      </c>
      <c r="R5484">
        <v>290.73543112117</v>
      </c>
      <c r="S5484">
        <v>336.07338530411198</v>
      </c>
      <c r="T5484">
        <v>225.984646842854</v>
      </c>
      <c r="U5484">
        <v>230.77561926401401</v>
      </c>
      <c r="V5484">
        <v>266.85794269281598</v>
      </c>
      <c r="W5484">
        <v>209.14376973916399</v>
      </c>
      <c r="X5484">
        <v>-7.0857332218437E-2</v>
      </c>
    </row>
    <row r="5485" spans="1:24" x14ac:dyDescent="0.4">
      <c r="A5485" s="2" t="s">
        <v>21334</v>
      </c>
      <c r="B5485" s="2" t="s">
        <v>21335</v>
      </c>
      <c r="C5485" s="8">
        <v>-0.233729233091275</v>
      </c>
      <c r="D5485" s="6">
        <v>9.3480866501079396E-2</v>
      </c>
      <c r="E5485" s="11">
        <v>0.318630002958189</v>
      </c>
      <c r="F5485">
        <v>0.44145714378926898</v>
      </c>
      <c r="G5485">
        <v>0.19853504479659101</v>
      </c>
      <c r="H5485">
        <v>0.52574537934173404</v>
      </c>
      <c r="I5485">
        <v>0.327426529469661</v>
      </c>
      <c r="J5485">
        <v>0.33133131928606002</v>
      </c>
      <c r="K5485">
        <v>0.318630002958189</v>
      </c>
      <c r="L5485">
        <v>0.44145714378926898</v>
      </c>
      <c r="M5485">
        <v>0.113149162652944</v>
      </c>
      <c r="N5485">
        <v>158.200878493255</v>
      </c>
      <c r="O5485" s="5" t="s">
        <v>13443</v>
      </c>
      <c r="P5485">
        <v>99.712485238325598</v>
      </c>
      <c r="Q5485">
        <v>132.97680817195399</v>
      </c>
      <c r="R5485">
        <v>148.163248552135</v>
      </c>
      <c r="S5485">
        <v>102.828423861706</v>
      </c>
      <c r="T5485">
        <v>86.363559303001594</v>
      </c>
      <c r="U5485">
        <v>114.60816226962901</v>
      </c>
      <c r="V5485">
        <v>63.607235655547903</v>
      </c>
      <c r="W5485">
        <v>106.959370825509</v>
      </c>
      <c r="X5485">
        <v>0.113149162652944</v>
      </c>
    </row>
    <row r="5486" spans="1:24" x14ac:dyDescent="0.4">
      <c r="A5486" s="2" t="s">
        <v>24844</v>
      </c>
      <c r="B5486" s="2" t="s">
        <v>3725</v>
      </c>
      <c r="C5486" s="8">
        <v>-0.137678883240057</v>
      </c>
      <c r="D5486" s="6">
        <v>8.7634893014213195E-3</v>
      </c>
      <c r="E5486" s="11">
        <v>0.14620504557883601</v>
      </c>
      <c r="F5486">
        <v>0.44151696871639101</v>
      </c>
      <c r="G5486">
        <v>0.43548919374781497</v>
      </c>
      <c r="H5486">
        <v>0.58193191192681604</v>
      </c>
      <c r="I5486">
        <v>0.146366536437044</v>
      </c>
      <c r="J5486">
        <v>3.2089274752728797E-2</v>
      </c>
      <c r="K5486">
        <v>0.14620504557883601</v>
      </c>
      <c r="L5486">
        <v>0.44151696871639101</v>
      </c>
      <c r="M5486">
        <v>5.1910481657903101E-2</v>
      </c>
      <c r="N5486">
        <v>176.357941905524</v>
      </c>
      <c r="O5486" s="5" t="s">
        <v>13443</v>
      </c>
      <c r="P5486">
        <v>8716.2465544536299</v>
      </c>
      <c r="Q5486">
        <v>8723.2786160802207</v>
      </c>
      <c r="R5486">
        <v>8266.3910560125005</v>
      </c>
      <c r="S5486">
        <v>9214.4299821440909</v>
      </c>
      <c r="T5486">
        <v>6339.4451010040802</v>
      </c>
      <c r="U5486">
        <v>6310.8555747721803</v>
      </c>
      <c r="V5486">
        <v>5360.5546186951397</v>
      </c>
      <c r="W5486">
        <v>6129.4722775153896</v>
      </c>
      <c r="X5486">
        <v>5.1910481657903303E-2</v>
      </c>
    </row>
    <row r="5487" spans="1:24" x14ac:dyDescent="0.4">
      <c r="A5487" s="2" t="s">
        <v>13707</v>
      </c>
      <c r="B5487" s="2" t="s">
        <v>10657</v>
      </c>
      <c r="C5487" s="8">
        <v>-0.18756116470051101</v>
      </c>
      <c r="D5487" s="6">
        <v>-2.76065904104765E-2</v>
      </c>
      <c r="E5487" s="11">
        <v>0.1597426205759</v>
      </c>
      <c r="F5487">
        <v>0.44154962210583498</v>
      </c>
      <c r="G5487">
        <v>0.45821456486461798</v>
      </c>
      <c r="H5487">
        <v>0.61816950972616702</v>
      </c>
      <c r="I5487">
        <v>0.15999590407832301</v>
      </c>
      <c r="J5487">
        <v>3.42826710989695E-2</v>
      </c>
      <c r="K5487">
        <v>0.1597426205759</v>
      </c>
      <c r="L5487">
        <v>0.44154962210583498</v>
      </c>
      <c r="M5487">
        <v>5.6711902245930902E-2</v>
      </c>
      <c r="N5487">
        <v>-171.62691792302499</v>
      </c>
      <c r="O5487" s="5" t="s">
        <v>13443</v>
      </c>
      <c r="P5487">
        <v>4050.3899176119799</v>
      </c>
      <c r="Q5487">
        <v>4223.8269795709903</v>
      </c>
      <c r="R5487">
        <v>3936.1104521020002</v>
      </c>
      <c r="S5487">
        <v>4158.2811405538696</v>
      </c>
      <c r="T5487">
        <v>2667.9142861352302</v>
      </c>
      <c r="U5487">
        <v>3242.5533801318802</v>
      </c>
      <c r="V5487">
        <v>2308.5039837056602</v>
      </c>
      <c r="W5487">
        <v>2878.67139992582</v>
      </c>
      <c r="X5487">
        <v>5.6711902245930701E-2</v>
      </c>
    </row>
    <row r="5488" spans="1:24" x14ac:dyDescent="0.4">
      <c r="A5488" s="2" t="s">
        <v>19669</v>
      </c>
      <c r="B5488" s="2" t="s">
        <v>9636</v>
      </c>
      <c r="C5488" s="8">
        <v>0.16745503975329201</v>
      </c>
      <c r="D5488" s="6">
        <v>9.6531058066087003E-3</v>
      </c>
      <c r="E5488" s="11">
        <v>-0.158271336836113</v>
      </c>
      <c r="F5488">
        <v>0.44159866978176698</v>
      </c>
      <c r="G5488">
        <v>-0.46931947098413801</v>
      </c>
      <c r="H5488">
        <v>-0.62712089685277905</v>
      </c>
      <c r="I5488">
        <v>-0.15781457638265101</v>
      </c>
      <c r="J5488">
        <v>6.3707079630384106E-2</v>
      </c>
      <c r="K5488">
        <v>-0.158271336836113</v>
      </c>
      <c r="L5488">
        <v>0.44159866978176698</v>
      </c>
      <c r="M5488">
        <v>-5.6181931517331002E-2</v>
      </c>
      <c r="N5488">
        <v>3.2992187046869601</v>
      </c>
      <c r="O5488" s="5" t="s">
        <v>13443</v>
      </c>
      <c r="P5488">
        <v>2912.2922412711</v>
      </c>
      <c r="Q5488">
        <v>2700.6380859649698</v>
      </c>
      <c r="R5488">
        <v>2767.57766163422</v>
      </c>
      <c r="S5488">
        <v>2851.6077544087698</v>
      </c>
      <c r="T5488">
        <v>4664.3518986896097</v>
      </c>
      <c r="U5488">
        <v>2952.5245613270999</v>
      </c>
      <c r="V5488">
        <v>5057.8719110928796</v>
      </c>
      <c r="W5488">
        <v>3492.4144563293298</v>
      </c>
      <c r="X5488">
        <v>-5.6181931517330898E-2</v>
      </c>
    </row>
    <row r="5489" spans="1:24" x14ac:dyDescent="0.4">
      <c r="A5489" s="2" t="s">
        <v>23485</v>
      </c>
      <c r="B5489" s="2" t="s">
        <v>3933</v>
      </c>
      <c r="C5489" s="8">
        <v>5.3742184909473897E-2</v>
      </c>
      <c r="D5489" s="6">
        <v>-9.6479530780966605E-2</v>
      </c>
      <c r="E5489" s="11">
        <v>-0.15182103539776701</v>
      </c>
      <c r="F5489">
        <v>0.44173432677500302</v>
      </c>
      <c r="G5489">
        <v>0.80700629786762601</v>
      </c>
      <c r="H5489">
        <v>0.65678483769128104</v>
      </c>
      <c r="I5489">
        <v>-0.150177109436572</v>
      </c>
      <c r="J5489">
        <v>0.223978639450822</v>
      </c>
      <c r="K5489">
        <v>-0.15182103539776701</v>
      </c>
      <c r="L5489">
        <v>0.44173432677500302</v>
      </c>
      <c r="M5489">
        <v>-5.38720017276378E-2</v>
      </c>
      <c r="N5489">
        <v>-60.880794290273599</v>
      </c>
      <c r="O5489" s="5" t="s">
        <v>13443</v>
      </c>
      <c r="P5489">
        <v>1017.75502174291</v>
      </c>
      <c r="Q5489">
        <v>1068.6499856728001</v>
      </c>
      <c r="R5489">
        <v>925.32142020295498</v>
      </c>
      <c r="S5489">
        <v>1020.76020760279</v>
      </c>
      <c r="T5489">
        <v>578.27599916634802</v>
      </c>
      <c r="U5489">
        <v>593.311642769983</v>
      </c>
      <c r="V5489">
        <v>619.25665057757601</v>
      </c>
      <c r="W5489">
        <v>596.553157520843</v>
      </c>
      <c r="X5489">
        <v>-5.3872001727637599E-2</v>
      </c>
    </row>
    <row r="5490" spans="1:24" x14ac:dyDescent="0.4">
      <c r="A5490" s="2" t="s">
        <v>17856</v>
      </c>
      <c r="B5490" s="2" t="s">
        <v>5425</v>
      </c>
      <c r="C5490" s="8">
        <v>4.9401803863342003E-2</v>
      </c>
      <c r="D5490" s="6">
        <v>-0.51066421088865999</v>
      </c>
      <c r="E5490" s="11">
        <v>-0.59757642439143699</v>
      </c>
      <c r="F5490">
        <v>0.44178631451086298</v>
      </c>
      <c r="G5490">
        <v>3.0014349739341002</v>
      </c>
      <c r="H5490">
        <v>2.4413705263621899</v>
      </c>
      <c r="I5490">
        <v>-0.56269056983530097</v>
      </c>
      <c r="J5490">
        <v>0.30517572908121798</v>
      </c>
      <c r="K5490">
        <v>-0.59757642439143699</v>
      </c>
      <c r="L5490">
        <v>0.44178631451086298</v>
      </c>
      <c r="M5490">
        <v>-0.212012790082797</v>
      </c>
      <c r="N5490">
        <v>-84.474384349285899</v>
      </c>
      <c r="O5490" s="5" t="s">
        <v>13443</v>
      </c>
      <c r="P5490">
        <v>68.767231198845195</v>
      </c>
      <c r="Q5490">
        <v>38.684162377295799</v>
      </c>
      <c r="R5490">
        <v>30.750862907046798</v>
      </c>
      <c r="S5490">
        <v>42.636175747536598</v>
      </c>
      <c r="T5490">
        <v>4.3181779651500802</v>
      </c>
      <c r="U5490">
        <v>8.5761209861626906</v>
      </c>
      <c r="V5490">
        <v>4.3867059072791701</v>
      </c>
      <c r="W5490">
        <v>8.9132809021257309</v>
      </c>
      <c r="X5490">
        <v>-0.212012790082797</v>
      </c>
    </row>
    <row r="5491" spans="1:24" x14ac:dyDescent="0.4">
      <c r="A5491" s="2" t="s">
        <v>16884</v>
      </c>
      <c r="B5491" s="2" t="s">
        <v>10470</v>
      </c>
      <c r="C5491" s="8">
        <v>-0.40266290480702099</v>
      </c>
      <c r="D5491" s="6">
        <v>-0.15278241106700399</v>
      </c>
      <c r="E5491" s="11">
        <v>0.24676118653586199</v>
      </c>
      <c r="F5491">
        <v>0.44188753541800502</v>
      </c>
      <c r="G5491">
        <v>0.30797346973094403</v>
      </c>
      <c r="H5491">
        <v>0.557854547704425</v>
      </c>
      <c r="I5491">
        <v>0.249796369682248</v>
      </c>
      <c r="J5491">
        <v>0.111928868257169</v>
      </c>
      <c r="K5491">
        <v>0.24676118653586199</v>
      </c>
      <c r="L5491">
        <v>0.44188753541800502</v>
      </c>
      <c r="M5491">
        <v>8.7523293090950305E-2</v>
      </c>
      <c r="N5491">
        <v>-159.22174898898999</v>
      </c>
      <c r="O5491" s="5" t="s">
        <v>13443</v>
      </c>
      <c r="P5491">
        <v>587.95982675012704</v>
      </c>
      <c r="Q5491">
        <v>594.76899655092404</v>
      </c>
      <c r="R5491">
        <v>536.74233437754503</v>
      </c>
      <c r="S5491">
        <v>524.17416066089095</v>
      </c>
      <c r="T5491">
        <v>387.91632053598198</v>
      </c>
      <c r="U5491">
        <v>548.87174311441197</v>
      </c>
      <c r="V5491">
        <v>218.23861888713901</v>
      </c>
      <c r="W5491">
        <v>488.95712377375401</v>
      </c>
      <c r="X5491">
        <v>8.7523293090950305E-2</v>
      </c>
    </row>
    <row r="5492" spans="1:24" x14ac:dyDescent="0.4">
      <c r="A5492" s="2" t="s">
        <v>24205</v>
      </c>
      <c r="B5492" s="2" t="s">
        <v>7750</v>
      </c>
      <c r="C5492" s="8">
        <v>1.7748291506312599E-2</v>
      </c>
      <c r="D5492" s="6">
        <v>-0.25864388852727899</v>
      </c>
      <c r="E5492" s="11">
        <v>-0.28624967650645999</v>
      </c>
      <c r="F5492">
        <v>0.44195327686451502</v>
      </c>
      <c r="G5492">
        <v>1.1743840622853701</v>
      </c>
      <c r="H5492">
        <v>0.89799220358237097</v>
      </c>
      <c r="I5492">
        <v>-0.27653054368508201</v>
      </c>
      <c r="J5492">
        <v>0.37236105943398001</v>
      </c>
      <c r="K5492">
        <v>-0.28624967650645999</v>
      </c>
      <c r="L5492">
        <v>0.44195327686451502</v>
      </c>
      <c r="M5492">
        <v>-0.101510902710909</v>
      </c>
      <c r="N5492">
        <v>-86.074484589385904</v>
      </c>
      <c r="O5492" s="5" t="s">
        <v>13443</v>
      </c>
      <c r="P5492">
        <v>147.849547077517</v>
      </c>
      <c r="Q5492">
        <v>145.06560891485901</v>
      </c>
      <c r="R5492">
        <v>131.39005060283699</v>
      </c>
      <c r="S5492">
        <v>112.860465214068</v>
      </c>
      <c r="T5492">
        <v>72.689329080026397</v>
      </c>
      <c r="U5492">
        <v>54.575315366489903</v>
      </c>
      <c r="V5492">
        <v>70.918412167679904</v>
      </c>
      <c r="W5492">
        <v>57.936325863817203</v>
      </c>
      <c r="X5492">
        <v>-0.101510902710909</v>
      </c>
    </row>
    <row r="5493" spans="1:24" x14ac:dyDescent="0.4">
      <c r="A5493" s="2" t="s">
        <v>21694</v>
      </c>
      <c r="B5493" s="2" t="s">
        <v>5516</v>
      </c>
      <c r="C5493" s="8">
        <v>-0.28271979801293501</v>
      </c>
      <c r="D5493" s="6">
        <v>-9.6858656398408599E-2</v>
      </c>
      <c r="E5493" s="11">
        <v>0.183784315479114</v>
      </c>
      <c r="F5493">
        <v>0.442246323354342</v>
      </c>
      <c r="G5493">
        <v>-0.18910933806747099</v>
      </c>
      <c r="H5493">
        <v>-3.2479462932977201E-3</v>
      </c>
      <c r="I5493">
        <v>0.185766196713574</v>
      </c>
      <c r="J5493">
        <v>0.246987047498333</v>
      </c>
      <c r="K5493">
        <v>0.183784315479114</v>
      </c>
      <c r="L5493">
        <v>0.442246323354342</v>
      </c>
      <c r="M5493">
        <v>6.5121356744532094E-2</v>
      </c>
      <c r="N5493">
        <v>-161.08874799687101</v>
      </c>
      <c r="O5493" s="5" t="s">
        <v>13443</v>
      </c>
      <c r="P5493">
        <v>715.17920446798996</v>
      </c>
      <c r="Q5493">
        <v>582.68019580801899</v>
      </c>
      <c r="R5493">
        <v>545.12893335219405</v>
      </c>
      <c r="S5493">
        <v>654.59069824159201</v>
      </c>
      <c r="T5493">
        <v>656.00320253904999</v>
      </c>
      <c r="U5493">
        <v>785.49471759626499</v>
      </c>
      <c r="V5493">
        <v>540.66150307215696</v>
      </c>
      <c r="W5493">
        <v>643.66621371779399</v>
      </c>
      <c r="X5493">
        <v>6.5121356744532205E-2</v>
      </c>
    </row>
    <row r="5494" spans="1:24" x14ac:dyDescent="0.4">
      <c r="A5494" s="2" t="s">
        <v>27234</v>
      </c>
      <c r="B5494" s="2" t="s">
        <v>9509</v>
      </c>
      <c r="C5494" s="8">
        <v>-0.459690096681514</v>
      </c>
      <c r="D5494" s="6">
        <v>4.20006320627642E-2</v>
      </c>
      <c r="E5494" s="11">
        <v>0.48813719326182098</v>
      </c>
      <c r="F5494">
        <v>0.44251161303702602</v>
      </c>
      <c r="G5494">
        <v>1.31783554129619</v>
      </c>
      <c r="H5494">
        <v>1.81952702315258</v>
      </c>
      <c r="I5494">
        <v>0.50234157417766401</v>
      </c>
      <c r="J5494">
        <v>0.18795251810248401</v>
      </c>
      <c r="K5494">
        <v>0.48813719326182098</v>
      </c>
      <c r="L5494">
        <v>0.44251161303702602</v>
      </c>
      <c r="M5494">
        <v>0.17283733653276701</v>
      </c>
      <c r="N5494">
        <v>174.77953524036801</v>
      </c>
      <c r="O5494" s="5" t="s">
        <v>13443</v>
      </c>
      <c r="P5494">
        <v>106.58920835821</v>
      </c>
      <c r="Q5494">
        <v>79.786084903172707</v>
      </c>
      <c r="R5494">
        <v>75.479390771842304</v>
      </c>
      <c r="S5494">
        <v>112.860465214068</v>
      </c>
      <c r="T5494">
        <v>24.109826972088001</v>
      </c>
      <c r="U5494">
        <v>48.338136467462498</v>
      </c>
      <c r="V5494">
        <v>14.6223530242639</v>
      </c>
      <c r="W5494">
        <v>37.8814438340344</v>
      </c>
      <c r="X5494">
        <v>0.17283733653276701</v>
      </c>
    </row>
    <row r="5495" spans="1:24" x14ac:dyDescent="0.4">
      <c r="A5495" s="2" t="s">
        <v>18738</v>
      </c>
      <c r="B5495" s="2" t="s">
        <v>7550</v>
      </c>
      <c r="C5495" s="8">
        <v>0.106689444973961</v>
      </c>
      <c r="D5495" s="6">
        <v>0.61782008670647803</v>
      </c>
      <c r="E5495" s="11">
        <v>0.48954720318607198</v>
      </c>
      <c r="F5495">
        <v>0.44273536522393497</v>
      </c>
      <c r="G5495">
        <v>-0.34572243582755002</v>
      </c>
      <c r="H5495">
        <v>0.16540805342332601</v>
      </c>
      <c r="I5495">
        <v>0.52073922310465703</v>
      </c>
      <c r="J5495">
        <v>0.422454057317382</v>
      </c>
      <c r="K5495">
        <v>0.48954720318607198</v>
      </c>
      <c r="L5495">
        <v>0.44273536522393497</v>
      </c>
      <c r="M5495">
        <v>0.173229110201195</v>
      </c>
      <c r="N5495">
        <v>80.202396658466597</v>
      </c>
      <c r="O5495" s="5" t="s">
        <v>13443</v>
      </c>
      <c r="P5495">
        <v>27.506892479538099</v>
      </c>
      <c r="Q5495">
        <v>21.759841337228899</v>
      </c>
      <c r="R5495">
        <v>44.728527864795403</v>
      </c>
      <c r="S5495">
        <v>30.096124057084701</v>
      </c>
      <c r="T5495">
        <v>28.787853101000501</v>
      </c>
      <c r="U5495">
        <v>31.9655418575155</v>
      </c>
      <c r="V5495">
        <v>27.416911920494801</v>
      </c>
      <c r="W5495">
        <v>37.8814438340344</v>
      </c>
      <c r="X5495">
        <v>0.173229110201195</v>
      </c>
    </row>
    <row r="5496" spans="1:24" x14ac:dyDescent="0.4">
      <c r="A5496" s="2" t="s">
        <v>16174</v>
      </c>
      <c r="B5496" s="2" t="s">
        <v>100</v>
      </c>
      <c r="C5496" s="8">
        <v>1.53500740302733E-2</v>
      </c>
      <c r="D5496" s="6">
        <v>-0.26015753829750199</v>
      </c>
      <c r="E5496" s="11">
        <v>-0.28444306354139398</v>
      </c>
      <c r="F5496">
        <v>0.41639536433636198</v>
      </c>
      <c r="G5496">
        <v>-0.46281429942208702</v>
      </c>
      <c r="H5496">
        <v>-0.73832200392552005</v>
      </c>
      <c r="I5496">
        <v>-0.27590873587679698</v>
      </c>
      <c r="J5496">
        <v>0.44294807750175602</v>
      </c>
      <c r="K5496">
        <v>-0.27590873587679698</v>
      </c>
      <c r="L5496">
        <v>0.44294807750175602</v>
      </c>
      <c r="M5496">
        <v>-9.7574346080768301E-2</v>
      </c>
      <c r="N5496">
        <v>-86.623292248007004</v>
      </c>
      <c r="O5496" s="5" t="s">
        <v>13443</v>
      </c>
      <c r="P5496">
        <v>96.274123678383305</v>
      </c>
      <c r="Q5496">
        <v>123.305767577631</v>
      </c>
      <c r="R5496">
        <v>81.070456754941702</v>
      </c>
      <c r="S5496">
        <v>102.828423861706</v>
      </c>
      <c r="T5496">
        <v>143.21956917747801</v>
      </c>
      <c r="U5496">
        <v>156.319296156875</v>
      </c>
      <c r="V5496">
        <v>169.25373625585499</v>
      </c>
      <c r="W5496">
        <v>133.69921353188599</v>
      </c>
      <c r="X5496">
        <v>-9.7574346080768301E-2</v>
      </c>
    </row>
    <row r="5497" spans="1:24" x14ac:dyDescent="0.4">
      <c r="A5497" s="2" t="s">
        <v>25654</v>
      </c>
      <c r="B5497" s="2" t="s">
        <v>6881</v>
      </c>
      <c r="C5497" s="8">
        <v>-0.15347097560589101</v>
      </c>
      <c r="D5497" s="6">
        <v>6.7130821756300696E-2</v>
      </c>
      <c r="E5497" s="11">
        <v>0.21797100850540899</v>
      </c>
      <c r="F5497">
        <v>0.44296589107879097</v>
      </c>
      <c r="G5497">
        <v>1.2245366117851799</v>
      </c>
      <c r="H5497">
        <v>1.4451387553738699</v>
      </c>
      <c r="I5497">
        <v>0.22065090335180501</v>
      </c>
      <c r="J5497">
        <v>0.15693871319767999</v>
      </c>
      <c r="K5497">
        <v>0.21797100850540899</v>
      </c>
      <c r="L5497">
        <v>0.44296589107879097</v>
      </c>
      <c r="M5497">
        <v>7.7081025332988898E-2</v>
      </c>
      <c r="N5497">
        <v>156.374611400768</v>
      </c>
      <c r="O5497" s="5" t="s">
        <v>13443</v>
      </c>
      <c r="P5497">
        <v>553.57621115070401</v>
      </c>
      <c r="Q5497">
        <v>565.75587476795204</v>
      </c>
      <c r="R5497">
        <v>598.24406019163905</v>
      </c>
      <c r="S5497">
        <v>571.82635708460896</v>
      </c>
      <c r="T5497">
        <v>224.18540602404201</v>
      </c>
      <c r="U5497">
        <v>245.978742830394</v>
      </c>
      <c r="V5497">
        <v>169.25373625585499</v>
      </c>
      <c r="W5497">
        <v>252.75517986742199</v>
      </c>
      <c r="X5497">
        <v>7.7081025332988898E-2</v>
      </c>
    </row>
    <row r="5498" spans="1:24" x14ac:dyDescent="0.4">
      <c r="A5498" s="2" t="s">
        <v>25682</v>
      </c>
      <c r="B5498" s="2" t="s">
        <v>3668</v>
      </c>
      <c r="C5498" s="8">
        <v>-0.14260334835368499</v>
      </c>
      <c r="D5498" s="6">
        <v>5.5402295058100799E-2</v>
      </c>
      <c r="E5498" s="11">
        <v>0.19515868799285899</v>
      </c>
      <c r="F5498">
        <v>0.442971400578903</v>
      </c>
      <c r="G5498">
        <v>9.9475711105631894E-3</v>
      </c>
      <c r="H5498">
        <v>0.20795346663087599</v>
      </c>
      <c r="I5498">
        <v>0.198275735319692</v>
      </c>
      <c r="J5498">
        <v>0.25161163300303202</v>
      </c>
      <c r="K5498">
        <v>0.19515868799285899</v>
      </c>
      <c r="L5498">
        <v>0.442971400578903</v>
      </c>
      <c r="M5498">
        <v>6.9012856789431004E-2</v>
      </c>
      <c r="N5498">
        <v>158.76853945311299</v>
      </c>
      <c r="O5498" s="5" t="s">
        <v>13443</v>
      </c>
      <c r="P5498">
        <v>526.069318671166</v>
      </c>
      <c r="Q5498">
        <v>449.70338763606401</v>
      </c>
      <c r="R5498">
        <v>542.33340036064396</v>
      </c>
      <c r="S5498">
        <v>463.98191254672201</v>
      </c>
      <c r="T5498">
        <v>464.20413125363399</v>
      </c>
      <c r="U5498">
        <v>481.042422587489</v>
      </c>
      <c r="V5498">
        <v>362.99991382735101</v>
      </c>
      <c r="W5498">
        <v>492.140438381656</v>
      </c>
      <c r="X5498">
        <v>6.9012856789431004E-2</v>
      </c>
    </row>
    <row r="5499" spans="1:24" x14ac:dyDescent="0.4">
      <c r="A5499" s="2" t="s">
        <v>21922</v>
      </c>
      <c r="B5499" s="2" t="s">
        <v>21923</v>
      </c>
      <c r="C5499" s="8">
        <v>-0.19494059779282599</v>
      </c>
      <c r="D5499" s="6">
        <v>6.7885652388536596E-2</v>
      </c>
      <c r="E5499" s="11">
        <v>0.25938507351242901</v>
      </c>
      <c r="F5499">
        <v>0.44299817222441901</v>
      </c>
      <c r="G5499">
        <v>1.0174160683097999</v>
      </c>
      <c r="H5499">
        <v>1.28024277394613</v>
      </c>
      <c r="I5499">
        <v>0.26304271200896201</v>
      </c>
      <c r="J5499">
        <v>0.15226259741665801</v>
      </c>
      <c r="K5499">
        <v>0.25938507351242901</v>
      </c>
      <c r="L5499">
        <v>0.44299817222441901</v>
      </c>
      <c r="M5499">
        <v>9.1718060249384697E-2</v>
      </c>
      <c r="N5499">
        <v>160.799959653039</v>
      </c>
      <c r="O5499" s="5" t="s">
        <v>13443</v>
      </c>
      <c r="P5499">
        <v>381.658133153591</v>
      </c>
      <c r="Q5499">
        <v>396.51266436728201</v>
      </c>
      <c r="R5499">
        <v>402.55675078315898</v>
      </c>
      <c r="S5499">
        <v>411.313695446824</v>
      </c>
      <c r="T5499">
        <v>145.73850632381499</v>
      </c>
      <c r="U5499">
        <v>231.55526662639301</v>
      </c>
      <c r="V5499">
        <v>120.634412450177</v>
      </c>
      <c r="W5499">
        <v>208.507106817584</v>
      </c>
      <c r="X5499">
        <v>9.1718060249384503E-2</v>
      </c>
    </row>
    <row r="5500" spans="1:24" x14ac:dyDescent="0.4">
      <c r="A5500" s="2" t="s">
        <v>20185</v>
      </c>
      <c r="B5500" s="2" t="s">
        <v>6010</v>
      </c>
      <c r="C5500" s="8">
        <v>-0.111753051065499</v>
      </c>
      <c r="D5500" s="6">
        <v>8.2078217064224704E-2</v>
      </c>
      <c r="E5500" s="11">
        <v>0.19247356852755801</v>
      </c>
      <c r="F5500">
        <v>0.44312554224667799</v>
      </c>
      <c r="G5500">
        <v>0.96297429138799195</v>
      </c>
      <c r="H5500">
        <v>1.1568058635355201</v>
      </c>
      <c r="I5500">
        <v>0.193884964925848</v>
      </c>
      <c r="J5500">
        <v>0.16569581459352201</v>
      </c>
      <c r="K5500">
        <v>0.19247356852755801</v>
      </c>
      <c r="L5500">
        <v>0.44312554224667799</v>
      </c>
      <c r="M5500">
        <v>6.8034251268649704E-2</v>
      </c>
      <c r="N5500">
        <v>143.704182821507</v>
      </c>
      <c r="O5500" s="5" t="s">
        <v>13443</v>
      </c>
      <c r="P5500">
        <v>773.631350987009</v>
      </c>
      <c r="Q5500">
        <v>955.01525868949102</v>
      </c>
      <c r="R5500">
        <v>986.823146017049</v>
      </c>
      <c r="S5500">
        <v>850.21550461264201</v>
      </c>
      <c r="T5500">
        <v>403.38979157776998</v>
      </c>
      <c r="U5500">
        <v>471.68665423894799</v>
      </c>
      <c r="V5500">
        <v>343.25973724459499</v>
      </c>
      <c r="W5500">
        <v>465.718927136069</v>
      </c>
      <c r="X5500">
        <v>6.8034251268649801E-2</v>
      </c>
    </row>
    <row r="5501" spans="1:24" x14ac:dyDescent="0.4">
      <c r="A5501" s="2" t="s">
        <v>17733</v>
      </c>
      <c r="B5501" s="2" t="s">
        <v>5199</v>
      </c>
      <c r="C5501" s="8">
        <v>0.14113437664029799</v>
      </c>
      <c r="D5501" s="6">
        <v>-1.20553426331456E-2</v>
      </c>
      <c r="E5501" s="11">
        <v>-0.155258027661696</v>
      </c>
      <c r="F5501">
        <v>0.44358292902609903</v>
      </c>
      <c r="G5501">
        <v>-1.4079364487083399</v>
      </c>
      <c r="H5501">
        <v>-1.5611258474151499</v>
      </c>
      <c r="I5501">
        <v>-0.153285858378721</v>
      </c>
      <c r="J5501">
        <v>0.25309958429866303</v>
      </c>
      <c r="K5501">
        <v>-0.155258027661696</v>
      </c>
      <c r="L5501">
        <v>0.44358292902609903</v>
      </c>
      <c r="M5501">
        <v>-5.4809992496573402E-2</v>
      </c>
      <c r="N5501">
        <v>-4.8822102764094897</v>
      </c>
      <c r="O5501" s="5" t="s">
        <v>13443</v>
      </c>
      <c r="P5501">
        <v>842.39858218585402</v>
      </c>
      <c r="Q5501">
        <v>809.94964977463201</v>
      </c>
      <c r="R5501">
        <v>844.25096344801295</v>
      </c>
      <c r="S5501">
        <v>787.51524616038205</v>
      </c>
      <c r="T5501">
        <v>2268.84267252261</v>
      </c>
      <c r="U5501">
        <v>2027.4729658650999</v>
      </c>
      <c r="V5501">
        <v>2773.4948098772502</v>
      </c>
      <c r="W5501">
        <v>1966.0151018403001</v>
      </c>
      <c r="X5501">
        <v>-5.4809992496573298E-2</v>
      </c>
    </row>
    <row r="5502" spans="1:24" x14ac:dyDescent="0.4">
      <c r="A5502" s="2" t="s">
        <v>23502</v>
      </c>
      <c r="B5502" s="2" t="s">
        <v>4882</v>
      </c>
      <c r="C5502" s="8">
        <v>-2.74218283899085E-2</v>
      </c>
      <c r="D5502" s="6">
        <v>0.124542315707835</v>
      </c>
      <c r="E5502" s="11">
        <v>0.151482894125886</v>
      </c>
      <c r="F5502">
        <v>0.44368837387270299</v>
      </c>
      <c r="G5502">
        <v>1.2218094221409199</v>
      </c>
      <c r="H5502">
        <v>1.3737739025459501</v>
      </c>
      <c r="I5502">
        <v>0.151910511502266</v>
      </c>
      <c r="J5502">
        <v>2.2258940209446101E-2</v>
      </c>
      <c r="K5502">
        <v>0.151482894125886</v>
      </c>
      <c r="L5502">
        <v>0.44368837387270299</v>
      </c>
      <c r="M5502">
        <v>5.3461638554711199E-2</v>
      </c>
      <c r="N5502">
        <v>102.417299721836</v>
      </c>
      <c r="O5502" s="5" t="s">
        <v>13443</v>
      </c>
      <c r="P5502">
        <v>6130.5986613770501</v>
      </c>
      <c r="Q5502">
        <v>6015.3872496695003</v>
      </c>
      <c r="R5502">
        <v>6505.20527133618</v>
      </c>
      <c r="S5502">
        <v>6683.8475510108901</v>
      </c>
      <c r="T5502">
        <v>2331.4562530172798</v>
      </c>
      <c r="U5502">
        <v>2772.8158442988702</v>
      </c>
      <c r="V5502">
        <v>2369.18674875636</v>
      </c>
      <c r="W5502">
        <v>2637.6944841076402</v>
      </c>
      <c r="X5502">
        <v>5.3461638554711102E-2</v>
      </c>
    </row>
    <row r="5503" spans="1:24" x14ac:dyDescent="0.4">
      <c r="A5503" s="2" t="s">
        <v>25490</v>
      </c>
      <c r="B5503" s="2" t="s">
        <v>11010</v>
      </c>
      <c r="C5503" s="8">
        <v>-0.15201504017520101</v>
      </c>
      <c r="D5503" s="6">
        <v>0.20925731799877301</v>
      </c>
      <c r="E5503" s="11">
        <v>0.34906342302189503</v>
      </c>
      <c r="F5503">
        <v>0.44371302386272499</v>
      </c>
      <c r="G5503">
        <v>-0.60647935150055898</v>
      </c>
      <c r="H5503">
        <v>-0.245207095799471</v>
      </c>
      <c r="I5503">
        <v>0.36365840628609097</v>
      </c>
      <c r="J5503">
        <v>0.438075671542621</v>
      </c>
      <c r="K5503">
        <v>0.34906342302189503</v>
      </c>
      <c r="L5503">
        <v>0.44371302386272499</v>
      </c>
      <c r="M5503">
        <v>0.123183722313035</v>
      </c>
      <c r="N5503">
        <v>125.996541002455</v>
      </c>
      <c r="O5503" s="5" t="s">
        <v>13443</v>
      </c>
      <c r="P5503">
        <v>51.575423399133904</v>
      </c>
      <c r="Q5503">
        <v>55.608483417362798</v>
      </c>
      <c r="R5503">
        <v>55.910659830994298</v>
      </c>
      <c r="S5503">
        <v>67.716279128440505</v>
      </c>
      <c r="T5503">
        <v>84.204470320426594</v>
      </c>
      <c r="U5503">
        <v>76.405441513085805</v>
      </c>
      <c r="V5503">
        <v>67.993941562827104</v>
      </c>
      <c r="W5503">
        <v>76.399550589649095</v>
      </c>
      <c r="X5503">
        <v>0.123183722313035</v>
      </c>
    </row>
    <row r="5504" spans="1:24" x14ac:dyDescent="0.4">
      <c r="A5504" s="2" t="s">
        <v>18323</v>
      </c>
      <c r="B5504" s="2" t="s">
        <v>11167</v>
      </c>
      <c r="C5504" s="8">
        <v>-0.32814347251394499</v>
      </c>
      <c r="D5504" s="6">
        <v>-7.2761128125673299E-2</v>
      </c>
      <c r="E5504" s="11">
        <v>0.25151801038166499</v>
      </c>
      <c r="F5504">
        <v>0.44381878262787</v>
      </c>
      <c r="G5504">
        <v>0.68155979159879199</v>
      </c>
      <c r="H5504">
        <v>0.93694254600387605</v>
      </c>
      <c r="I5504">
        <v>0.25531896372378399</v>
      </c>
      <c r="J5504">
        <v>0.18847191237757499</v>
      </c>
      <c r="K5504">
        <v>0.25151801038166499</v>
      </c>
      <c r="L5504">
        <v>0.44381878262787</v>
      </c>
      <c r="M5504">
        <v>8.8734125983701007E-2</v>
      </c>
      <c r="N5504">
        <v>-167.49775795471299</v>
      </c>
      <c r="O5504" s="5" t="s">
        <v>13443</v>
      </c>
      <c r="P5504">
        <v>364.46632535387999</v>
      </c>
      <c r="Q5504">
        <v>389.25938392153898</v>
      </c>
      <c r="R5504">
        <v>388.57908582541</v>
      </c>
      <c r="S5504">
        <v>328.54935428984101</v>
      </c>
      <c r="T5504">
        <v>185.32180433769099</v>
      </c>
      <c r="U5504">
        <v>276.38498996315201</v>
      </c>
      <c r="V5504">
        <v>134.52564782322801</v>
      </c>
      <c r="W5504">
        <v>232.70029783763999</v>
      </c>
      <c r="X5504">
        <v>8.8734125983701007E-2</v>
      </c>
    </row>
    <row r="5505" spans="1:24" x14ac:dyDescent="0.4">
      <c r="A5505" s="2" t="s">
        <v>23520</v>
      </c>
      <c r="B5505" s="2" t="s">
        <v>4132</v>
      </c>
      <c r="C5505" s="8">
        <v>-6.5558139940141397E-2</v>
      </c>
      <c r="D5505" s="6">
        <v>9.2921391958094304E-2</v>
      </c>
      <c r="E5505" s="11">
        <v>0.15656963356280801</v>
      </c>
      <c r="F5505">
        <v>0.44385603784654698</v>
      </c>
      <c r="G5505">
        <v>-2.3855290756479701</v>
      </c>
      <c r="H5505">
        <v>-2.22704927670654</v>
      </c>
      <c r="I5505">
        <v>0.15859037626088601</v>
      </c>
      <c r="J5505">
        <v>0.23164574195853099</v>
      </c>
      <c r="K5505">
        <v>0.15656963356280801</v>
      </c>
      <c r="L5505">
        <v>0.44385603784654698</v>
      </c>
      <c r="M5505">
        <v>5.5231170123579101E-2</v>
      </c>
      <c r="N5505">
        <v>125.203832333432</v>
      </c>
      <c r="O5505" s="5" t="s">
        <v>13443</v>
      </c>
      <c r="P5505">
        <v>790.82315878672</v>
      </c>
      <c r="Q5505">
        <v>802.69636932888898</v>
      </c>
      <c r="R5505">
        <v>844.25096344801295</v>
      </c>
      <c r="S5505">
        <v>850.21550461264201</v>
      </c>
      <c r="T5505">
        <v>4210.2235160213304</v>
      </c>
      <c r="U5505">
        <v>3963.33736665073</v>
      </c>
      <c r="V5505">
        <v>4140.3192588203201</v>
      </c>
      <c r="W5505">
        <v>3668.7700856071101</v>
      </c>
      <c r="X5505">
        <v>5.5231170123578997E-2</v>
      </c>
    </row>
    <row r="5506" spans="1:24" x14ac:dyDescent="0.4">
      <c r="A5506" s="2" t="s">
        <v>18355</v>
      </c>
      <c r="B5506" s="2" t="s">
        <v>7274</v>
      </c>
      <c r="C5506" s="8">
        <v>-0.26920839726408902</v>
      </c>
      <c r="D5506" s="6">
        <v>-2.57219762780787E-2</v>
      </c>
      <c r="E5506" s="11">
        <v>0.24145132442536099</v>
      </c>
      <c r="F5506">
        <v>0.44388517981607201</v>
      </c>
      <c r="G5506">
        <v>1.5866732174159299</v>
      </c>
      <c r="H5506">
        <v>1.83016013326636</v>
      </c>
      <c r="I5506">
        <v>0.243503303598395</v>
      </c>
      <c r="J5506">
        <v>6.1128436599465097E-2</v>
      </c>
      <c r="K5506">
        <v>0.24145132442536099</v>
      </c>
      <c r="L5506">
        <v>0.44388517981607201</v>
      </c>
      <c r="M5506">
        <v>8.5166969857897401E-2</v>
      </c>
      <c r="N5506">
        <v>-174.542145157204</v>
      </c>
      <c r="O5506" s="5" t="s">
        <v>13443</v>
      </c>
      <c r="P5506">
        <v>849.27530530573802</v>
      </c>
      <c r="Q5506">
        <v>928.41989705510002</v>
      </c>
      <c r="R5506">
        <v>880.59289233816003</v>
      </c>
      <c r="S5506">
        <v>865.26356664118396</v>
      </c>
      <c r="T5506">
        <v>235.70054726444201</v>
      </c>
      <c r="U5506">
        <v>346.16342889602203</v>
      </c>
      <c r="V5506">
        <v>162.67367739493599</v>
      </c>
      <c r="W5506">
        <v>319.28645517257502</v>
      </c>
      <c r="X5506">
        <v>8.5166969857897401E-2</v>
      </c>
    </row>
    <row r="5507" spans="1:24" x14ac:dyDescent="0.4">
      <c r="A5507" s="2" t="s">
        <v>16190</v>
      </c>
      <c r="B5507" s="2" t="s">
        <v>8814</v>
      </c>
      <c r="C5507" s="8">
        <v>-4.2463540732855097E-2</v>
      </c>
      <c r="D5507" s="6">
        <v>-0.199093314445424</v>
      </c>
      <c r="E5507" s="11">
        <v>-0.158462198200574</v>
      </c>
      <c r="F5507">
        <v>0.44391539050121898</v>
      </c>
      <c r="G5507">
        <v>0.67852690264898097</v>
      </c>
      <c r="H5507">
        <v>0.52189740031405296</v>
      </c>
      <c r="I5507">
        <v>-0.15671703532728401</v>
      </c>
      <c r="J5507">
        <v>0.24349215658609699</v>
      </c>
      <c r="K5507">
        <v>-0.158462198200574</v>
      </c>
      <c r="L5507">
        <v>0.44391539050121898</v>
      </c>
      <c r="M5507">
        <v>-5.5889585259265101E-2</v>
      </c>
      <c r="N5507">
        <v>-102.03990520417899</v>
      </c>
      <c r="O5507" s="5" t="s">
        <v>13443</v>
      </c>
      <c r="P5507">
        <v>897.41236714493004</v>
      </c>
      <c r="Q5507">
        <v>957.43301883807203</v>
      </c>
      <c r="R5507">
        <v>740.81624276067396</v>
      </c>
      <c r="S5507">
        <v>870.27958731736499</v>
      </c>
      <c r="T5507">
        <v>586.91235509664898</v>
      </c>
      <c r="U5507">
        <v>552.38015624511502</v>
      </c>
      <c r="V5507">
        <v>610.48323876301697</v>
      </c>
      <c r="W5507">
        <v>495.96041591113902</v>
      </c>
      <c r="X5507">
        <v>-5.5889585259265101E-2</v>
      </c>
    </row>
    <row r="5508" spans="1:24" x14ac:dyDescent="0.4">
      <c r="A5508" s="2" t="s">
        <v>15785</v>
      </c>
      <c r="B5508" s="2" t="s">
        <v>5597</v>
      </c>
      <c r="C5508" s="8">
        <v>0.23790335091137099</v>
      </c>
      <c r="D5508" s="6">
        <v>-1.3311049633893899E-2</v>
      </c>
      <c r="E5508" s="11">
        <v>-0.254826592270951</v>
      </c>
      <c r="F5508">
        <v>0.44398406282691499</v>
      </c>
      <c r="G5508">
        <v>2.4950521783931001</v>
      </c>
      <c r="H5508">
        <v>2.2438383526533698</v>
      </c>
      <c r="I5508">
        <v>-0.25107356712843398</v>
      </c>
      <c r="J5508">
        <v>0.206610056588411</v>
      </c>
      <c r="K5508">
        <v>-0.254826592270951</v>
      </c>
      <c r="L5508">
        <v>0.44398406282691499</v>
      </c>
      <c r="M5508">
        <v>-8.9860168613972502E-2</v>
      </c>
      <c r="N5508">
        <v>-3.2024458359219898</v>
      </c>
      <c r="O5508" s="5" t="s">
        <v>13443</v>
      </c>
      <c r="P5508">
        <v>577.64474207030003</v>
      </c>
      <c r="Q5508">
        <v>362.66402228714901</v>
      </c>
      <c r="R5508">
        <v>444.48974565640401</v>
      </c>
      <c r="S5508">
        <v>471.50594356099299</v>
      </c>
      <c r="T5508">
        <v>69.810543769926298</v>
      </c>
      <c r="U5508">
        <v>91.608565079465194</v>
      </c>
      <c r="V5508">
        <v>59.951647399481899</v>
      </c>
      <c r="W5508">
        <v>129.87923600240299</v>
      </c>
      <c r="X5508">
        <v>-8.9860168613972793E-2</v>
      </c>
    </row>
    <row r="5509" spans="1:24" x14ac:dyDescent="0.4">
      <c r="A5509" s="2" t="s">
        <v>13769</v>
      </c>
      <c r="B5509" s="2" t="s">
        <v>12259</v>
      </c>
      <c r="C5509" s="8">
        <v>2.17552224013569E-2</v>
      </c>
      <c r="D5509" s="6">
        <v>-0.124481872401457</v>
      </c>
      <c r="E5509" s="11">
        <v>-0.148105578083846</v>
      </c>
      <c r="F5509">
        <v>0.44399028748049402</v>
      </c>
      <c r="G5509">
        <v>-0.413849025367581</v>
      </c>
      <c r="H5509">
        <v>-0.56008586703249297</v>
      </c>
      <c r="I5509">
        <v>-0.14614796214279399</v>
      </c>
      <c r="J5509">
        <v>0.26411422187275801</v>
      </c>
      <c r="K5509">
        <v>-0.148105578083846</v>
      </c>
      <c r="L5509">
        <v>0.44399028748049402</v>
      </c>
      <c r="M5509">
        <v>-5.2225956102995803E-2</v>
      </c>
      <c r="N5509">
        <v>-80.086753325883905</v>
      </c>
      <c r="O5509" s="5" t="s">
        <v>13443</v>
      </c>
      <c r="P5509">
        <v>928.35762118441005</v>
      </c>
      <c r="Q5509">
        <v>904.24229556929004</v>
      </c>
      <c r="R5509">
        <v>877.79735934661005</v>
      </c>
      <c r="S5509">
        <v>797.54728751274399</v>
      </c>
      <c r="T5509">
        <v>1159.4307836428</v>
      </c>
      <c r="U5509">
        <v>1233.01230360148</v>
      </c>
      <c r="V5509">
        <v>1285.6703896583999</v>
      </c>
      <c r="W5509">
        <v>1143.44660715841</v>
      </c>
      <c r="X5509">
        <v>-5.2225956102995699E-2</v>
      </c>
    </row>
    <row r="5510" spans="1:24" x14ac:dyDescent="0.4">
      <c r="A5510" s="2" t="s">
        <v>15990</v>
      </c>
      <c r="B5510" s="2" t="s">
        <v>11109</v>
      </c>
      <c r="C5510" s="8">
        <v>9.94609021333622E-2</v>
      </c>
      <c r="D5510" s="6">
        <v>0.290735060180559</v>
      </c>
      <c r="E5510" s="11">
        <v>0.188144823044986</v>
      </c>
      <c r="F5510">
        <v>0.44405297027908402</v>
      </c>
      <c r="G5510">
        <v>-0.87327389224487695</v>
      </c>
      <c r="H5510">
        <v>-0.68199956206989898</v>
      </c>
      <c r="I5510">
        <v>0.191917880016648</v>
      </c>
      <c r="J5510">
        <v>0.32734778440498502</v>
      </c>
      <c r="K5510">
        <v>0.188144823044986</v>
      </c>
      <c r="L5510">
        <v>0.44405297027908402</v>
      </c>
      <c r="M5510">
        <v>6.6333321039462406E-2</v>
      </c>
      <c r="N5510">
        <v>71.1141053009177</v>
      </c>
      <c r="O5510" s="5" t="s">
        <v>13443</v>
      </c>
      <c r="P5510">
        <v>306.01417883486101</v>
      </c>
      <c r="Q5510">
        <v>326.39762005843397</v>
      </c>
      <c r="R5510">
        <v>399.761217791609</v>
      </c>
      <c r="S5510">
        <v>373.69354037546799</v>
      </c>
      <c r="T5510">
        <v>605.98430777606097</v>
      </c>
      <c r="U5510">
        <v>533.66861954803301</v>
      </c>
      <c r="V5510">
        <v>658.00588609187503</v>
      </c>
      <c r="W5510">
        <v>562.81002267708197</v>
      </c>
      <c r="X5510">
        <v>6.6333321039462198E-2</v>
      </c>
    </row>
    <row r="5511" spans="1:24" x14ac:dyDescent="0.4">
      <c r="A5511" s="2" t="s">
        <v>20022</v>
      </c>
      <c r="B5511" s="2" t="s">
        <v>5336</v>
      </c>
      <c r="C5511" s="8">
        <v>-0.13112786293098899</v>
      </c>
      <c r="D5511" s="6">
        <v>2.2211970142880899E-2</v>
      </c>
      <c r="E5511" s="11">
        <v>0.152082741149483</v>
      </c>
      <c r="F5511">
        <v>0.44418145348264099</v>
      </c>
      <c r="G5511">
        <v>-0.88722294827592196</v>
      </c>
      <c r="H5511">
        <v>-0.73388284252773195</v>
      </c>
      <c r="I5511">
        <v>0.15347108746421301</v>
      </c>
      <c r="J5511">
        <v>0.159458790789516</v>
      </c>
      <c r="K5511">
        <v>0.152082741149483</v>
      </c>
      <c r="L5511">
        <v>0.44418145348264099</v>
      </c>
      <c r="M5511">
        <v>5.3599977279409898E-2</v>
      </c>
      <c r="N5511">
        <v>170.385832751984</v>
      </c>
      <c r="O5511" s="5" t="s">
        <v>13443</v>
      </c>
      <c r="P5511">
        <v>1344.39936993742</v>
      </c>
      <c r="Q5511">
        <v>1300.75495993657</v>
      </c>
      <c r="R5511">
        <v>1313.90050602837</v>
      </c>
      <c r="S5511">
        <v>1359.34160324499</v>
      </c>
      <c r="T5511">
        <v>2346.2100277315399</v>
      </c>
      <c r="U5511">
        <v>2447.3130705058802</v>
      </c>
      <c r="V5511">
        <v>2224.0598949905402</v>
      </c>
      <c r="W5511">
        <v>2152.2390064025699</v>
      </c>
      <c r="X5511">
        <v>5.3599977279410002E-2</v>
      </c>
    </row>
    <row r="5512" spans="1:24" x14ac:dyDescent="0.4">
      <c r="A5512" s="2" t="s">
        <v>14052</v>
      </c>
      <c r="B5512" s="2" t="s">
        <v>11607</v>
      </c>
      <c r="C5512" s="8">
        <v>-0.191914967183935</v>
      </c>
      <c r="D5512" s="6">
        <v>-2.0672592854145001E-2</v>
      </c>
      <c r="E5512" s="11">
        <v>0.17019742741114</v>
      </c>
      <c r="F5512">
        <v>0.44422178990046302</v>
      </c>
      <c r="G5512">
        <v>1.69020942940617</v>
      </c>
      <c r="H5512">
        <v>1.86145212487167</v>
      </c>
      <c r="I5512">
        <v>0.17132818149037801</v>
      </c>
      <c r="J5512">
        <v>6.6315773137282694E-2</v>
      </c>
      <c r="K5512">
        <v>0.17019742741114</v>
      </c>
      <c r="L5512">
        <v>0.44422178990046302</v>
      </c>
      <c r="M5512">
        <v>5.9977597641742902E-2</v>
      </c>
      <c r="N5512">
        <v>-173.85194970669599</v>
      </c>
      <c r="O5512" s="5" t="s">
        <v>13443</v>
      </c>
      <c r="P5512">
        <v>2049.2634897255898</v>
      </c>
      <c r="Q5512">
        <v>2238.8458975859999</v>
      </c>
      <c r="R5512">
        <v>2082.6720787045401</v>
      </c>
      <c r="S5512">
        <v>2139.3328183910999</v>
      </c>
      <c r="T5512">
        <v>617.139600852699</v>
      </c>
      <c r="U5512">
        <v>689.20826834252898</v>
      </c>
      <c r="V5512">
        <v>508.857885244383</v>
      </c>
      <c r="W5512">
        <v>633.79793843329696</v>
      </c>
      <c r="X5512">
        <v>5.9977597641742798E-2</v>
      </c>
    </row>
    <row r="5513" spans="1:24" x14ac:dyDescent="0.4">
      <c r="A5513" s="2" t="s">
        <v>14705</v>
      </c>
      <c r="B5513" s="2" t="s">
        <v>5668</v>
      </c>
      <c r="C5513" s="8">
        <v>0.109325877672191</v>
      </c>
      <c r="D5513" s="6">
        <v>-3.8546687326172502E-2</v>
      </c>
      <c r="E5513" s="11">
        <v>-0.14922056662011601</v>
      </c>
      <c r="F5513">
        <v>0.44441078227556302</v>
      </c>
      <c r="G5513">
        <v>-0.96821709771146003</v>
      </c>
      <c r="H5513">
        <v>-1.1160893521559101</v>
      </c>
      <c r="I5513">
        <v>-0.14785031232034401</v>
      </c>
      <c r="J5513">
        <v>0.22966473047532901</v>
      </c>
      <c r="K5513">
        <v>-0.14922056662011601</v>
      </c>
      <c r="L5513">
        <v>0.44441078227556302</v>
      </c>
      <c r="M5513">
        <v>-5.2557783465733303E-2</v>
      </c>
      <c r="N5513">
        <v>-19.421896505111501</v>
      </c>
      <c r="O5513" s="5" t="s">
        <v>13443</v>
      </c>
      <c r="P5513">
        <v>1103.7140607414699</v>
      </c>
      <c r="Q5513">
        <v>1017.8770225526</v>
      </c>
      <c r="R5513">
        <v>972.84548105930003</v>
      </c>
      <c r="S5513">
        <v>1078.4444453788699</v>
      </c>
      <c r="T5513">
        <v>2167.72533850534</v>
      </c>
      <c r="U5513">
        <v>1894.5430905795799</v>
      </c>
      <c r="V5513">
        <v>2494.2078671138102</v>
      </c>
      <c r="W5513">
        <v>1888.3422254074901</v>
      </c>
      <c r="X5513">
        <v>-5.2557783465733199E-2</v>
      </c>
    </row>
    <row r="5514" spans="1:24" x14ac:dyDescent="0.4">
      <c r="A5514" s="2" t="s">
        <v>14363</v>
      </c>
      <c r="B5514" s="2" t="s">
        <v>11346</v>
      </c>
      <c r="C5514" s="8">
        <v>-2.0767088977251599E-2</v>
      </c>
      <c r="D5514" s="6">
        <v>-0.14921234496955699</v>
      </c>
      <c r="E5514" s="11">
        <v>-0.12862657362035301</v>
      </c>
      <c r="F5514">
        <v>0.44458864763186201</v>
      </c>
      <c r="G5514">
        <v>2.1029262618545199</v>
      </c>
      <c r="H5514">
        <v>1.9744813856994401</v>
      </c>
      <c r="I5514">
        <v>-0.12840220981800901</v>
      </c>
      <c r="J5514">
        <v>4.4609071189766897E-2</v>
      </c>
      <c r="K5514">
        <v>-0.12862657362035301</v>
      </c>
      <c r="L5514">
        <v>0.44458864763186201</v>
      </c>
      <c r="M5514">
        <v>-4.5281908768120598E-2</v>
      </c>
      <c r="N5514">
        <v>-97.923418388647605</v>
      </c>
      <c r="O5514" s="5" t="s">
        <v>13443</v>
      </c>
      <c r="P5514">
        <v>53507.782595821503</v>
      </c>
      <c r="Q5514">
        <v>55025.803221554801</v>
      </c>
      <c r="R5514">
        <v>45639.871620040598</v>
      </c>
      <c r="S5514">
        <v>51905.781957118699</v>
      </c>
      <c r="T5514">
        <v>11616.618422581199</v>
      </c>
      <c r="U5514">
        <v>13161.2271243102</v>
      </c>
      <c r="V5514">
        <v>12944.8035735552</v>
      </c>
      <c r="W5514">
        <v>11486.035768232199</v>
      </c>
      <c r="X5514">
        <v>-4.5281908768120702E-2</v>
      </c>
    </row>
    <row r="5515" spans="1:24" x14ac:dyDescent="0.4">
      <c r="A5515" s="2" t="s">
        <v>19979</v>
      </c>
      <c r="B5515" s="2" t="s">
        <v>6632</v>
      </c>
      <c r="C5515" s="8">
        <v>4.7796364833695898E-2</v>
      </c>
      <c r="D5515" s="6">
        <v>-8.6327641721653206E-2</v>
      </c>
      <c r="E5515" s="11">
        <v>-0.13452750172192199</v>
      </c>
      <c r="F5515">
        <v>0.44462367009285902</v>
      </c>
      <c r="G5515">
        <v>2.0142443182901201E-2</v>
      </c>
      <c r="H5515">
        <v>-0.113981236187384</v>
      </c>
      <c r="I5515">
        <v>-0.13404817579794101</v>
      </c>
      <c r="J5515">
        <v>0.104195316363413</v>
      </c>
      <c r="K5515">
        <v>-0.13452750172192199</v>
      </c>
      <c r="L5515">
        <v>0.44462367009285902</v>
      </c>
      <c r="M5515">
        <v>-4.7354678909938198E-2</v>
      </c>
      <c r="N5515">
        <v>-61.028352092554897</v>
      </c>
      <c r="O5515" s="5" t="s">
        <v>13443</v>
      </c>
      <c r="P5515">
        <v>2981.0594724699399</v>
      </c>
      <c r="Q5515">
        <v>2915.81873918867</v>
      </c>
      <c r="R5515">
        <v>2775.9642606088701</v>
      </c>
      <c r="S5515">
        <v>2756.3033615613399</v>
      </c>
      <c r="T5515">
        <v>3093.9745120300299</v>
      </c>
      <c r="U5515">
        <v>2609.4797218805902</v>
      </c>
      <c r="V5515">
        <v>3126.9901942388301</v>
      </c>
      <c r="W5515">
        <v>2765.9820628060902</v>
      </c>
      <c r="X5515">
        <v>-4.7354678909937997E-2</v>
      </c>
    </row>
    <row r="5516" spans="1:24" x14ac:dyDescent="0.4">
      <c r="A5516" s="2" t="s">
        <v>26239</v>
      </c>
      <c r="B5516" s="2" t="s">
        <v>26240</v>
      </c>
      <c r="C5516" s="8">
        <v>-0.28728914201689199</v>
      </c>
      <c r="D5516" s="6">
        <v>-8.2435976706440595E-2</v>
      </c>
      <c r="E5516" s="11">
        <v>0.20212435144486501</v>
      </c>
      <c r="F5516">
        <v>0.44462741835633401</v>
      </c>
      <c r="G5516">
        <v>9.1767405327371293E-2</v>
      </c>
      <c r="H5516">
        <v>0.29662089908038303</v>
      </c>
      <c r="I5516">
        <v>0.20477615606077701</v>
      </c>
      <c r="J5516">
        <v>0.200257889496674</v>
      </c>
      <c r="K5516">
        <v>0.20212435144486501</v>
      </c>
      <c r="L5516">
        <v>0.44462741835633401</v>
      </c>
      <c r="M5516">
        <v>7.1148531624378106E-2</v>
      </c>
      <c r="N5516">
        <v>-163.98947041107999</v>
      </c>
      <c r="O5516" s="5" t="s">
        <v>13443</v>
      </c>
      <c r="P5516">
        <v>543.261126470877</v>
      </c>
      <c r="Q5516">
        <v>570.59139506511406</v>
      </c>
      <c r="R5516">
        <v>533.94680138599495</v>
      </c>
      <c r="S5516">
        <v>516.65012964662003</v>
      </c>
      <c r="T5516">
        <v>473.20033534769601</v>
      </c>
      <c r="U5516">
        <v>553.54962728868304</v>
      </c>
      <c r="V5516">
        <v>333.38964895321698</v>
      </c>
      <c r="W5516">
        <v>506.78368557800599</v>
      </c>
      <c r="X5516">
        <v>7.1148531624378106E-2</v>
      </c>
    </row>
    <row r="5517" spans="1:24" x14ac:dyDescent="0.4">
      <c r="A5517" s="2" t="s">
        <v>17299</v>
      </c>
      <c r="B5517" s="2" t="s">
        <v>12997</v>
      </c>
      <c r="C5517" s="8">
        <v>0.24154767439723199</v>
      </c>
      <c r="D5517" s="6">
        <v>7.5883702507711107E-2</v>
      </c>
      <c r="E5517" s="11">
        <v>-0.168248548862171</v>
      </c>
      <c r="F5517">
        <v>0.444878927035952</v>
      </c>
      <c r="G5517">
        <v>0.108205304155031</v>
      </c>
      <c r="H5517">
        <v>-5.7458473161450599E-2</v>
      </c>
      <c r="I5517">
        <v>-0.16538471798589599</v>
      </c>
      <c r="J5517">
        <v>0.34563311398952401</v>
      </c>
      <c r="K5517">
        <v>-0.168248548862171</v>
      </c>
      <c r="L5517">
        <v>0.444878927035952</v>
      </c>
      <c r="M5517">
        <v>-5.9182800873292002E-2</v>
      </c>
      <c r="N5517">
        <v>17.4404352807625</v>
      </c>
      <c r="O5517" s="5" t="s">
        <v>13443</v>
      </c>
      <c r="P5517">
        <v>560.45293427058903</v>
      </c>
      <c r="Q5517">
        <v>423.10802600167301</v>
      </c>
      <c r="R5517">
        <v>511.58253745359798</v>
      </c>
      <c r="S5517">
        <v>511.634108970439</v>
      </c>
      <c r="T5517">
        <v>464.923827581159</v>
      </c>
      <c r="U5517">
        <v>421.78922304672898</v>
      </c>
      <c r="V5517">
        <v>531.15697360638603</v>
      </c>
      <c r="W5517">
        <v>516.65196086250205</v>
      </c>
      <c r="X5517">
        <v>-5.9182800873292203E-2</v>
      </c>
    </row>
    <row r="5518" spans="1:24" x14ac:dyDescent="0.4">
      <c r="A5518" s="2" t="s">
        <v>19291</v>
      </c>
      <c r="B5518" s="2" t="s">
        <v>5765</v>
      </c>
      <c r="C5518" s="8">
        <v>0.11828046461938101</v>
      </c>
      <c r="D5518" s="6">
        <v>-0.23620567894826</v>
      </c>
      <c r="E5518" s="11">
        <v>-0.37023379359626901</v>
      </c>
      <c r="F5518">
        <v>0.428793742230349</v>
      </c>
      <c r="G5518">
        <v>0.50613853480398197</v>
      </c>
      <c r="H5518">
        <v>0.15165247976953</v>
      </c>
      <c r="I5518">
        <v>-0.35502098096013701</v>
      </c>
      <c r="J5518">
        <v>0.44509286697661399</v>
      </c>
      <c r="K5518">
        <v>-0.35502098096013701</v>
      </c>
      <c r="L5518">
        <v>0.44509286697661399</v>
      </c>
      <c r="M5518">
        <v>-0.124807400642239</v>
      </c>
      <c r="N5518">
        <v>-63.400490338858603</v>
      </c>
      <c r="O5518" s="5" t="s">
        <v>13443</v>
      </c>
      <c r="P5518">
        <v>85.959038998556494</v>
      </c>
      <c r="Q5518">
        <v>50.772963120200799</v>
      </c>
      <c r="R5518">
        <v>53.1151268394445</v>
      </c>
      <c r="S5518">
        <v>60.192248114169303</v>
      </c>
      <c r="T5518">
        <v>52.897680073088502</v>
      </c>
      <c r="U5518">
        <v>39.762015481299798</v>
      </c>
      <c r="V5518">
        <v>51.178235584923598</v>
      </c>
      <c r="W5518">
        <v>49.341376422481702</v>
      </c>
      <c r="X5518">
        <v>-0.124807400642239</v>
      </c>
    </row>
    <row r="5519" spans="1:24" x14ac:dyDescent="0.4">
      <c r="A5519" s="2" t="s">
        <v>20295</v>
      </c>
      <c r="B5519" s="2" t="s">
        <v>5471</v>
      </c>
      <c r="C5519" s="8">
        <v>-0.21723262329288501</v>
      </c>
      <c r="D5519" s="6">
        <v>-2.2217691629515899E-2</v>
      </c>
      <c r="E5519" s="11">
        <v>0.193677293281734</v>
      </c>
      <c r="F5519">
        <v>0.44516852923393002</v>
      </c>
      <c r="G5519">
        <v>0.93946205858738696</v>
      </c>
      <c r="H5519">
        <v>1.13447734299401</v>
      </c>
      <c r="I5519">
        <v>0.19499499451432301</v>
      </c>
      <c r="J5519">
        <v>0.124175914413652</v>
      </c>
      <c r="K5519">
        <v>0.193677293281734</v>
      </c>
      <c r="L5519">
        <v>0.44516852923393002</v>
      </c>
      <c r="M5519">
        <v>6.8072832266059605E-2</v>
      </c>
      <c r="N5519">
        <v>-174.16032004445</v>
      </c>
      <c r="O5519" s="5" t="s">
        <v>13443</v>
      </c>
      <c r="P5519">
        <v>924.91925962446805</v>
      </c>
      <c r="Q5519">
        <v>981.61062032388202</v>
      </c>
      <c r="R5519">
        <v>975.64101405085</v>
      </c>
      <c r="S5519">
        <v>900.37571137445002</v>
      </c>
      <c r="T5519">
        <v>442.25339326412097</v>
      </c>
      <c r="U5519">
        <v>534.44826691041203</v>
      </c>
      <c r="V5519">
        <v>342.89417841898802</v>
      </c>
      <c r="W5519">
        <v>496.278747371929</v>
      </c>
      <c r="X5519">
        <v>6.8072832266059494E-2</v>
      </c>
    </row>
    <row r="5520" spans="1:24" x14ac:dyDescent="0.4">
      <c r="A5520" s="2" t="s">
        <v>19956</v>
      </c>
      <c r="B5520" s="2" t="s">
        <v>2046</v>
      </c>
      <c r="C5520" s="8">
        <v>6.7017189217618803E-2</v>
      </c>
      <c r="D5520" s="6">
        <v>-0.24474574740139901</v>
      </c>
      <c r="E5520" s="11">
        <v>-0.32351288980797599</v>
      </c>
      <c r="F5520">
        <v>0.409994681878318</v>
      </c>
      <c r="G5520">
        <v>-0.325987188946399</v>
      </c>
      <c r="H5520">
        <v>-0.63775012533239495</v>
      </c>
      <c r="I5520">
        <v>-0.312484723206648</v>
      </c>
      <c r="J5520">
        <v>0.44517476299312497</v>
      </c>
      <c r="K5520">
        <v>-0.312484723206648</v>
      </c>
      <c r="L5520">
        <v>0.44517476299312497</v>
      </c>
      <c r="M5520">
        <v>-0.109828838124264</v>
      </c>
      <c r="N5520">
        <v>-74.686425367814195</v>
      </c>
      <c r="O5520" s="5" t="s">
        <v>13443</v>
      </c>
      <c r="P5520">
        <v>92.835762118440996</v>
      </c>
      <c r="Q5520">
        <v>74.950564606010701</v>
      </c>
      <c r="R5520">
        <v>67.092791797193101</v>
      </c>
      <c r="S5520">
        <v>72.732299804621306</v>
      </c>
      <c r="T5520">
        <v>94.640067069539299</v>
      </c>
      <c r="U5520">
        <v>109.93027809535801</v>
      </c>
      <c r="V5520">
        <v>94.679735832108705</v>
      </c>
      <c r="W5520">
        <v>119.374297796327</v>
      </c>
      <c r="X5520">
        <v>-0.109828838124264</v>
      </c>
    </row>
    <row r="5521" spans="1:24" x14ac:dyDescent="0.4">
      <c r="A5521" s="2" t="s">
        <v>23447</v>
      </c>
      <c r="B5521" s="2" t="s">
        <v>5839</v>
      </c>
      <c r="C5521" s="8">
        <v>-4.3829594331649603E-2</v>
      </c>
      <c r="D5521" s="6">
        <v>-0.38405821315863498</v>
      </c>
      <c r="E5521" s="11">
        <v>-0.35558403933294203</v>
      </c>
      <c r="F5521">
        <v>0.44541544247009401</v>
      </c>
      <c r="G5521">
        <v>1.7419436348731101</v>
      </c>
      <c r="H5521">
        <v>1.40171552053229</v>
      </c>
      <c r="I5521">
        <v>-0.34155086905472498</v>
      </c>
      <c r="J5521">
        <v>0.35399120725335997</v>
      </c>
      <c r="K5521">
        <v>-0.35558403933294203</v>
      </c>
      <c r="L5521">
        <v>0.44541544247009401</v>
      </c>
      <c r="M5521">
        <v>-0.12489346409452801</v>
      </c>
      <c r="N5521">
        <v>-96.510557525155306</v>
      </c>
      <c r="O5521" s="5" t="s">
        <v>13443</v>
      </c>
      <c r="P5521">
        <v>92.835762118440996</v>
      </c>
      <c r="Q5521">
        <v>123.305767577631</v>
      </c>
      <c r="R5521">
        <v>86.6615227380411</v>
      </c>
      <c r="S5521">
        <v>80.256330818892494</v>
      </c>
      <c r="T5521">
        <v>26.988612282188001</v>
      </c>
      <c r="U5521">
        <v>37.033249712975298</v>
      </c>
      <c r="V5521">
        <v>26.685794269281601</v>
      </c>
      <c r="W5521">
        <v>35.334792147712697</v>
      </c>
      <c r="X5521">
        <v>-0.12489346409452801</v>
      </c>
    </row>
    <row r="5522" spans="1:24" x14ac:dyDescent="0.4">
      <c r="A5522" s="2" t="s">
        <v>23749</v>
      </c>
      <c r="B5522" s="2" t="s">
        <v>7084</v>
      </c>
      <c r="C5522" s="8">
        <v>8.4572562664112002E-3</v>
      </c>
      <c r="D5522" s="6">
        <v>-0.16877971444635101</v>
      </c>
      <c r="E5522" s="11">
        <v>-0.17933292343966201</v>
      </c>
      <c r="F5522">
        <v>0.445419669596122</v>
      </c>
      <c r="G5522">
        <v>0.52379205020677</v>
      </c>
      <c r="H5522">
        <v>0.34655547951410598</v>
      </c>
      <c r="I5522">
        <v>-0.17730753139779001</v>
      </c>
      <c r="J5522">
        <v>0.202136543754</v>
      </c>
      <c r="K5522">
        <v>-0.17933292343966201</v>
      </c>
      <c r="L5522">
        <v>0.445419669596122</v>
      </c>
      <c r="M5522">
        <v>-6.2987211835860396E-2</v>
      </c>
      <c r="N5522">
        <v>-87.131407947399694</v>
      </c>
      <c r="O5522" s="5" t="s">
        <v>13443</v>
      </c>
      <c r="P5522">
        <v>777.069712546951</v>
      </c>
      <c r="Q5522">
        <v>822.03845051753694</v>
      </c>
      <c r="R5522">
        <v>679.31451694658006</v>
      </c>
      <c r="S5522">
        <v>739.86304973666495</v>
      </c>
      <c r="T5522">
        <v>639.45018700597495</v>
      </c>
      <c r="U5522">
        <v>454.53441226662301</v>
      </c>
      <c r="V5522">
        <v>682.86388623312405</v>
      </c>
      <c r="W5522">
        <v>417.96920801753902</v>
      </c>
      <c r="X5522">
        <v>-6.2987211835860396E-2</v>
      </c>
    </row>
    <row r="5523" spans="1:24" x14ac:dyDescent="0.4">
      <c r="A5523" s="2" t="s">
        <v>16752</v>
      </c>
      <c r="B5523" s="2" t="s">
        <v>6361</v>
      </c>
      <c r="C5523" s="8">
        <v>0.100319808385295</v>
      </c>
      <c r="D5523" s="6">
        <v>0.29648196783993003</v>
      </c>
      <c r="E5523" s="11">
        <v>0.19309573110754999</v>
      </c>
      <c r="F5523">
        <v>0.44561131009246202</v>
      </c>
      <c r="G5523">
        <v>-0.72895196970826903</v>
      </c>
      <c r="H5523">
        <v>-0.53278965819425494</v>
      </c>
      <c r="I5523">
        <v>0.19673542047484699</v>
      </c>
      <c r="J5523">
        <v>0.33498093695231501</v>
      </c>
      <c r="K5523">
        <v>0.19309573110754999</v>
      </c>
      <c r="L5523">
        <v>0.44561131009246202</v>
      </c>
      <c r="M5523">
        <v>6.7785058214472005E-2</v>
      </c>
      <c r="N5523">
        <v>71.305860882512306</v>
      </c>
      <c r="O5523" s="5" t="s">
        <v>13443</v>
      </c>
      <c r="P5523">
        <v>271.63056323543901</v>
      </c>
      <c r="Q5523">
        <v>367.49954258431097</v>
      </c>
      <c r="R5523">
        <v>363.41928890146301</v>
      </c>
      <c r="S5523">
        <v>426.36175747536601</v>
      </c>
      <c r="T5523">
        <v>503.06773293998498</v>
      </c>
      <c r="U5523">
        <v>547.31244838965597</v>
      </c>
      <c r="V5523">
        <v>505.56785581392398</v>
      </c>
      <c r="W5523">
        <v>619.47302269773797</v>
      </c>
      <c r="X5523">
        <v>6.7785058214471894E-2</v>
      </c>
    </row>
    <row r="5524" spans="1:24" x14ac:dyDescent="0.4">
      <c r="A5524" s="2" t="s">
        <v>26813</v>
      </c>
      <c r="B5524" s="2" t="s">
        <v>785</v>
      </c>
      <c r="C5524" s="8">
        <v>0.10842839651342601</v>
      </c>
      <c r="D5524" s="6">
        <v>-0.28188528350782399</v>
      </c>
      <c r="E5524" s="11">
        <v>-0.40982173006953199</v>
      </c>
      <c r="F5524">
        <v>0.41009579101132199</v>
      </c>
      <c r="G5524">
        <v>0.17036081590267699</v>
      </c>
      <c r="H5524">
        <v>-0.21995287483982501</v>
      </c>
      <c r="I5524">
        <v>-0.39168407722481002</v>
      </c>
      <c r="J5524">
        <v>0.44568182534509598</v>
      </c>
      <c r="K5524">
        <v>-0.39168407722481002</v>
      </c>
      <c r="L5524">
        <v>0.44568182534509598</v>
      </c>
      <c r="M5524">
        <v>-0.137471348708574</v>
      </c>
      <c r="N5524">
        <v>-68.960544845160499</v>
      </c>
      <c r="O5524" s="5" t="s">
        <v>13443</v>
      </c>
      <c r="P5524">
        <v>48.137061839191702</v>
      </c>
      <c r="Q5524">
        <v>58.026243565943801</v>
      </c>
      <c r="R5524">
        <v>50.319593847894801</v>
      </c>
      <c r="S5524">
        <v>37.620155071355803</v>
      </c>
      <c r="T5524">
        <v>46.420413125363403</v>
      </c>
      <c r="U5524">
        <v>46.778841742705602</v>
      </c>
      <c r="V5524">
        <v>56.296059143416002</v>
      </c>
      <c r="W5524">
        <v>44.248073049838403</v>
      </c>
      <c r="X5524">
        <v>-0.137471348708574</v>
      </c>
    </row>
    <row r="5525" spans="1:24" x14ac:dyDescent="0.4">
      <c r="A5525" s="2" t="s">
        <v>24664</v>
      </c>
      <c r="B5525" s="2" t="s">
        <v>1371</v>
      </c>
      <c r="C5525" s="8">
        <v>0.25147614234811799</v>
      </c>
      <c r="D5525" s="6">
        <v>9.5970964924687402E-2</v>
      </c>
      <c r="E5525" s="11">
        <v>-0.157236520173101</v>
      </c>
      <c r="F5525">
        <v>0.44572378438453802</v>
      </c>
      <c r="G5525">
        <v>-1.72518124202684</v>
      </c>
      <c r="H5525">
        <v>-1.8806860759019699</v>
      </c>
      <c r="I5525">
        <v>-0.15547510177200899</v>
      </c>
      <c r="J5525">
        <v>0.25457146893195998</v>
      </c>
      <c r="K5525">
        <v>-0.157236520173101</v>
      </c>
      <c r="L5525">
        <v>0.44572378438453802</v>
      </c>
      <c r="M5525">
        <v>-5.5179670970051199E-2</v>
      </c>
      <c r="N5525">
        <v>20.888379547353399</v>
      </c>
      <c r="O5525" s="5" t="s">
        <v>13443</v>
      </c>
      <c r="P5525">
        <v>728.93265070775897</v>
      </c>
      <c r="Q5525">
        <v>841.38053170618502</v>
      </c>
      <c r="R5525">
        <v>830.27329849026501</v>
      </c>
      <c r="S5525">
        <v>850.21550461264201</v>
      </c>
      <c r="T5525">
        <v>2805.0164365287401</v>
      </c>
      <c r="U5525">
        <v>2315.55266626393</v>
      </c>
      <c r="V5525">
        <v>3609.52784403954</v>
      </c>
      <c r="W5525">
        <v>2487.4420346146599</v>
      </c>
      <c r="X5525">
        <v>-5.51796709700514E-2</v>
      </c>
    </row>
    <row r="5526" spans="1:24" x14ac:dyDescent="0.4">
      <c r="A5526" s="2" t="s">
        <v>25249</v>
      </c>
      <c r="B5526" s="2" t="s">
        <v>12963</v>
      </c>
      <c r="C5526" s="8">
        <v>-6.2618497472083506E-2</v>
      </c>
      <c r="D5526" s="6">
        <v>-0.25189988889834802</v>
      </c>
      <c r="E5526" s="11">
        <v>-0.19419286708149899</v>
      </c>
      <c r="F5526">
        <v>0.44579472652982199</v>
      </c>
      <c r="G5526">
        <v>-0.38699009525605998</v>
      </c>
      <c r="H5526">
        <v>-0.57627131728997005</v>
      </c>
      <c r="I5526">
        <v>-0.18961164760204899</v>
      </c>
      <c r="J5526">
        <v>0.40284426875469298</v>
      </c>
      <c r="K5526">
        <v>-0.19419286708149899</v>
      </c>
      <c r="L5526">
        <v>0.44579472652982199</v>
      </c>
      <c r="M5526">
        <v>-6.8135494534137003E-2</v>
      </c>
      <c r="N5526">
        <v>-103.959905789603</v>
      </c>
      <c r="O5526" s="5" t="s">
        <v>13443</v>
      </c>
      <c r="P5526">
        <v>292.26073259509201</v>
      </c>
      <c r="Q5526">
        <v>268.37137649249001</v>
      </c>
      <c r="R5526">
        <v>229.23370530707601</v>
      </c>
      <c r="S5526">
        <v>238.26098211858701</v>
      </c>
      <c r="T5526">
        <v>360.56786009003201</v>
      </c>
      <c r="U5526">
        <v>356.29884460694097</v>
      </c>
      <c r="V5526">
        <v>310.35944294000097</v>
      </c>
      <c r="W5526">
        <v>375.31279227165101</v>
      </c>
      <c r="X5526">
        <v>-6.8135494534136906E-2</v>
      </c>
    </row>
    <row r="5527" spans="1:24" x14ac:dyDescent="0.4">
      <c r="A5527" s="2" t="s">
        <v>14396</v>
      </c>
      <c r="B5527" s="2" t="s">
        <v>8014</v>
      </c>
      <c r="C5527" s="8">
        <v>-1.2146240347153101E-2</v>
      </c>
      <c r="D5527" s="6">
        <v>0.18774484676922201</v>
      </c>
      <c r="E5527" s="11">
        <v>0.196816109268344</v>
      </c>
      <c r="F5527">
        <v>0.44600187208900799</v>
      </c>
      <c r="G5527">
        <v>-0.59950109542792995</v>
      </c>
      <c r="H5527">
        <v>-0.39960980513155803</v>
      </c>
      <c r="I5527">
        <v>0.20017548435379401</v>
      </c>
      <c r="J5527">
        <v>0.34177075653631001</v>
      </c>
      <c r="K5527">
        <v>0.196816109268344</v>
      </c>
      <c r="L5527">
        <v>0.44600187208900799</v>
      </c>
      <c r="M5527">
        <v>6.9016189978154702E-2</v>
      </c>
      <c r="N5527">
        <v>93.701618514734903</v>
      </c>
      <c r="O5527" s="5" t="s">
        <v>13443</v>
      </c>
      <c r="P5527">
        <v>285.38400947520802</v>
      </c>
      <c r="Q5527">
        <v>362.66402228714901</v>
      </c>
      <c r="R5527">
        <v>424.921014715556</v>
      </c>
      <c r="S5527">
        <v>318.51731293747901</v>
      </c>
      <c r="T5527">
        <v>438.65491162649602</v>
      </c>
      <c r="U5527">
        <v>532.10932482327598</v>
      </c>
      <c r="V5527">
        <v>461.33523791552602</v>
      </c>
      <c r="W5527">
        <v>501.05371928378202</v>
      </c>
      <c r="X5527">
        <v>6.9016189978154799E-2</v>
      </c>
    </row>
    <row r="5528" spans="1:24" x14ac:dyDescent="0.4">
      <c r="A5528" s="2" t="s">
        <v>18300</v>
      </c>
      <c r="B5528" s="2" t="s">
        <v>1238</v>
      </c>
      <c r="C5528" s="8">
        <v>2.4239511425004901E-2</v>
      </c>
      <c r="D5528" s="6">
        <v>-0.104457221916476</v>
      </c>
      <c r="E5528" s="11">
        <v>-0.12874316232310301</v>
      </c>
      <c r="F5528">
        <v>0.44601235028528002</v>
      </c>
      <c r="G5528">
        <v>1.8931309769959499</v>
      </c>
      <c r="H5528">
        <v>1.76443456084565</v>
      </c>
      <c r="I5528">
        <v>-0.12872911115097099</v>
      </c>
      <c r="J5528">
        <v>4.1763136754007203E-2</v>
      </c>
      <c r="K5528">
        <v>-0.12874316232310301</v>
      </c>
      <c r="L5528">
        <v>0.44601235028528002</v>
      </c>
      <c r="M5528">
        <v>-4.5144190943353202E-2</v>
      </c>
      <c r="N5528">
        <v>-76.935619562419902</v>
      </c>
      <c r="O5528" s="5" t="s">
        <v>13443</v>
      </c>
      <c r="P5528">
        <v>8520.25994553692</v>
      </c>
      <c r="Q5528">
        <v>8703.9365348915708</v>
      </c>
      <c r="R5528">
        <v>7830.2879093307502</v>
      </c>
      <c r="S5528">
        <v>8138.4935471033104</v>
      </c>
      <c r="T5528">
        <v>2330.0168603622301</v>
      </c>
      <c r="U5528">
        <v>2220.8255117349499</v>
      </c>
      <c r="V5528">
        <v>2441.2018374008599</v>
      </c>
      <c r="W5528">
        <v>2185.9821412463398</v>
      </c>
      <c r="X5528">
        <v>-4.5144190943353001E-2</v>
      </c>
    </row>
    <row r="5529" spans="1:24" x14ac:dyDescent="0.4">
      <c r="A5529" s="2" t="s">
        <v>20857</v>
      </c>
      <c r="B5529" s="2" t="s">
        <v>2227</v>
      </c>
      <c r="C5529" s="8">
        <v>0.19985416378593801</v>
      </c>
      <c r="D5529" s="6">
        <v>-0.111282514902329</v>
      </c>
      <c r="E5529" s="11">
        <v>-0.32325969830162599</v>
      </c>
      <c r="F5529">
        <v>0.41110327165370097</v>
      </c>
      <c r="G5529">
        <v>-0.39270470779107303</v>
      </c>
      <c r="H5529">
        <v>-0.70384135835670703</v>
      </c>
      <c r="I5529">
        <v>-0.31124081490925198</v>
      </c>
      <c r="J5529">
        <v>0.44606296474669399</v>
      </c>
      <c r="K5529">
        <v>-0.31124081490925198</v>
      </c>
      <c r="L5529">
        <v>0.44606296474669399</v>
      </c>
      <c r="M5529">
        <v>-0.10912222282192</v>
      </c>
      <c r="N5529">
        <v>-29.109873671614501</v>
      </c>
      <c r="O5529" s="5" t="s">
        <v>13443</v>
      </c>
      <c r="P5529">
        <v>85.959038998556494</v>
      </c>
      <c r="Q5529">
        <v>74.950564606010701</v>
      </c>
      <c r="R5529">
        <v>67.092791797193101</v>
      </c>
      <c r="S5529">
        <v>80.256330818892494</v>
      </c>
      <c r="T5529">
        <v>117.310501386577</v>
      </c>
      <c r="U5529">
        <v>88.879799311140701</v>
      </c>
      <c r="V5529">
        <v>138.91235373050699</v>
      </c>
      <c r="W5529">
        <v>98.046089923382993</v>
      </c>
      <c r="X5529">
        <v>-0.10912222282192</v>
      </c>
    </row>
    <row r="5530" spans="1:24" x14ac:dyDescent="0.4">
      <c r="A5530" s="2" t="s">
        <v>26812</v>
      </c>
      <c r="B5530" s="2" t="s">
        <v>2652</v>
      </c>
      <c r="C5530" s="8">
        <v>-0.32764976024765402</v>
      </c>
      <c r="D5530" s="6">
        <v>-7.6163682891717904E-2</v>
      </c>
      <c r="E5530" s="11">
        <v>0.24765330739726901</v>
      </c>
      <c r="F5530">
        <v>0.44627368889899499</v>
      </c>
      <c r="G5530">
        <v>0.641720551876511</v>
      </c>
      <c r="H5530">
        <v>0.89320696357006202</v>
      </c>
      <c r="I5530">
        <v>0.25158918222056098</v>
      </c>
      <c r="J5530">
        <v>0.25526751744822801</v>
      </c>
      <c r="K5530">
        <v>0.24765330739726901</v>
      </c>
      <c r="L5530">
        <v>0.44627368889899499</v>
      </c>
      <c r="M5530">
        <v>8.6777401233177606E-2</v>
      </c>
      <c r="N5530">
        <v>-166.91373687616499</v>
      </c>
      <c r="O5530" s="5" t="s">
        <v>13443</v>
      </c>
      <c r="P5530">
        <v>285.38400947520802</v>
      </c>
      <c r="Q5530">
        <v>444.86786733890199</v>
      </c>
      <c r="R5530">
        <v>396.96568480005902</v>
      </c>
      <c r="S5530">
        <v>303.469250908937</v>
      </c>
      <c r="T5530">
        <v>192.87861577670401</v>
      </c>
      <c r="U5530">
        <v>271.70710578888202</v>
      </c>
      <c r="V5530">
        <v>141.10570668414701</v>
      </c>
      <c r="W5530">
        <v>228.56198884736699</v>
      </c>
      <c r="X5530">
        <v>8.6777401233177703E-2</v>
      </c>
    </row>
    <row r="5531" spans="1:24" x14ac:dyDescent="0.4">
      <c r="A5531" s="2" t="s">
        <v>25581</v>
      </c>
      <c r="B5531" s="2" t="s">
        <v>6585</v>
      </c>
      <c r="C5531" s="8">
        <v>-7.4398516186291702E-2</v>
      </c>
      <c r="D5531" s="6">
        <v>0.114808496099982</v>
      </c>
      <c r="E5531" s="11">
        <v>0.186139207429876</v>
      </c>
      <c r="F5531">
        <v>0.44631017716793298</v>
      </c>
      <c r="G5531">
        <v>-1.0444651299243299</v>
      </c>
      <c r="H5531">
        <v>-0.85525794717885095</v>
      </c>
      <c r="I5531">
        <v>0.18963271356596101</v>
      </c>
      <c r="J5531">
        <v>0.33690980338709198</v>
      </c>
      <c r="K5531">
        <v>0.186139207429876</v>
      </c>
      <c r="L5531">
        <v>0.44631017716793298</v>
      </c>
      <c r="M5531">
        <v>6.5216330198043307E-2</v>
      </c>
      <c r="N5531">
        <v>122.944155030941</v>
      </c>
      <c r="O5531" s="5" t="s">
        <v>13443</v>
      </c>
      <c r="P5531">
        <v>364.46632535387999</v>
      </c>
      <c r="Q5531">
        <v>316.72657946410999</v>
      </c>
      <c r="R5531">
        <v>346.646090952164</v>
      </c>
      <c r="S5531">
        <v>383.72558172782999</v>
      </c>
      <c r="T5531">
        <v>630.81383107567399</v>
      </c>
      <c r="U5531">
        <v>739.49552321593796</v>
      </c>
      <c r="V5531">
        <v>651.06026840535003</v>
      </c>
      <c r="W5531">
        <v>650.35117439438795</v>
      </c>
      <c r="X5531">
        <v>6.5216330198043307E-2</v>
      </c>
    </row>
    <row r="5532" spans="1:24" x14ac:dyDescent="0.4">
      <c r="A5532" s="2" t="s">
        <v>17195</v>
      </c>
      <c r="B5532" s="2" t="s">
        <v>11265</v>
      </c>
      <c r="C5532" s="8">
        <v>0.121151827521621</v>
      </c>
      <c r="D5532" s="6">
        <v>-0.19070933343281701</v>
      </c>
      <c r="E5532" s="11">
        <v>-0.32274641228252898</v>
      </c>
      <c r="F5532">
        <v>0.39427279856070002</v>
      </c>
      <c r="G5532">
        <v>-0.65892094823074498</v>
      </c>
      <c r="H5532">
        <v>-0.97078218202037003</v>
      </c>
      <c r="I5532">
        <v>-0.31225485434980799</v>
      </c>
      <c r="J5532">
        <v>0.44632060990533501</v>
      </c>
      <c r="K5532">
        <v>-0.31225485434980799</v>
      </c>
      <c r="L5532">
        <v>0.44632060990533501</v>
      </c>
      <c r="M5532">
        <v>-0.109399443136104</v>
      </c>
      <c r="N5532">
        <v>-57.573448925474104</v>
      </c>
      <c r="O5532" s="5" t="s">
        <v>13443</v>
      </c>
      <c r="P5532">
        <v>92.835762118440996</v>
      </c>
      <c r="Q5532">
        <v>72.532804457429705</v>
      </c>
      <c r="R5532">
        <v>75.479390771842304</v>
      </c>
      <c r="S5532">
        <v>67.716279128440505</v>
      </c>
      <c r="T5532">
        <v>123.068072006777</v>
      </c>
      <c r="U5532">
        <v>130.59093319838601</v>
      </c>
      <c r="V5532">
        <v>133.42897134640799</v>
      </c>
      <c r="W5532">
        <v>142.29416297322101</v>
      </c>
      <c r="X5532">
        <v>-0.109399443136104</v>
      </c>
    </row>
    <row r="5533" spans="1:24" x14ac:dyDescent="0.4">
      <c r="A5533" s="2" t="s">
        <v>17769</v>
      </c>
      <c r="B5533" s="2" t="s">
        <v>1069</v>
      </c>
      <c r="C5533" s="8">
        <v>2.2687768747220002E-2</v>
      </c>
      <c r="D5533" s="6">
        <v>-0.11303072781465601</v>
      </c>
      <c r="E5533" s="11">
        <v>-0.136623774385985</v>
      </c>
      <c r="F5533">
        <v>0.44632500193179497</v>
      </c>
      <c r="G5533">
        <v>-0.84626583798022703</v>
      </c>
      <c r="H5533">
        <v>-0.98198401662721602</v>
      </c>
      <c r="I5533">
        <v>-0.135631667510835</v>
      </c>
      <c r="J5533">
        <v>0.16331125326993201</v>
      </c>
      <c r="K5533">
        <v>-0.136623774385985</v>
      </c>
      <c r="L5533">
        <v>0.44632500193179497</v>
      </c>
      <c r="M5533">
        <v>-4.7865973284983598E-2</v>
      </c>
      <c r="N5533">
        <v>-78.650289242552105</v>
      </c>
      <c r="O5533" s="5" t="s">
        <v>13443</v>
      </c>
      <c r="P5533">
        <v>1818.89326520946</v>
      </c>
      <c r="Q5533">
        <v>1873.7641151502701</v>
      </c>
      <c r="R5533">
        <v>1705.2751248453301</v>
      </c>
      <c r="S5533">
        <v>1700.4310092252799</v>
      </c>
      <c r="T5533">
        <v>3439.0689010782799</v>
      </c>
      <c r="U5533">
        <v>3080.7765524383499</v>
      </c>
      <c r="V5533">
        <v>3594.5399321896698</v>
      </c>
      <c r="W5533">
        <v>3027.6505235756399</v>
      </c>
      <c r="X5533">
        <v>-4.7865973284983702E-2</v>
      </c>
    </row>
    <row r="5534" spans="1:24" x14ac:dyDescent="0.4">
      <c r="A5534" s="2" t="s">
        <v>22598</v>
      </c>
      <c r="B5534" s="2" t="s">
        <v>197</v>
      </c>
      <c r="C5534" s="8">
        <v>-9.8581390860283905E-2</v>
      </c>
      <c r="D5534" s="6">
        <v>0.132970458986815</v>
      </c>
      <c r="E5534" s="11">
        <v>0.22614698092803201</v>
      </c>
      <c r="F5534">
        <v>0.44634991486919801</v>
      </c>
      <c r="G5534">
        <v>-0.88520644083734301</v>
      </c>
      <c r="H5534">
        <v>-0.653654517513924</v>
      </c>
      <c r="I5534">
        <v>0.23220224465644099</v>
      </c>
      <c r="J5534">
        <v>0.40391468778135198</v>
      </c>
      <c r="K5534">
        <v>0.22614698092803201</v>
      </c>
      <c r="L5534">
        <v>0.44634991486919801</v>
      </c>
      <c r="M5534">
        <v>7.9224837907635196E-2</v>
      </c>
      <c r="N5534">
        <v>126.552429269595</v>
      </c>
      <c r="O5534" s="5" t="s">
        <v>13443</v>
      </c>
      <c r="P5534">
        <v>161.60299331728601</v>
      </c>
      <c r="Q5534">
        <v>159.57216980634499</v>
      </c>
      <c r="R5534">
        <v>162.14091350988301</v>
      </c>
      <c r="S5534">
        <v>188.100775356779</v>
      </c>
      <c r="T5534">
        <v>281.761112226043</v>
      </c>
      <c r="U5534">
        <v>299.77441083450498</v>
      </c>
      <c r="V5534">
        <v>256.256736750225</v>
      </c>
      <c r="W5534">
        <v>286.49831471118398</v>
      </c>
      <c r="X5534">
        <v>7.9224837907635307E-2</v>
      </c>
    </row>
    <row r="5535" spans="1:24" x14ac:dyDescent="0.4">
      <c r="A5535" s="2" t="s">
        <v>27359</v>
      </c>
      <c r="B5535" s="2" t="s">
        <v>2441</v>
      </c>
      <c r="C5535" s="8">
        <v>-7.3276236242268396E-3</v>
      </c>
      <c r="D5535" s="6">
        <v>-0.50507434678057594</v>
      </c>
      <c r="E5535" s="11">
        <v>-0.53726398314397805</v>
      </c>
      <c r="F5535">
        <v>0.44675323424811503</v>
      </c>
      <c r="G5535">
        <v>1.8440664643464699</v>
      </c>
      <c r="H5535">
        <v>1.34631963007866</v>
      </c>
      <c r="I5535">
        <v>-0.50101408365241296</v>
      </c>
      <c r="J5535">
        <v>0.39131251574614501</v>
      </c>
      <c r="K5535">
        <v>-0.53726398314397805</v>
      </c>
      <c r="L5535">
        <v>0.44675323424811503</v>
      </c>
      <c r="M5535">
        <v>-0.18800601851204601</v>
      </c>
      <c r="N5535">
        <v>-90.831189411017306</v>
      </c>
      <c r="O5535" s="5" t="s">
        <v>13443</v>
      </c>
      <c r="P5535">
        <v>58.452146519018399</v>
      </c>
      <c r="Q5535">
        <v>33.848642080133899</v>
      </c>
      <c r="R5535">
        <v>33.5463958985966</v>
      </c>
      <c r="S5535">
        <v>30.096124057084701</v>
      </c>
      <c r="T5535">
        <v>7.5568114390126402</v>
      </c>
      <c r="U5535">
        <v>17.152241972325399</v>
      </c>
      <c r="V5535">
        <v>7.3111765121319401</v>
      </c>
      <c r="W5535">
        <v>17.189898882670999</v>
      </c>
      <c r="X5535">
        <v>-0.18800601851204601</v>
      </c>
    </row>
    <row r="5536" spans="1:24" x14ac:dyDescent="0.4">
      <c r="A5536" s="2" t="s">
        <v>25216</v>
      </c>
      <c r="B5536" s="2" t="s">
        <v>2322</v>
      </c>
      <c r="C5536" s="8">
        <v>-6.6901822873469297E-2</v>
      </c>
      <c r="D5536" s="6">
        <v>0.38798914690061798</v>
      </c>
      <c r="E5536" s="11">
        <v>0.44141641588593999</v>
      </c>
      <c r="F5536">
        <v>0.44685977927227899</v>
      </c>
      <c r="G5536">
        <v>0.72516651390181996</v>
      </c>
      <c r="H5536">
        <v>1.1800576657184201</v>
      </c>
      <c r="I5536">
        <v>0.45827250667943098</v>
      </c>
      <c r="J5536">
        <v>0.34485537609689998</v>
      </c>
      <c r="K5536">
        <v>0.44141641588593999</v>
      </c>
      <c r="L5536">
        <v>0.44685977927227899</v>
      </c>
      <c r="M5536">
        <v>0.15442014564370801</v>
      </c>
      <c r="N5536">
        <v>99.783431307448694</v>
      </c>
      <c r="O5536" s="5" t="s">
        <v>13443</v>
      </c>
      <c r="P5536">
        <v>30.9452540394803</v>
      </c>
      <c r="Q5536">
        <v>72.532804457429705</v>
      </c>
      <c r="R5536">
        <v>55.910659830994298</v>
      </c>
      <c r="S5536">
        <v>82.764341156982795</v>
      </c>
      <c r="T5536">
        <v>35.265120048725699</v>
      </c>
      <c r="U5536">
        <v>28.067305045623399</v>
      </c>
      <c r="V5536">
        <v>31.803617827774001</v>
      </c>
      <c r="W5536">
        <v>28.6498314711184</v>
      </c>
      <c r="X5536">
        <v>0.15442014564370801</v>
      </c>
    </row>
    <row r="5537" spans="1:24" x14ac:dyDescent="0.4">
      <c r="A5537" s="2" t="s">
        <v>19158</v>
      </c>
      <c r="B5537" s="2" t="s">
        <v>4721</v>
      </c>
      <c r="C5537" s="8">
        <v>-0.37778453045174498</v>
      </c>
      <c r="D5537" s="6">
        <v>-0.14159808297184601</v>
      </c>
      <c r="E5537" s="11">
        <v>0.23197431627703299</v>
      </c>
      <c r="F5537">
        <v>0.447014814595042</v>
      </c>
      <c r="G5537">
        <v>-0.29450571148035698</v>
      </c>
      <c r="H5537">
        <v>-5.8319027264992898E-2</v>
      </c>
      <c r="I5537">
        <v>0.23602873447370501</v>
      </c>
      <c r="J5537">
        <v>0.23402084659807099</v>
      </c>
      <c r="K5537">
        <v>0.23197431627703299</v>
      </c>
      <c r="L5537">
        <v>0.447014814595042</v>
      </c>
      <c r="M5537">
        <v>8.1116334360464004E-2</v>
      </c>
      <c r="N5537">
        <v>-159.45341123836101</v>
      </c>
      <c r="O5537" s="5" t="s">
        <v>13443</v>
      </c>
      <c r="P5537">
        <v>347.27451755416803</v>
      </c>
      <c r="Q5537">
        <v>398.93042451586302</v>
      </c>
      <c r="R5537">
        <v>307.50862907046798</v>
      </c>
      <c r="S5537">
        <v>368.67751969928702</v>
      </c>
      <c r="T5537">
        <v>351.211807832207</v>
      </c>
      <c r="U5537">
        <v>550.04121415797999</v>
      </c>
      <c r="V5537">
        <v>263.20235443675</v>
      </c>
      <c r="W5537">
        <v>429.74747206677603</v>
      </c>
      <c r="X5537">
        <v>8.1116334360464101E-2</v>
      </c>
    </row>
    <row r="5538" spans="1:24" x14ac:dyDescent="0.4">
      <c r="A5538" s="2" t="s">
        <v>23393</v>
      </c>
      <c r="B5538" s="2" t="s">
        <v>8929</v>
      </c>
      <c r="C5538" s="8">
        <v>0.20722674612797501</v>
      </c>
      <c r="D5538" s="6">
        <v>1.0733654424760399E-2</v>
      </c>
      <c r="E5538" s="11">
        <v>-0.20119631514593</v>
      </c>
      <c r="F5538">
        <v>0.44716610668394802</v>
      </c>
      <c r="G5538">
        <v>-0.96220279164594202</v>
      </c>
      <c r="H5538">
        <v>-1.15869590525288</v>
      </c>
      <c r="I5538">
        <v>-0.19645199453474599</v>
      </c>
      <c r="J5538">
        <v>0.42088828201962503</v>
      </c>
      <c r="K5538">
        <v>-0.20119631514593</v>
      </c>
      <c r="L5538">
        <v>0.44716610668394802</v>
      </c>
      <c r="M5538">
        <v>-7.0324373689722997E-2</v>
      </c>
      <c r="N5538">
        <v>2.9650805464282199</v>
      </c>
      <c r="O5538" s="5" t="s">
        <v>13443</v>
      </c>
      <c r="P5538">
        <v>240.68530919595801</v>
      </c>
      <c r="Q5538">
        <v>246.61153515526101</v>
      </c>
      <c r="R5538">
        <v>290.73543112117</v>
      </c>
      <c r="S5538">
        <v>200.640827047231</v>
      </c>
      <c r="T5538">
        <v>488.67380638948401</v>
      </c>
      <c r="U5538">
        <v>443.61934919332498</v>
      </c>
      <c r="V5538">
        <v>644.11465071882401</v>
      </c>
      <c r="W5538">
        <v>432.93078667467802</v>
      </c>
      <c r="X5538">
        <v>-7.0324373689723094E-2</v>
      </c>
    </row>
    <row r="5539" spans="1:24" x14ac:dyDescent="0.4">
      <c r="A5539" s="2" t="s">
        <v>14397</v>
      </c>
      <c r="B5539" s="2" t="s">
        <v>12567</v>
      </c>
      <c r="C5539" s="8">
        <v>-0.17273081573042801</v>
      </c>
      <c r="D5539" s="6">
        <v>8.5352978367576604E-2</v>
      </c>
      <c r="E5539" s="11">
        <v>0.25143735811166901</v>
      </c>
      <c r="F5539">
        <v>0.44722090241001</v>
      </c>
      <c r="G5539">
        <v>-0.28205697193373502</v>
      </c>
      <c r="H5539">
        <v>-2.3972955015517002E-2</v>
      </c>
      <c r="I5539">
        <v>0.25870605812822101</v>
      </c>
      <c r="J5539">
        <v>0.33237920863981102</v>
      </c>
      <c r="K5539">
        <v>0.25143735811166901</v>
      </c>
      <c r="L5539">
        <v>0.44722090241001</v>
      </c>
      <c r="M5539">
        <v>8.7871801503125693E-2</v>
      </c>
      <c r="N5539">
        <v>153.704241017215</v>
      </c>
      <c r="O5539" s="5" t="s">
        <v>13443</v>
      </c>
      <c r="P5539">
        <v>178.794801116998</v>
      </c>
      <c r="Q5539">
        <v>174.07873069783099</v>
      </c>
      <c r="R5539">
        <v>184.505177442281</v>
      </c>
      <c r="S5539">
        <v>188.100775356779</v>
      </c>
      <c r="T5539">
        <v>174.16651126105299</v>
      </c>
      <c r="U5539">
        <v>245.978742830394</v>
      </c>
      <c r="V5539">
        <v>154.631383231591</v>
      </c>
      <c r="W5539">
        <v>217.7387191805</v>
      </c>
      <c r="X5539">
        <v>8.7871801503125693E-2</v>
      </c>
    </row>
    <row r="5540" spans="1:24" x14ac:dyDescent="0.4">
      <c r="A5540" s="2" t="s">
        <v>21090</v>
      </c>
      <c r="B5540" s="2" t="s">
        <v>4799</v>
      </c>
      <c r="C5540" s="8">
        <v>-0.25534295026589099</v>
      </c>
      <c r="D5540" s="6">
        <v>-2.7954266435093598E-2</v>
      </c>
      <c r="E5540" s="11">
        <v>0.22262583404539299</v>
      </c>
      <c r="F5540">
        <v>0.44737656590268599</v>
      </c>
      <c r="G5540">
        <v>3.4745095057183398E-3</v>
      </c>
      <c r="H5540">
        <v>0.23086343286460401</v>
      </c>
      <c r="I5540">
        <v>0.22739275756596</v>
      </c>
      <c r="J5540">
        <v>0.29938401396665298</v>
      </c>
      <c r="K5540">
        <v>0.22262583404539299</v>
      </c>
      <c r="L5540">
        <v>0.44737656590268599</v>
      </c>
      <c r="M5540">
        <v>7.7769163188658605E-2</v>
      </c>
      <c r="N5540">
        <v>-173.75229148236301</v>
      </c>
      <c r="O5540" s="5" t="s">
        <v>13443</v>
      </c>
      <c r="P5540">
        <v>254.43875543572699</v>
      </c>
      <c r="Q5540">
        <v>314.30881931552898</v>
      </c>
      <c r="R5540">
        <v>276.75776616342199</v>
      </c>
      <c r="S5540">
        <v>283.40516820421402</v>
      </c>
      <c r="T5540">
        <v>229.58312848047899</v>
      </c>
      <c r="U5540">
        <v>330.96030532964198</v>
      </c>
      <c r="V5540">
        <v>227.74314835291</v>
      </c>
      <c r="W5540">
        <v>241.93191020055599</v>
      </c>
      <c r="X5540">
        <v>7.7769163188658702E-2</v>
      </c>
    </row>
    <row r="5541" spans="1:24" x14ac:dyDescent="0.4">
      <c r="A5541" s="2" t="s">
        <v>24927</v>
      </c>
      <c r="B5541" s="2" t="s">
        <v>8342</v>
      </c>
      <c r="C5541" s="8">
        <v>1.4062877780612401E-2</v>
      </c>
      <c r="D5541" s="6">
        <v>0.20748349111932701</v>
      </c>
      <c r="E5541" s="11">
        <v>0.19001043448628599</v>
      </c>
      <c r="F5541">
        <v>0.44738297634091001</v>
      </c>
      <c r="G5541">
        <v>-0.797396236631151</v>
      </c>
      <c r="H5541">
        <v>-0.60397547758671899</v>
      </c>
      <c r="I5541">
        <v>0.193861742205895</v>
      </c>
      <c r="J5541">
        <v>0.35199255731038198</v>
      </c>
      <c r="K5541">
        <v>0.19001043448628599</v>
      </c>
      <c r="L5541">
        <v>0.44738297634091001</v>
      </c>
      <c r="M5541">
        <v>6.6374548634049402E-2</v>
      </c>
      <c r="N5541">
        <v>86.122519927109195</v>
      </c>
      <c r="O5541" s="5" t="s">
        <v>13443</v>
      </c>
      <c r="P5541">
        <v>264.753840115554</v>
      </c>
      <c r="Q5541">
        <v>314.30881931552898</v>
      </c>
      <c r="R5541">
        <v>324.28182701976698</v>
      </c>
      <c r="S5541">
        <v>346.10542665647398</v>
      </c>
      <c r="T5541">
        <v>489.75335088077202</v>
      </c>
      <c r="U5541">
        <v>504.04201977765302</v>
      </c>
      <c r="V5541">
        <v>520.55576766379397</v>
      </c>
      <c r="W5541">
        <v>482.90882601874</v>
      </c>
      <c r="X5541">
        <v>6.6374548634049596E-2</v>
      </c>
    </row>
    <row r="5542" spans="1:24" x14ac:dyDescent="0.4">
      <c r="A5542" s="2" t="s">
        <v>25013</v>
      </c>
      <c r="B5542" s="2" t="s">
        <v>8504</v>
      </c>
      <c r="C5542" s="8">
        <v>-6.9538250248175702E-3</v>
      </c>
      <c r="D5542" s="6">
        <v>-0.144171677166334</v>
      </c>
      <c r="E5542" s="11">
        <v>-0.13820498072067899</v>
      </c>
      <c r="F5542">
        <v>0.44741237145165902</v>
      </c>
      <c r="G5542">
        <v>0.265692704388442</v>
      </c>
      <c r="H5542">
        <v>0.12847514302954699</v>
      </c>
      <c r="I5542">
        <v>-0.13722308974821601</v>
      </c>
      <c r="J5542">
        <v>0.16712821437290201</v>
      </c>
      <c r="K5542">
        <v>-0.13820498072067899</v>
      </c>
      <c r="L5542">
        <v>0.44741237145165902</v>
      </c>
      <c r="M5542">
        <v>-4.8273895693960199E-2</v>
      </c>
      <c r="N5542">
        <v>-92.761404282473606</v>
      </c>
      <c r="O5542" s="5" t="s">
        <v>13443</v>
      </c>
      <c r="P5542">
        <v>1970.18117384692</v>
      </c>
      <c r="Q5542">
        <v>1818.15563173291</v>
      </c>
      <c r="R5542">
        <v>1744.41258672702</v>
      </c>
      <c r="S5542">
        <v>1665.3188644920201</v>
      </c>
      <c r="T5542">
        <v>1630.11218184416</v>
      </c>
      <c r="U5542">
        <v>1454.82197819814</v>
      </c>
      <c r="V5542">
        <v>1622.35006804208</v>
      </c>
      <c r="W5542">
        <v>1446.8164892914799</v>
      </c>
      <c r="X5542">
        <v>-4.8273895693960199E-2</v>
      </c>
    </row>
    <row r="5543" spans="1:24" x14ac:dyDescent="0.4">
      <c r="A5543" s="2" t="s">
        <v>16100</v>
      </c>
      <c r="B5543" s="2" t="s">
        <v>8167</v>
      </c>
      <c r="C5543" s="8">
        <v>2.8589770466897302E-3</v>
      </c>
      <c r="D5543" s="6">
        <v>-0.18497465752067899</v>
      </c>
      <c r="E5543" s="11">
        <v>-0.19012945344804799</v>
      </c>
      <c r="F5543">
        <v>0.44749014762939598</v>
      </c>
      <c r="G5543">
        <v>2.4874234629308298</v>
      </c>
      <c r="H5543">
        <v>2.2995901822181599</v>
      </c>
      <c r="I5543">
        <v>-0.18778215844982099</v>
      </c>
      <c r="J5543">
        <v>0.190008618622548</v>
      </c>
      <c r="K5543">
        <v>-0.19012945344804799</v>
      </c>
      <c r="L5543">
        <v>0.44749014762939598</v>
      </c>
      <c r="M5543">
        <v>-6.6396346479055096E-2</v>
      </c>
      <c r="N5543">
        <v>-89.114504220343605</v>
      </c>
      <c r="O5543" s="5" t="s">
        <v>13443</v>
      </c>
      <c r="P5543">
        <v>880.22055934521904</v>
      </c>
      <c r="Q5543">
        <v>756.75892650585001</v>
      </c>
      <c r="R5543">
        <v>757.589440709972</v>
      </c>
      <c r="S5543">
        <v>672.14677060822396</v>
      </c>
      <c r="T5543">
        <v>148.97713979767801</v>
      </c>
      <c r="U5543">
        <v>136.048464735035</v>
      </c>
      <c r="V5543">
        <v>136.353441951261</v>
      </c>
      <c r="W5543">
        <v>148.97912364981599</v>
      </c>
      <c r="X5543">
        <v>-6.6396346479054999E-2</v>
      </c>
    </row>
    <row r="5544" spans="1:24" x14ac:dyDescent="0.4">
      <c r="A5544" s="2" t="s">
        <v>22067</v>
      </c>
      <c r="B5544" s="2" t="s">
        <v>6586</v>
      </c>
      <c r="C5544" s="8">
        <v>-0.24526146296229001</v>
      </c>
      <c r="D5544" s="6">
        <v>-7.0665756752000097E-2</v>
      </c>
      <c r="E5544" s="11">
        <v>0.17282974986750599</v>
      </c>
      <c r="F5544">
        <v>0.44749683963981701</v>
      </c>
      <c r="G5544">
        <v>0.17557858494225001</v>
      </c>
      <c r="H5544">
        <v>0.35017455585308699</v>
      </c>
      <c r="I5544">
        <v>0.174626246117078</v>
      </c>
      <c r="J5544">
        <v>0.20388575643828399</v>
      </c>
      <c r="K5544">
        <v>0.17282974986750599</v>
      </c>
      <c r="L5544">
        <v>0.44749683963981701</v>
      </c>
      <c r="M5544">
        <v>6.0353881696845503E-2</v>
      </c>
      <c r="N5544">
        <v>-163.92702986421199</v>
      </c>
      <c r="O5544" s="5" t="s">
        <v>13443</v>
      </c>
      <c r="P5544">
        <v>876.78219778527603</v>
      </c>
      <c r="Q5544">
        <v>863.140373043414</v>
      </c>
      <c r="R5544">
        <v>902.95715627055699</v>
      </c>
      <c r="S5544">
        <v>749.89509108902598</v>
      </c>
      <c r="T5544">
        <v>687.66984095015096</v>
      </c>
      <c r="U5544">
        <v>822.13814362805101</v>
      </c>
      <c r="V5544">
        <v>606.82765050695104</v>
      </c>
      <c r="W5544">
        <v>666.58607889468897</v>
      </c>
      <c r="X5544">
        <v>6.0353881696845399E-2</v>
      </c>
    </row>
    <row r="5545" spans="1:24" x14ac:dyDescent="0.4">
      <c r="A5545" s="2" t="s">
        <v>23336</v>
      </c>
      <c r="B5545" s="2" t="s">
        <v>11493</v>
      </c>
      <c r="C5545" s="8">
        <v>0.10791724134973001</v>
      </c>
      <c r="D5545" s="6">
        <v>-5.3882879911015598E-2</v>
      </c>
      <c r="E5545" s="11">
        <v>-0.164227726228554</v>
      </c>
      <c r="F5545">
        <v>0.44757739092150001</v>
      </c>
      <c r="G5545">
        <v>-1.33982915518235</v>
      </c>
      <c r="H5545">
        <v>-1.50162900901361</v>
      </c>
      <c r="I5545">
        <v>-0.161721885552495</v>
      </c>
      <c r="J5545">
        <v>0.33162986318941501</v>
      </c>
      <c r="K5545">
        <v>-0.164227726228554</v>
      </c>
      <c r="L5545">
        <v>0.44757739092150001</v>
      </c>
      <c r="M5545">
        <v>-5.7337131470945303E-2</v>
      </c>
      <c r="N5545">
        <v>-26.532872113226802</v>
      </c>
      <c r="O5545" s="5" t="s">
        <v>13443</v>
      </c>
      <c r="P5545">
        <v>591.39818831006903</v>
      </c>
      <c r="Q5545">
        <v>490.80531016194101</v>
      </c>
      <c r="R5545">
        <v>531.15126839444599</v>
      </c>
      <c r="S5545">
        <v>501.60206761807802</v>
      </c>
      <c r="T5545">
        <v>1462.7827856945901</v>
      </c>
      <c r="U5545">
        <v>1208.0635880053701</v>
      </c>
      <c r="V5545">
        <v>1651.5947740906099</v>
      </c>
      <c r="W5545">
        <v>1226.84944988545</v>
      </c>
      <c r="X5545">
        <v>-5.7337131470945303E-2</v>
      </c>
    </row>
    <row r="5546" spans="1:24" x14ac:dyDescent="0.4">
      <c r="A5546" s="2" t="s">
        <v>26015</v>
      </c>
      <c r="B5546" s="2" t="s">
        <v>8895</v>
      </c>
      <c r="C5546" s="8">
        <v>-0.16354572045496099</v>
      </c>
      <c r="D5546" s="6">
        <v>-0.384673666745462</v>
      </c>
      <c r="E5546" s="11">
        <v>-0.22675834082152199</v>
      </c>
      <c r="F5546">
        <v>0.44771519346760502</v>
      </c>
      <c r="G5546">
        <v>0.60911323210790902</v>
      </c>
      <c r="H5546">
        <v>0.38798557895124602</v>
      </c>
      <c r="I5546">
        <v>-0.22149457899227201</v>
      </c>
      <c r="J5546">
        <v>0.36249275517926699</v>
      </c>
      <c r="K5546">
        <v>-0.22675834082152199</v>
      </c>
      <c r="L5546">
        <v>0.44771519346760502</v>
      </c>
      <c r="M5546">
        <v>-7.9138245375382402E-2</v>
      </c>
      <c r="N5546">
        <v>-113.032986945994</v>
      </c>
      <c r="O5546" s="5" t="s">
        <v>13443</v>
      </c>
      <c r="P5546">
        <v>264.753840115554</v>
      </c>
      <c r="Q5546">
        <v>265.953616343909</v>
      </c>
      <c r="R5546">
        <v>170.52751248453299</v>
      </c>
      <c r="S5546">
        <v>233.24496144240601</v>
      </c>
      <c r="T5546">
        <v>152.93546959906499</v>
      </c>
      <c r="U5546">
        <v>188.28483801439</v>
      </c>
      <c r="V5546">
        <v>122.096647752603</v>
      </c>
      <c r="W5546">
        <v>182.085595571997</v>
      </c>
      <c r="X5546">
        <v>-7.9138245375382305E-2</v>
      </c>
    </row>
    <row r="5547" spans="1:24" x14ac:dyDescent="0.4">
      <c r="A5547" s="2" t="s">
        <v>15441</v>
      </c>
      <c r="B5547" s="2" t="s">
        <v>4789</v>
      </c>
      <c r="C5547" s="8">
        <v>3.8964795409590899E-2</v>
      </c>
      <c r="D5547" s="6">
        <v>-9.7151179279375596E-2</v>
      </c>
      <c r="E5547" s="11">
        <v>-0.137148011325328</v>
      </c>
      <c r="F5547">
        <v>0.44778465228229403</v>
      </c>
      <c r="G5547">
        <v>0.22934725419903301</v>
      </c>
      <c r="H5547">
        <v>9.32315704729067E-2</v>
      </c>
      <c r="I5547">
        <v>-0.13608417747110099</v>
      </c>
      <c r="J5547">
        <v>0.16017997207199799</v>
      </c>
      <c r="K5547">
        <v>-0.137148011325328</v>
      </c>
      <c r="L5547">
        <v>0.44778465228229403</v>
      </c>
      <c r="M5547">
        <v>-4.7855164740588998E-2</v>
      </c>
      <c r="N5547">
        <v>-68.145570638008195</v>
      </c>
      <c r="O5547" s="5" t="s">
        <v>13443</v>
      </c>
      <c r="P5547">
        <v>1867.03032704865</v>
      </c>
      <c r="Q5547">
        <v>1951.1324399048599</v>
      </c>
      <c r="R5547">
        <v>1819.8919774988599</v>
      </c>
      <c r="S5547">
        <v>1743.0671849728201</v>
      </c>
      <c r="T5547">
        <v>1595.2069099591899</v>
      </c>
      <c r="U5547">
        <v>1603.7346244124201</v>
      </c>
      <c r="V5547">
        <v>1767.1113629822901</v>
      </c>
      <c r="W5547">
        <v>1519.71439381244</v>
      </c>
      <c r="X5547">
        <v>-4.7855164740588998E-2</v>
      </c>
    </row>
    <row r="5548" spans="1:24" x14ac:dyDescent="0.4">
      <c r="A5548" s="2" t="s">
        <v>14505</v>
      </c>
      <c r="B5548" s="2" t="s">
        <v>3690</v>
      </c>
      <c r="C5548" s="8">
        <v>-8.1258573551497307E-2</v>
      </c>
      <c r="D5548" s="6">
        <v>-0.24434106892462801</v>
      </c>
      <c r="E5548" s="11">
        <v>-0.16599337520426699</v>
      </c>
      <c r="F5548">
        <v>0.44788443664618699</v>
      </c>
      <c r="G5548">
        <v>-0.17908341282976001</v>
      </c>
      <c r="H5548">
        <v>-0.34216569656888102</v>
      </c>
      <c r="I5548">
        <v>-0.16333410452472999</v>
      </c>
      <c r="J5548">
        <v>0.344263540960214</v>
      </c>
      <c r="K5548">
        <v>-0.16599337520426699</v>
      </c>
      <c r="L5548">
        <v>0.44788443664618699</v>
      </c>
      <c r="M5548">
        <v>-5.7904137762728999E-2</v>
      </c>
      <c r="N5548">
        <v>-108.395168888093</v>
      </c>
      <c r="O5548" s="5" t="s">
        <v>13443</v>
      </c>
      <c r="P5548">
        <v>505.43914931151198</v>
      </c>
      <c r="Q5548">
        <v>510.14739135058898</v>
      </c>
      <c r="R5548">
        <v>396.96568480005902</v>
      </c>
      <c r="S5548">
        <v>456.45788153245098</v>
      </c>
      <c r="T5548">
        <v>543.73057544514802</v>
      </c>
      <c r="U5548">
        <v>584.34569810263099</v>
      </c>
      <c r="V5548">
        <v>553.82162079399495</v>
      </c>
      <c r="W5548">
        <v>512.51365187222905</v>
      </c>
      <c r="X5548">
        <v>-5.7904137762729103E-2</v>
      </c>
    </row>
    <row r="5549" spans="1:24" x14ac:dyDescent="0.4">
      <c r="A5549" s="2" t="s">
        <v>25330</v>
      </c>
      <c r="B5549" s="2" t="s">
        <v>10953</v>
      </c>
      <c r="C5549" s="8">
        <v>-0.37663925818348898</v>
      </c>
      <c r="D5549" s="6">
        <v>-8.9696817751399205E-2</v>
      </c>
      <c r="E5549" s="11">
        <v>0.28417761545682302</v>
      </c>
      <c r="F5549">
        <v>0.44793080381882699</v>
      </c>
      <c r="G5549">
        <v>1.9516936120905</v>
      </c>
      <c r="H5549">
        <v>2.2386367173107198</v>
      </c>
      <c r="I5549">
        <v>0.287004117971422</v>
      </c>
      <c r="J5549">
        <v>5.51224831314489E-2</v>
      </c>
      <c r="K5549">
        <v>0.28417761545682302</v>
      </c>
      <c r="L5549">
        <v>0.44793080381882699</v>
      </c>
      <c r="M5549">
        <v>9.9118046342918098E-2</v>
      </c>
      <c r="N5549">
        <v>-166.604507278238</v>
      </c>
      <c r="O5549" s="5" t="s">
        <v>13443</v>
      </c>
      <c r="P5549">
        <v>670.48050418874095</v>
      </c>
      <c r="Q5549">
        <v>662.46628071119096</v>
      </c>
      <c r="R5549">
        <v>659.74578600573204</v>
      </c>
      <c r="S5549">
        <v>589.38242945124102</v>
      </c>
      <c r="T5549">
        <v>135.66275773846499</v>
      </c>
      <c r="U5549">
        <v>201.928666856013</v>
      </c>
      <c r="V5549">
        <v>75.670676900565596</v>
      </c>
      <c r="W5549">
        <v>183.677252875948</v>
      </c>
      <c r="X5549">
        <v>9.9118046342918098E-2</v>
      </c>
    </row>
    <row r="5550" spans="1:24" x14ac:dyDescent="0.4">
      <c r="A5550" s="2" t="s">
        <v>15182</v>
      </c>
      <c r="B5550" s="2" t="s">
        <v>4321</v>
      </c>
      <c r="C5550" s="8">
        <v>-0.37144582145245097</v>
      </c>
      <c r="D5550" s="6">
        <v>5.4567912151763697E-4</v>
      </c>
      <c r="E5550" s="11">
        <v>0.361079878503348</v>
      </c>
      <c r="F5550">
        <v>0.44794204511957803</v>
      </c>
      <c r="G5550">
        <v>0.58754418420431698</v>
      </c>
      <c r="H5550">
        <v>0.95953609848616594</v>
      </c>
      <c r="I5550">
        <v>0.372061655245357</v>
      </c>
      <c r="J5550">
        <v>0.29922801640631802</v>
      </c>
      <c r="K5550">
        <v>0.361079878503348</v>
      </c>
      <c r="L5550">
        <v>0.44794204511957803</v>
      </c>
      <c r="M5550">
        <v>0.12593677979769499</v>
      </c>
      <c r="N5550">
        <v>179.915828648325</v>
      </c>
      <c r="O5550" s="5" t="s">
        <v>13443</v>
      </c>
      <c r="P5550">
        <v>103.15084679826801</v>
      </c>
      <c r="Q5550">
        <v>96.710405943239607</v>
      </c>
      <c r="R5550">
        <v>106.230253678889</v>
      </c>
      <c r="S5550">
        <v>92.796382509344397</v>
      </c>
      <c r="T5550">
        <v>53.257528236851002</v>
      </c>
      <c r="U5550">
        <v>76.795265194275004</v>
      </c>
      <c r="V5550">
        <v>37.2870002118729</v>
      </c>
      <c r="W5550">
        <v>63.029629236460501</v>
      </c>
      <c r="X5550">
        <v>0.12593677979769499</v>
      </c>
    </row>
    <row r="5551" spans="1:24" x14ac:dyDescent="0.4">
      <c r="A5551" s="2" t="s">
        <v>20214</v>
      </c>
      <c r="B5551" s="2" t="s">
        <v>7935</v>
      </c>
      <c r="C5551" s="8">
        <v>-0.32602548473478299</v>
      </c>
      <c r="D5551" s="6">
        <v>-0.158484630160207</v>
      </c>
      <c r="E5551" s="11">
        <v>0.16704292993023101</v>
      </c>
      <c r="F5551">
        <v>0.44804279547241499</v>
      </c>
      <c r="G5551">
        <v>0.54561050094774</v>
      </c>
      <c r="H5551">
        <v>0.71315179677289098</v>
      </c>
      <c r="I5551">
        <v>0.16757967281150499</v>
      </c>
      <c r="J5551">
        <v>3.9702758231325498E-2</v>
      </c>
      <c r="K5551">
        <v>0.16704292993023101</v>
      </c>
      <c r="L5551">
        <v>0.44804279547241499</v>
      </c>
      <c r="M5551">
        <v>5.8244612619986001E-2</v>
      </c>
      <c r="N5551">
        <v>-154.07509569682099</v>
      </c>
      <c r="O5551" s="5" t="s">
        <v>13443</v>
      </c>
      <c r="P5551">
        <v>6130.5986613770501</v>
      </c>
      <c r="Q5551">
        <v>5819.5486776344396</v>
      </c>
      <c r="R5551">
        <v>4886.5916692289002</v>
      </c>
      <c r="S5551">
        <v>5770.9317879459904</v>
      </c>
      <c r="T5551">
        <v>3968.7653981366898</v>
      </c>
      <c r="U5551">
        <v>4056.5052264549499</v>
      </c>
      <c r="V5551">
        <v>2539.9027203146402</v>
      </c>
      <c r="W5551">
        <v>3852.4473384830599</v>
      </c>
      <c r="X5551">
        <v>5.8244612619986202E-2</v>
      </c>
    </row>
    <row r="5552" spans="1:24" x14ac:dyDescent="0.4">
      <c r="A5552" s="2" t="s">
        <v>25435</v>
      </c>
      <c r="B5552" s="2" t="s">
        <v>10272</v>
      </c>
      <c r="C5552" s="8">
        <v>5.0926455213261501E-2</v>
      </c>
      <c r="D5552" s="6">
        <v>-9.9055615053514498E-2</v>
      </c>
      <c r="E5552" s="11">
        <v>-0.15181470812585501</v>
      </c>
      <c r="F5552">
        <v>0.448220595252875</v>
      </c>
      <c r="G5552">
        <v>0.52580018060292899</v>
      </c>
      <c r="H5552">
        <v>0.37581836107560801</v>
      </c>
      <c r="I5552">
        <v>-0.14987406383837201</v>
      </c>
      <c r="J5552">
        <v>0.25275504115449898</v>
      </c>
      <c r="K5552">
        <v>-0.15181470812585501</v>
      </c>
      <c r="L5552">
        <v>0.448220595252875</v>
      </c>
      <c r="M5552">
        <v>-5.2908669444836097E-2</v>
      </c>
      <c r="N5552">
        <v>-62.791405734805501</v>
      </c>
      <c r="O5552" s="5" t="s">
        <v>13443</v>
      </c>
      <c r="P5552">
        <v>866.46711310545004</v>
      </c>
      <c r="Q5552">
        <v>880.06469408348096</v>
      </c>
      <c r="R5552">
        <v>810.70456754941699</v>
      </c>
      <c r="S5552">
        <v>815.10335987937697</v>
      </c>
      <c r="T5552">
        <v>597.70780000952402</v>
      </c>
      <c r="U5552">
        <v>592.921819088794</v>
      </c>
      <c r="V5552">
        <v>646.308003672464</v>
      </c>
      <c r="W5552">
        <v>587.00321369713697</v>
      </c>
      <c r="X5552">
        <v>-5.2908669444836E-2</v>
      </c>
    </row>
    <row r="5553" spans="1:24" x14ac:dyDescent="0.4">
      <c r="A5553" s="2" t="s">
        <v>19882</v>
      </c>
      <c r="B5553" s="2" t="s">
        <v>3485</v>
      </c>
      <c r="C5553" s="8">
        <v>-3.8931328724050501E-2</v>
      </c>
      <c r="D5553" s="6">
        <v>0.162423793660184</v>
      </c>
      <c r="E5553" s="11">
        <v>0.197464329959437</v>
      </c>
      <c r="F5553">
        <v>0.448631878478014</v>
      </c>
      <c r="G5553">
        <v>-0.87507219814634096</v>
      </c>
      <c r="H5553">
        <v>-0.67371692183309195</v>
      </c>
      <c r="I5553">
        <v>0.20157477511293501</v>
      </c>
      <c r="J5553">
        <v>0.35487015566793401</v>
      </c>
      <c r="K5553">
        <v>0.197464329959437</v>
      </c>
      <c r="L5553">
        <v>0.448631878478014</v>
      </c>
      <c r="M5553">
        <v>6.8739282222404705E-2</v>
      </c>
      <c r="N5553">
        <v>103.478927614535</v>
      </c>
      <c r="O5553" s="5" t="s">
        <v>13443</v>
      </c>
      <c r="P5553">
        <v>257.87711699567001</v>
      </c>
      <c r="Q5553">
        <v>268.37137649249001</v>
      </c>
      <c r="R5553">
        <v>307.50862907046798</v>
      </c>
      <c r="S5553">
        <v>280.89715786612402</v>
      </c>
      <c r="T5553">
        <v>521.06014112810999</v>
      </c>
      <c r="U5553">
        <v>427.63657826456699</v>
      </c>
      <c r="V5553">
        <v>481.44097332388901</v>
      </c>
      <c r="W5553">
        <v>441.525736116014</v>
      </c>
      <c r="X5553">
        <v>6.8739282222404594E-2</v>
      </c>
    </row>
    <row r="5554" spans="1:24" x14ac:dyDescent="0.4">
      <c r="A5554" s="2" t="s">
        <v>23031</v>
      </c>
      <c r="B5554" s="2" t="s">
        <v>611</v>
      </c>
      <c r="C5554" s="8">
        <v>1.1167373686365599E-2</v>
      </c>
      <c r="D5554" s="6">
        <v>-0.22874352073753801</v>
      </c>
      <c r="E5554" s="11">
        <v>-0.24765437740830101</v>
      </c>
      <c r="F5554">
        <v>0.4463040320276</v>
      </c>
      <c r="G5554">
        <v>-0.16552844175137801</v>
      </c>
      <c r="H5554">
        <v>-0.40543945862974401</v>
      </c>
      <c r="I5554">
        <v>-0.240389084668829</v>
      </c>
      <c r="J5554">
        <v>0.44884353173404501</v>
      </c>
      <c r="K5554">
        <v>-0.240389084668829</v>
      </c>
      <c r="L5554">
        <v>0.44884353173404501</v>
      </c>
      <c r="M5554">
        <v>-8.3632571481556894E-2</v>
      </c>
      <c r="N5554">
        <v>-87.205010381675805</v>
      </c>
      <c r="O5554" s="5" t="s">
        <v>13443</v>
      </c>
      <c r="P5554">
        <v>144.41118551757501</v>
      </c>
      <c r="Q5554">
        <v>137.81232846911601</v>
      </c>
      <c r="R5554">
        <v>103.434720687339</v>
      </c>
      <c r="S5554">
        <v>135.43255825688101</v>
      </c>
      <c r="T5554">
        <v>166.96954798580299</v>
      </c>
      <c r="U5554">
        <v>143.06529099644101</v>
      </c>
      <c r="V5554">
        <v>174.37155981434699</v>
      </c>
      <c r="W5554">
        <v>138.155853982949</v>
      </c>
      <c r="X5554">
        <v>-8.3632571481556894E-2</v>
      </c>
    </row>
    <row r="5555" spans="1:24" x14ac:dyDescent="0.4">
      <c r="A5555" s="2" t="s">
        <v>24371</v>
      </c>
      <c r="B5555" s="2" t="s">
        <v>6012</v>
      </c>
      <c r="C5555" s="8">
        <v>0.26745750614535702</v>
      </c>
      <c r="D5555" s="6">
        <v>0.106161642618914</v>
      </c>
      <c r="E5555" s="11">
        <v>-0.16275965303957601</v>
      </c>
      <c r="F5555">
        <v>0.44885154706797398</v>
      </c>
      <c r="G5555">
        <v>-2.11114088283033</v>
      </c>
      <c r="H5555">
        <v>-2.2724363037783299</v>
      </c>
      <c r="I5555">
        <v>-0.16127578016138</v>
      </c>
      <c r="J5555">
        <v>0.21768542456387299</v>
      </c>
      <c r="K5555">
        <v>-0.16275965303957601</v>
      </c>
      <c r="L5555">
        <v>0.44885154706797398</v>
      </c>
      <c r="M5555">
        <v>-5.6623639541976703E-2</v>
      </c>
      <c r="N5555">
        <v>21.649563802059099</v>
      </c>
      <c r="O5555" s="5" t="s">
        <v>13443</v>
      </c>
      <c r="P5555">
        <v>1059.0153604622201</v>
      </c>
      <c r="Q5555">
        <v>867.97589334057602</v>
      </c>
      <c r="R5555">
        <v>989.61867900859897</v>
      </c>
      <c r="S5555">
        <v>1063.3963833503301</v>
      </c>
      <c r="T5555">
        <v>4643.8405533551504</v>
      </c>
      <c r="U5555">
        <v>3478.00688357016</v>
      </c>
      <c r="V5555">
        <v>6041.9562696258399</v>
      </c>
      <c r="W5555">
        <v>3736.5746867554199</v>
      </c>
      <c r="X5555">
        <v>-5.6623639541976703E-2</v>
      </c>
    </row>
    <row r="5556" spans="1:24" x14ac:dyDescent="0.4">
      <c r="A5556" s="2" t="s">
        <v>14848</v>
      </c>
      <c r="B5556" s="2" t="s">
        <v>5819</v>
      </c>
      <c r="C5556" s="8">
        <v>4.6879007480081697E-2</v>
      </c>
      <c r="D5556" s="6">
        <v>-0.10995599044837299</v>
      </c>
      <c r="E5556" s="11">
        <v>-0.158246484095171</v>
      </c>
      <c r="F5556">
        <v>0.44887205246470302</v>
      </c>
      <c r="G5556">
        <v>6.2713662348357305E-2</v>
      </c>
      <c r="H5556">
        <v>-9.41209478566188E-2</v>
      </c>
      <c r="I5556">
        <v>-0.156749636569222</v>
      </c>
      <c r="J5556">
        <v>0.154314859774521</v>
      </c>
      <c r="K5556">
        <v>-0.158246484095171</v>
      </c>
      <c r="L5556">
        <v>0.44887205246470302</v>
      </c>
      <c r="M5556">
        <v>-5.5050380773954397E-2</v>
      </c>
      <c r="N5556">
        <v>-66.909345738661202</v>
      </c>
      <c r="O5556" s="5" t="s">
        <v>13443</v>
      </c>
      <c r="P5556">
        <v>1327.2075621377101</v>
      </c>
      <c r="Q5556">
        <v>1349.11016290819</v>
      </c>
      <c r="R5556">
        <v>1244.0121812396201</v>
      </c>
      <c r="S5556">
        <v>1228.9250656642901</v>
      </c>
      <c r="T5556">
        <v>1503.80547636352</v>
      </c>
      <c r="U5556">
        <v>1013.54157109195</v>
      </c>
      <c r="V5556">
        <v>1494.7700379053799</v>
      </c>
      <c r="W5556">
        <v>1104.61016894201</v>
      </c>
      <c r="X5556">
        <v>-5.5050380773954501E-2</v>
      </c>
    </row>
    <row r="5557" spans="1:24" x14ac:dyDescent="0.4">
      <c r="A5557" s="2" t="s">
        <v>15196</v>
      </c>
      <c r="B5557" s="2" t="s">
        <v>3989</v>
      </c>
      <c r="C5557" s="8">
        <v>-0.34187392627192997</v>
      </c>
      <c r="D5557" s="6">
        <v>-0.102808596121096</v>
      </c>
      <c r="E5557" s="11">
        <v>0.23441149452096199</v>
      </c>
      <c r="F5557">
        <v>0.44922475539930001</v>
      </c>
      <c r="G5557">
        <v>2.4484744276382701E-2</v>
      </c>
      <c r="H5557">
        <v>0.26355039157941101</v>
      </c>
      <c r="I5557">
        <v>0.239073750351805</v>
      </c>
      <c r="J5557">
        <v>0.26747183879304198</v>
      </c>
      <c r="K5557">
        <v>0.23441149452096199</v>
      </c>
      <c r="L5557">
        <v>0.44922475539930001</v>
      </c>
      <c r="M5557">
        <v>8.1466507963694701E-2</v>
      </c>
      <c r="N5557">
        <v>-163.26287514946799</v>
      </c>
      <c r="O5557" s="5" t="s">
        <v>13443</v>
      </c>
      <c r="P5557">
        <v>271.63056323543901</v>
      </c>
      <c r="Q5557">
        <v>333.650900504177</v>
      </c>
      <c r="R5557">
        <v>285.14436513807101</v>
      </c>
      <c r="S5557">
        <v>280.89715786612402</v>
      </c>
      <c r="T5557">
        <v>244.696751358505</v>
      </c>
      <c r="U5557">
        <v>343.04483944650798</v>
      </c>
      <c r="V5557">
        <v>182.41385397769201</v>
      </c>
      <c r="W5557">
        <v>280.76834841696001</v>
      </c>
      <c r="X5557">
        <v>8.1466507963694604E-2</v>
      </c>
    </row>
    <row r="5558" spans="1:24" x14ac:dyDescent="0.4">
      <c r="A5558" s="2" t="s">
        <v>21975</v>
      </c>
      <c r="B5558" s="2" t="s">
        <v>2830</v>
      </c>
      <c r="C5558" s="8">
        <v>-0.33867070396364601</v>
      </c>
      <c r="D5558" s="6">
        <v>-0.12846165857636399</v>
      </c>
      <c r="E5558" s="11">
        <v>0.20972988897335701</v>
      </c>
      <c r="F5558">
        <v>0.44938923867744301</v>
      </c>
      <c r="G5558">
        <v>2.16550330171679</v>
      </c>
      <c r="H5558">
        <v>2.37571287871795</v>
      </c>
      <c r="I5558">
        <v>0.21028895064938599</v>
      </c>
      <c r="J5558">
        <v>1.2757748115015399E-2</v>
      </c>
      <c r="K5558">
        <v>0.20972988897335701</v>
      </c>
      <c r="L5558">
        <v>0.44938923867744301</v>
      </c>
      <c r="M5558">
        <v>7.2855409198303397E-2</v>
      </c>
      <c r="N5558">
        <v>-159.22769248637101</v>
      </c>
      <c r="O5558" s="5" t="s">
        <v>13443</v>
      </c>
      <c r="P5558">
        <v>2774.7577788734002</v>
      </c>
      <c r="Q5558">
        <v>2836.0326542855</v>
      </c>
      <c r="R5558">
        <v>2515.9796923947401</v>
      </c>
      <c r="S5558">
        <v>2600.8067205997299</v>
      </c>
      <c r="T5558">
        <v>487.23441373443399</v>
      </c>
      <c r="U5558">
        <v>739.10569953474896</v>
      </c>
      <c r="V5558">
        <v>352.033149059153</v>
      </c>
      <c r="W5558">
        <v>616.60803955062602</v>
      </c>
      <c r="X5558">
        <v>7.28554091983033E-2</v>
      </c>
    </row>
    <row r="5559" spans="1:24" x14ac:dyDescent="0.4">
      <c r="A5559" s="2" t="s">
        <v>20930</v>
      </c>
      <c r="B5559" s="2" t="s">
        <v>11655</v>
      </c>
      <c r="C5559" s="8">
        <v>7.2817682490476696E-2</v>
      </c>
      <c r="D5559" s="6">
        <v>-6.8512204065208901E-2</v>
      </c>
      <c r="E5559" s="11">
        <v>-0.14294326517276501</v>
      </c>
      <c r="F5559">
        <v>0.44949725526990503</v>
      </c>
      <c r="G5559">
        <v>-0.94664656453043206</v>
      </c>
      <c r="H5559">
        <v>-1.0879761789768501</v>
      </c>
      <c r="I5559">
        <v>-0.14119259440343099</v>
      </c>
      <c r="J5559">
        <v>0.25545920876621903</v>
      </c>
      <c r="K5559">
        <v>-0.14294326517276501</v>
      </c>
      <c r="L5559">
        <v>0.44949725526990503</v>
      </c>
      <c r="M5559">
        <v>-4.9640330211285499E-2</v>
      </c>
      <c r="N5559">
        <v>-43.255079099067501</v>
      </c>
      <c r="O5559" s="5" t="s">
        <v>13443</v>
      </c>
      <c r="P5559">
        <v>1004.00157550314</v>
      </c>
      <c r="Q5559">
        <v>1032.3835834440799</v>
      </c>
      <c r="R5559">
        <v>916.93482122830596</v>
      </c>
      <c r="S5559">
        <v>1018.2521972647</v>
      </c>
      <c r="T5559">
        <v>2021.98683218153</v>
      </c>
      <c r="U5559">
        <v>1832.56112527049</v>
      </c>
      <c r="V5559">
        <v>2181.6550712201702</v>
      </c>
      <c r="W5559">
        <v>1871.7889894463999</v>
      </c>
      <c r="X5559">
        <v>-4.9640330211285298E-2</v>
      </c>
    </row>
    <row r="5560" spans="1:24" x14ac:dyDescent="0.4">
      <c r="A5560" s="2" t="s">
        <v>17703</v>
      </c>
      <c r="B5560" s="2" t="s">
        <v>5094</v>
      </c>
      <c r="C5560" s="8">
        <v>-0.22160183281852</v>
      </c>
      <c r="D5560" s="6">
        <v>-5.8926445274086997E-2</v>
      </c>
      <c r="E5560" s="11">
        <v>0.16196899360320199</v>
      </c>
      <c r="F5560">
        <v>0.44956383215146301</v>
      </c>
      <c r="G5560">
        <v>-0.79171442646122203</v>
      </c>
      <c r="H5560">
        <v>-0.62903867763861199</v>
      </c>
      <c r="I5560">
        <v>0.162804639557834</v>
      </c>
      <c r="J5560">
        <v>0.10985654632908</v>
      </c>
      <c r="K5560">
        <v>0.16196899360320199</v>
      </c>
      <c r="L5560">
        <v>0.44956383215146301</v>
      </c>
      <c r="M5560">
        <v>5.62370332538603E-2</v>
      </c>
      <c r="N5560">
        <v>-165.10899306080699</v>
      </c>
      <c r="O5560" s="5" t="s">
        <v>13443</v>
      </c>
      <c r="P5560">
        <v>1897.97558108813</v>
      </c>
      <c r="Q5560">
        <v>2072.0204473339099</v>
      </c>
      <c r="R5560">
        <v>1761.1857846763201</v>
      </c>
      <c r="S5560">
        <v>2041.5204152055801</v>
      </c>
      <c r="T5560">
        <v>3102.2510197965698</v>
      </c>
      <c r="U5560">
        <v>3651.4784216993598</v>
      </c>
      <c r="V5560">
        <v>2504.8090730563999</v>
      </c>
      <c r="W5560">
        <v>3282.9523551293801</v>
      </c>
      <c r="X5560">
        <v>5.6237033253860202E-2</v>
      </c>
    </row>
    <row r="5561" spans="1:24" x14ac:dyDescent="0.4">
      <c r="A5561" s="2" t="s">
        <v>23265</v>
      </c>
      <c r="B5561" s="2" t="s">
        <v>10553</v>
      </c>
      <c r="C5561" s="8">
        <v>-0.141914337479422</v>
      </c>
      <c r="D5561" s="6">
        <v>0.21022804196196801</v>
      </c>
      <c r="E5561" s="11">
        <v>0.346047735783725</v>
      </c>
      <c r="F5561">
        <v>0.44964755255985001</v>
      </c>
      <c r="G5561">
        <v>1.5961910578477101</v>
      </c>
      <c r="H5561">
        <v>1.94833408108427</v>
      </c>
      <c r="I5561">
        <v>0.35259634160968301</v>
      </c>
      <c r="J5561">
        <v>0.14550751470364701</v>
      </c>
      <c r="K5561">
        <v>0.346047735783725</v>
      </c>
      <c r="L5561">
        <v>0.44964755255985001</v>
      </c>
      <c r="M5561">
        <v>0.120122777492514</v>
      </c>
      <c r="N5561">
        <v>124.021298866602</v>
      </c>
      <c r="O5561" s="5" t="s">
        <v>13443</v>
      </c>
      <c r="P5561">
        <v>223.49350139624701</v>
      </c>
      <c r="Q5561">
        <v>195.83857203506</v>
      </c>
      <c r="R5561">
        <v>234.82477129017599</v>
      </c>
      <c r="S5561">
        <v>245.78501313285801</v>
      </c>
      <c r="T5561">
        <v>56.496161710713601</v>
      </c>
      <c r="U5561">
        <v>78.744383600221099</v>
      </c>
      <c r="V5561">
        <v>36.555882560659697</v>
      </c>
      <c r="W5561">
        <v>85.631162952565006</v>
      </c>
      <c r="X5561">
        <v>0.120122777492514</v>
      </c>
    </row>
    <row r="5562" spans="1:24" x14ac:dyDescent="0.4">
      <c r="A5562" s="2" t="s">
        <v>20973</v>
      </c>
      <c r="B5562" s="2" t="s">
        <v>12995</v>
      </c>
      <c r="C5562" s="8">
        <v>-0.33897088477850201</v>
      </c>
      <c r="D5562" s="6">
        <v>-8.3418230664997997E-2</v>
      </c>
      <c r="E5562" s="11">
        <v>0.25343415454569701</v>
      </c>
      <c r="F5562">
        <v>0.44971750428266299</v>
      </c>
      <c r="G5562">
        <v>1.7675557135882101</v>
      </c>
      <c r="H5562">
        <v>2.0231089334175998</v>
      </c>
      <c r="I5562">
        <v>0.255586486405247</v>
      </c>
      <c r="J5562">
        <v>7.8253668818737507E-2</v>
      </c>
      <c r="K5562">
        <v>0.25343415454569701</v>
      </c>
      <c r="L5562">
        <v>0.44971750428266299</v>
      </c>
      <c r="M5562">
        <v>8.7956910423436702E-2</v>
      </c>
      <c r="N5562">
        <v>-166.17465703508699</v>
      </c>
      <c r="O5562" s="5" t="s">
        <v>13443</v>
      </c>
      <c r="P5562">
        <v>677.35722730862506</v>
      </c>
      <c r="Q5562">
        <v>715.65700397997296</v>
      </c>
      <c r="R5562">
        <v>637.38152207333496</v>
      </c>
      <c r="S5562">
        <v>674.65478094631499</v>
      </c>
      <c r="T5562">
        <v>169.128636968378</v>
      </c>
      <c r="U5562">
        <v>232.72473766996001</v>
      </c>
      <c r="V5562">
        <v>105.64650060030699</v>
      </c>
      <c r="W5562">
        <v>211.37208996469599</v>
      </c>
      <c r="X5562">
        <v>8.7956910423436799E-2</v>
      </c>
    </row>
    <row r="5563" spans="1:24" x14ac:dyDescent="0.4">
      <c r="A5563" s="2" t="s">
        <v>27085</v>
      </c>
      <c r="B5563" s="2" t="s">
        <v>27086</v>
      </c>
      <c r="C5563" s="8">
        <v>0.37167963850075803</v>
      </c>
      <c r="D5563" s="6">
        <v>-0.147369223258731</v>
      </c>
      <c r="E5563" s="11">
        <v>-0.52740513140721901</v>
      </c>
      <c r="F5563">
        <v>0.44991314052377002</v>
      </c>
      <c r="G5563">
        <v>5.3673282655114001</v>
      </c>
      <c r="H5563">
        <v>4.8482813239869698</v>
      </c>
      <c r="I5563">
        <v>-0.51896803334867903</v>
      </c>
      <c r="J5563">
        <v>5.2359646888443301E-2</v>
      </c>
      <c r="K5563">
        <v>-0.52740513140721901</v>
      </c>
      <c r="L5563">
        <v>0.44991314052377002</v>
      </c>
      <c r="M5563">
        <v>-0.18294171531717399</v>
      </c>
      <c r="N5563">
        <v>-21.628092344775499</v>
      </c>
      <c r="O5563" s="5" t="s">
        <v>13443</v>
      </c>
      <c r="P5563">
        <v>199.424970476651</v>
      </c>
      <c r="Q5563">
        <v>195.83857203506</v>
      </c>
      <c r="R5563">
        <v>153.75431453523399</v>
      </c>
      <c r="S5563">
        <v>200.640827047231</v>
      </c>
      <c r="T5563">
        <v>4.3181779651500802</v>
      </c>
      <c r="U5563">
        <v>5.0677078554597701</v>
      </c>
      <c r="V5563">
        <v>5.1178235584923604</v>
      </c>
      <c r="W5563">
        <v>7.0032921373845003</v>
      </c>
      <c r="X5563">
        <v>-0.18294171531717399</v>
      </c>
    </row>
    <row r="5564" spans="1:24" x14ac:dyDescent="0.4">
      <c r="A5564" s="2" t="s">
        <v>18917</v>
      </c>
      <c r="B5564" s="2" t="s">
        <v>12825</v>
      </c>
      <c r="C5564" s="8">
        <v>6.1031247906104202E-2</v>
      </c>
      <c r="D5564" s="6">
        <v>-9.7555046567394998E-2</v>
      </c>
      <c r="E5564" s="11">
        <v>-0.16030200152148899</v>
      </c>
      <c r="F5564">
        <v>0.450059980749899</v>
      </c>
      <c r="G5564">
        <v>-1.1397609361866099</v>
      </c>
      <c r="H5564">
        <v>-1.29834684287725</v>
      </c>
      <c r="I5564">
        <v>-0.15859606420503899</v>
      </c>
      <c r="J5564">
        <v>0.22625245507216801</v>
      </c>
      <c r="K5564">
        <v>-0.16030200152148899</v>
      </c>
      <c r="L5564">
        <v>0.450059980749899</v>
      </c>
      <c r="M5564">
        <v>-5.5581449304299597E-2</v>
      </c>
      <c r="N5564">
        <v>-57.969560338071403</v>
      </c>
      <c r="O5564" s="5" t="s">
        <v>13443</v>
      </c>
      <c r="P5564">
        <v>1034.94682954262</v>
      </c>
      <c r="Q5564">
        <v>882.48245423206197</v>
      </c>
      <c r="R5564">
        <v>888.97949131280905</v>
      </c>
      <c r="S5564">
        <v>887.83565968399796</v>
      </c>
      <c r="T5564">
        <v>2412.7819380276101</v>
      </c>
      <c r="U5564">
        <v>1714.0547261889701</v>
      </c>
      <c r="V5564">
        <v>2534.7848967561499</v>
      </c>
      <c r="W5564">
        <v>1769.6045905327501</v>
      </c>
      <c r="X5564">
        <v>-5.55814493042995E-2</v>
      </c>
    </row>
    <row r="5565" spans="1:24" x14ac:dyDescent="0.4">
      <c r="A5565" s="2" t="s">
        <v>18675</v>
      </c>
      <c r="B5565" s="2" t="s">
        <v>9770</v>
      </c>
      <c r="C5565" s="8">
        <v>0.15179846016048401</v>
      </c>
      <c r="D5565" s="6">
        <v>-1.29709163698753E-2</v>
      </c>
      <c r="E5565" s="11">
        <v>-0.16646541970829001</v>
      </c>
      <c r="F5565">
        <v>0.45006636693920898</v>
      </c>
      <c r="G5565">
        <v>-1.46650500357314</v>
      </c>
      <c r="H5565">
        <v>-1.6312739480898</v>
      </c>
      <c r="I5565">
        <v>-0.164857639079035</v>
      </c>
      <c r="J5565">
        <v>0.23085840472886601</v>
      </c>
      <c r="K5565">
        <v>-0.16646541970829001</v>
      </c>
      <c r="L5565">
        <v>0.45006636693920898</v>
      </c>
      <c r="M5565">
        <v>-5.7717463010699403E-2</v>
      </c>
      <c r="N5565">
        <v>-4.88396190556427</v>
      </c>
      <c r="O5565" s="5" t="s">
        <v>13443</v>
      </c>
      <c r="P5565">
        <v>856.15202842562303</v>
      </c>
      <c r="Q5565">
        <v>773.68324754591697</v>
      </c>
      <c r="R5565">
        <v>754.79390771842304</v>
      </c>
      <c r="S5565">
        <v>847.707494274552</v>
      </c>
      <c r="T5565">
        <v>2700.3006208738502</v>
      </c>
      <c r="U5565">
        <v>1707.81754728994</v>
      </c>
      <c r="V5565">
        <v>2874.0234869190699</v>
      </c>
      <c r="W5565">
        <v>2020.7681130962201</v>
      </c>
      <c r="X5565">
        <v>-5.7717463010699202E-2</v>
      </c>
    </row>
    <row r="5566" spans="1:24" x14ac:dyDescent="0.4">
      <c r="A5566" s="2" t="s">
        <v>15410</v>
      </c>
      <c r="B5566" s="2" t="s">
        <v>3538</v>
      </c>
      <c r="C5566" s="8">
        <v>0.22880178422307801</v>
      </c>
      <c r="D5566" s="6">
        <v>7.2753012189122307E-2</v>
      </c>
      <c r="E5566" s="11">
        <v>-0.15785107756665701</v>
      </c>
      <c r="F5566">
        <v>0.450176296942078</v>
      </c>
      <c r="G5566">
        <v>-0.15463586072593</v>
      </c>
      <c r="H5566">
        <v>-0.31068430012190701</v>
      </c>
      <c r="I5566">
        <v>-0.156007942464059</v>
      </c>
      <c r="J5566">
        <v>0.21854347880594999</v>
      </c>
      <c r="K5566">
        <v>-0.15785107756665701</v>
      </c>
      <c r="L5566">
        <v>0.450176296942078</v>
      </c>
      <c r="M5566">
        <v>-5.4713926236872101E-2</v>
      </c>
      <c r="N5566">
        <v>17.639309669612299</v>
      </c>
      <c r="O5566" s="5" t="s">
        <v>13443</v>
      </c>
      <c r="P5566">
        <v>924.91925962446805</v>
      </c>
      <c r="Q5566">
        <v>918.74885646077598</v>
      </c>
      <c r="R5566">
        <v>916.93482122830596</v>
      </c>
      <c r="S5566">
        <v>1013.23617658852</v>
      </c>
      <c r="T5566">
        <v>1132.08232319685</v>
      </c>
      <c r="U5566">
        <v>881.781166850001</v>
      </c>
      <c r="V5566">
        <v>1382.54347844415</v>
      </c>
      <c r="W5566">
        <v>977.59591608671803</v>
      </c>
      <c r="X5566">
        <v>-5.4713926236872198E-2</v>
      </c>
    </row>
    <row r="5567" spans="1:24" x14ac:dyDescent="0.4">
      <c r="A5567" s="2" t="s">
        <v>22905</v>
      </c>
      <c r="B5567" s="2" t="s">
        <v>2961</v>
      </c>
      <c r="C5567" s="8">
        <v>-1.3974367006005699E-3</v>
      </c>
      <c r="D5567" s="6">
        <v>-0.19902298669233401</v>
      </c>
      <c r="E5567" s="11">
        <v>-0.20197869961474699</v>
      </c>
      <c r="F5567">
        <v>0.450195266350151</v>
      </c>
      <c r="G5567">
        <v>1.1101102961040199</v>
      </c>
      <c r="H5567">
        <v>0.91248499884957102</v>
      </c>
      <c r="I5567">
        <v>-0.197717659547896</v>
      </c>
      <c r="J5567">
        <v>0.33792627251655799</v>
      </c>
      <c r="K5567">
        <v>-0.20197869961474699</v>
      </c>
      <c r="L5567">
        <v>0.450195266350151</v>
      </c>
      <c r="M5567">
        <v>-7.0005630611699801E-2</v>
      </c>
      <c r="N5567">
        <v>-90.4022947715588</v>
      </c>
      <c r="O5567" s="5" t="s">
        <v>13443</v>
      </c>
      <c r="P5567">
        <v>316.32926351468802</v>
      </c>
      <c r="Q5567">
        <v>372.33506288147299</v>
      </c>
      <c r="R5567">
        <v>318.69076103666703</v>
      </c>
      <c r="S5567">
        <v>283.40516820421402</v>
      </c>
      <c r="T5567">
        <v>156.89379940045299</v>
      </c>
      <c r="U5567">
        <v>157.878590881631</v>
      </c>
      <c r="V5567">
        <v>161.942559743723</v>
      </c>
      <c r="W5567">
        <v>152.48076971850799</v>
      </c>
      <c r="X5567">
        <v>-7.0005630611699607E-2</v>
      </c>
    </row>
    <row r="5568" spans="1:24" x14ac:dyDescent="0.4">
      <c r="A5568" s="2" t="s">
        <v>16431</v>
      </c>
      <c r="B5568" s="2" t="s">
        <v>4566</v>
      </c>
      <c r="C5568" s="8">
        <v>6.1546617883605197E-3</v>
      </c>
      <c r="D5568" s="6">
        <v>-0.208510681819979</v>
      </c>
      <c r="E5568" s="11">
        <v>-0.22097912515204399</v>
      </c>
      <c r="F5568">
        <v>0.430332510530339</v>
      </c>
      <c r="G5568">
        <v>-1.57238902745072</v>
      </c>
      <c r="H5568">
        <v>-1.78705429550521</v>
      </c>
      <c r="I5568">
        <v>-0.21491277775760101</v>
      </c>
      <c r="J5568">
        <v>0.450240912848207</v>
      </c>
      <c r="K5568">
        <v>-0.21491277775760101</v>
      </c>
      <c r="L5568">
        <v>0.450240912848207</v>
      </c>
      <c r="M5568">
        <v>-7.4479107093297497E-2</v>
      </c>
      <c r="N5568">
        <v>-88.309277087847306</v>
      </c>
      <c r="O5568" s="5" t="s">
        <v>13443</v>
      </c>
      <c r="P5568">
        <v>168.47971643717099</v>
      </c>
      <c r="Q5568">
        <v>171.66097054925001</v>
      </c>
      <c r="R5568">
        <v>148.163248552135</v>
      </c>
      <c r="S5568">
        <v>145.46459960924301</v>
      </c>
      <c r="T5568">
        <v>520.34044480058503</v>
      </c>
      <c r="U5568">
        <v>472.85612528251602</v>
      </c>
      <c r="V5568">
        <v>562.22947378294703</v>
      </c>
      <c r="W5568">
        <v>435.477438361</v>
      </c>
      <c r="X5568">
        <v>-7.44791070932974E-2</v>
      </c>
    </row>
    <row r="5569" spans="1:24" x14ac:dyDescent="0.4">
      <c r="A5569" s="2" t="s">
        <v>14827</v>
      </c>
      <c r="B5569" s="2" t="s">
        <v>5474</v>
      </c>
      <c r="C5569" s="8">
        <v>-0.37659610596600901</v>
      </c>
      <c r="D5569" s="6">
        <v>-0.106133643732198</v>
      </c>
      <c r="E5569" s="11">
        <v>0.26886574302440203</v>
      </c>
      <c r="F5569">
        <v>0.45024203040447103</v>
      </c>
      <c r="G5569">
        <v>0.57408934733932804</v>
      </c>
      <c r="H5569">
        <v>0.84455259230665303</v>
      </c>
      <c r="I5569">
        <v>0.270544981213311</v>
      </c>
      <c r="J5569">
        <v>2.4752487420290299E-2</v>
      </c>
      <c r="K5569">
        <v>0.26886574302440203</v>
      </c>
      <c r="L5569">
        <v>0.45024203040447103</v>
      </c>
      <c r="M5569">
        <v>9.3176489500308393E-2</v>
      </c>
      <c r="N5569">
        <v>-164.26091469275599</v>
      </c>
      <c r="O5569" s="5" t="s">
        <v>13443</v>
      </c>
      <c r="P5569">
        <v>1055.5769989022699</v>
      </c>
      <c r="Q5569">
        <v>1170.1959119132</v>
      </c>
      <c r="R5569">
        <v>1034.34720687339</v>
      </c>
      <c r="S5569">
        <v>1033.3002592932401</v>
      </c>
      <c r="T5569">
        <v>493.711680682159</v>
      </c>
      <c r="U5569">
        <v>975.33885033541196</v>
      </c>
      <c r="V5569">
        <v>297.93044286937698</v>
      </c>
      <c r="W5569">
        <v>831.80010704480503</v>
      </c>
      <c r="X5569">
        <v>9.3176489500308393E-2</v>
      </c>
    </row>
    <row r="5570" spans="1:24" x14ac:dyDescent="0.4">
      <c r="A5570" s="2" t="s">
        <v>19137</v>
      </c>
      <c r="B5570" s="2" t="s">
        <v>4422</v>
      </c>
      <c r="C5570" s="8">
        <v>-0.16393709548809501</v>
      </c>
      <c r="D5570" s="6">
        <v>3.1828574004124498E-2</v>
      </c>
      <c r="E5570" s="11">
        <v>0.193698691449673</v>
      </c>
      <c r="F5570">
        <v>0.45042187678522899</v>
      </c>
      <c r="G5570">
        <v>0.51583012257052696</v>
      </c>
      <c r="H5570">
        <v>0.71159611325891503</v>
      </c>
      <c r="I5570">
        <v>0.195955293192039</v>
      </c>
      <c r="J5570">
        <v>0.178793122627597</v>
      </c>
      <c r="K5570">
        <v>0.193698691449673</v>
      </c>
      <c r="L5570">
        <v>0.45042187678522899</v>
      </c>
      <c r="M5570">
        <v>6.7093454273334005E-2</v>
      </c>
      <c r="N5570">
        <v>169.012652882748</v>
      </c>
      <c r="O5570" s="5" t="s">
        <v>13443</v>
      </c>
      <c r="P5570">
        <v>667.04214262879896</v>
      </c>
      <c r="Q5570">
        <v>669.71956115693399</v>
      </c>
      <c r="R5570">
        <v>648.56365403953396</v>
      </c>
      <c r="S5570">
        <v>712.27493601767003</v>
      </c>
      <c r="T5570">
        <v>378.56026827815703</v>
      </c>
      <c r="U5570">
        <v>537.95668004111496</v>
      </c>
      <c r="V5570">
        <v>372.87000211872902</v>
      </c>
      <c r="W5570">
        <v>445.02738218470603</v>
      </c>
      <c r="X5570">
        <v>6.7093454273333797E-2</v>
      </c>
    </row>
    <row r="5571" spans="1:24" x14ac:dyDescent="0.4">
      <c r="A5571" s="2" t="s">
        <v>25107</v>
      </c>
      <c r="B5571" s="2" t="s">
        <v>11620</v>
      </c>
      <c r="C5571" s="8">
        <v>0.111005973481514</v>
      </c>
      <c r="D5571" s="6">
        <v>-7.6249862390857001E-2</v>
      </c>
      <c r="E5571" s="11">
        <v>-0.191636838760047</v>
      </c>
      <c r="F5571">
        <v>0.45057685016948201</v>
      </c>
      <c r="G5571">
        <v>-1.3521565832834801</v>
      </c>
      <c r="H5571">
        <v>-1.5394123605108401</v>
      </c>
      <c r="I5571">
        <v>-0.186956471116901</v>
      </c>
      <c r="J5571">
        <v>0.44917430584562201</v>
      </c>
      <c r="K5571">
        <v>-0.191636838760047</v>
      </c>
      <c r="L5571">
        <v>0.45057685016948201</v>
      </c>
      <c r="M5571">
        <v>-6.6350638334864098E-2</v>
      </c>
      <c r="N5571">
        <v>-34.485123218779002</v>
      </c>
      <c r="O5571" s="5" t="s">
        <v>13443</v>
      </c>
      <c r="P5571">
        <v>281.945647915265</v>
      </c>
      <c r="Q5571">
        <v>217.598413372289</v>
      </c>
      <c r="R5571">
        <v>195.68730940847999</v>
      </c>
      <c r="S5571">
        <v>270.86511651376202</v>
      </c>
      <c r="T5571">
        <v>679.03348501984999</v>
      </c>
      <c r="U5571">
        <v>561.34610091246702</v>
      </c>
      <c r="V5571">
        <v>636.80347420669204</v>
      </c>
      <c r="W5571">
        <v>701.28420812082095</v>
      </c>
      <c r="X5571">
        <v>-6.6350638334864001E-2</v>
      </c>
    </row>
    <row r="5572" spans="1:24" x14ac:dyDescent="0.4">
      <c r="A5572" s="2" t="s">
        <v>16251</v>
      </c>
      <c r="B5572" s="2" t="s">
        <v>16252</v>
      </c>
      <c r="C5572" s="8">
        <v>-7.8564935545310105E-2</v>
      </c>
      <c r="D5572" s="6">
        <v>0.145532160524178</v>
      </c>
      <c r="E5572" s="11">
        <v>0.218392946368861</v>
      </c>
      <c r="F5572">
        <v>0.45074116073537501</v>
      </c>
      <c r="G5572">
        <v>-1.0502233112098101</v>
      </c>
      <c r="H5572">
        <v>-0.82612614234926796</v>
      </c>
      <c r="I5572">
        <v>0.22471237903376901</v>
      </c>
      <c r="J5572">
        <v>0.41069390124946098</v>
      </c>
      <c r="K5572">
        <v>0.218392946368861</v>
      </c>
      <c r="L5572">
        <v>0.45074116073537501</v>
      </c>
      <c r="M5572">
        <v>7.5579854357196705E-2</v>
      </c>
      <c r="N5572">
        <v>118.36220850124199</v>
      </c>
      <c r="O5572" s="5" t="s">
        <v>13443</v>
      </c>
      <c r="P5572">
        <v>171.91807799711299</v>
      </c>
      <c r="Q5572">
        <v>159.57216980634499</v>
      </c>
      <c r="R5572">
        <v>173.323045476082</v>
      </c>
      <c r="S5572">
        <v>190.60878569486999</v>
      </c>
      <c r="T5572">
        <v>323.50349922249399</v>
      </c>
      <c r="U5572">
        <v>347.72272362077803</v>
      </c>
      <c r="V5572">
        <v>299.39267817180303</v>
      </c>
      <c r="W5572">
        <v>335.83969113366601</v>
      </c>
      <c r="X5572">
        <v>7.5579854357196802E-2</v>
      </c>
    </row>
    <row r="5573" spans="1:24" x14ac:dyDescent="0.4">
      <c r="A5573" s="2" t="s">
        <v>19604</v>
      </c>
      <c r="B5573" s="2" t="s">
        <v>3147</v>
      </c>
      <c r="C5573" s="8">
        <v>1.6737843192431601E-2</v>
      </c>
      <c r="D5573" s="6">
        <v>-0.12495953184625801</v>
      </c>
      <c r="E5573" s="11">
        <v>-0.14317180683172001</v>
      </c>
      <c r="F5573">
        <v>0.45079764328425798</v>
      </c>
      <c r="G5573">
        <v>-0.154561963945296</v>
      </c>
      <c r="H5573">
        <v>-0.29625903352086103</v>
      </c>
      <c r="I5573">
        <v>-0.14158668544390299</v>
      </c>
      <c r="J5573">
        <v>0.19396785460782801</v>
      </c>
      <c r="K5573">
        <v>-0.14317180683172001</v>
      </c>
      <c r="L5573">
        <v>0.45079764328425798</v>
      </c>
      <c r="M5573">
        <v>-4.9540074236139701E-2</v>
      </c>
      <c r="N5573">
        <v>-82.370863146328702</v>
      </c>
      <c r="O5573" s="5" t="s">
        <v>13443</v>
      </c>
      <c r="P5573">
        <v>1409.72823957633</v>
      </c>
      <c r="Q5573">
        <v>1397.46536587981</v>
      </c>
      <c r="R5573">
        <v>1319.49157201146</v>
      </c>
      <c r="S5573">
        <v>1246.48113803092</v>
      </c>
      <c r="T5573">
        <v>1595.2069099591899</v>
      </c>
      <c r="U5573">
        <v>1469.6352780833299</v>
      </c>
      <c r="V5573">
        <v>1738.9633334105799</v>
      </c>
      <c r="W5573">
        <v>1362.14032072129</v>
      </c>
      <c r="X5573">
        <v>-4.9540074236139701E-2</v>
      </c>
    </row>
    <row r="5574" spans="1:24" x14ac:dyDescent="0.4">
      <c r="A5574" s="2" t="s">
        <v>19391</v>
      </c>
      <c r="B5574" s="2" t="s">
        <v>5674</v>
      </c>
      <c r="C5574" s="8">
        <v>0.131334572996432</v>
      </c>
      <c r="D5574" s="6">
        <v>-0.22613026436131001</v>
      </c>
      <c r="E5574" s="11">
        <v>-0.37418327836774701</v>
      </c>
      <c r="F5574">
        <v>0.45085449948239298</v>
      </c>
      <c r="G5574">
        <v>1.9796736645437101</v>
      </c>
      <c r="H5574">
        <v>1.6222093971970699</v>
      </c>
      <c r="I5574">
        <v>-0.35844075410090998</v>
      </c>
      <c r="J5574">
        <v>0.35632973579789401</v>
      </c>
      <c r="K5574">
        <v>-0.37418327836774701</v>
      </c>
      <c r="L5574">
        <v>0.45085449948239298</v>
      </c>
      <c r="M5574">
        <v>-0.12945379095773099</v>
      </c>
      <c r="N5574">
        <v>-59.852337222616001</v>
      </c>
      <c r="O5574" s="5" t="s">
        <v>13443</v>
      </c>
      <c r="P5574">
        <v>85.959038998556494</v>
      </c>
      <c r="Q5574">
        <v>96.710405943239607</v>
      </c>
      <c r="R5574">
        <v>83.865989746491394</v>
      </c>
      <c r="S5574">
        <v>72.732299804621306</v>
      </c>
      <c r="T5574">
        <v>23.030282480800398</v>
      </c>
      <c r="U5574">
        <v>22.609773508974399</v>
      </c>
      <c r="V5574">
        <v>24.492441315642001</v>
      </c>
      <c r="W5574">
        <v>25.466516863216398</v>
      </c>
      <c r="X5574">
        <v>-0.12945379095773099</v>
      </c>
    </row>
    <row r="5575" spans="1:24" x14ac:dyDescent="0.4">
      <c r="A5575" s="2" t="s">
        <v>20527</v>
      </c>
      <c r="B5575" s="2" t="s">
        <v>9692</v>
      </c>
      <c r="C5575" s="8">
        <v>-0.182215155845801</v>
      </c>
      <c r="D5575" s="6">
        <v>-3.7069446658765E-2</v>
      </c>
      <c r="E5575" s="11">
        <v>0.14474141827203199</v>
      </c>
      <c r="F5575">
        <v>0.45090181660723599</v>
      </c>
      <c r="G5575">
        <v>-0.19156304375490801</v>
      </c>
      <c r="H5575">
        <v>-4.6417029479738497E-2</v>
      </c>
      <c r="I5575">
        <v>0.145122404905418</v>
      </c>
      <c r="J5575">
        <v>8.2421312947727393E-2</v>
      </c>
      <c r="K5575">
        <v>0.14474141827203199</v>
      </c>
      <c r="L5575">
        <v>0.45090181660723599</v>
      </c>
      <c r="M5575">
        <v>5.00686640956165E-2</v>
      </c>
      <c r="N5575">
        <v>-168.50079885479801</v>
      </c>
      <c r="O5575" s="5" t="s">
        <v>13443</v>
      </c>
      <c r="P5575">
        <v>2915.73060283104</v>
      </c>
      <c r="Q5575">
        <v>3048.7955473606298</v>
      </c>
      <c r="R5575">
        <v>2980.03816899199</v>
      </c>
      <c r="S5575">
        <v>2821.5116303516902</v>
      </c>
      <c r="T5575">
        <v>3411.3605924685598</v>
      </c>
      <c r="U5575">
        <v>3278.41715880128</v>
      </c>
      <c r="V5575">
        <v>3046.9328114309901</v>
      </c>
      <c r="W5575">
        <v>2847.4749167683799</v>
      </c>
      <c r="X5575">
        <v>5.00686640956165E-2</v>
      </c>
    </row>
    <row r="5576" spans="1:24" x14ac:dyDescent="0.4">
      <c r="A5576" s="2" t="s">
        <v>25811</v>
      </c>
      <c r="B5576" s="2" t="s">
        <v>12621</v>
      </c>
      <c r="C5576" s="8">
        <v>7.8410332263559399E-3</v>
      </c>
      <c r="D5576" s="6">
        <v>-0.12487671758716599</v>
      </c>
      <c r="E5576" s="11">
        <v>-0.13346400792194399</v>
      </c>
      <c r="F5576">
        <v>0.45117323816692401</v>
      </c>
      <c r="G5576">
        <v>-0.188165650120069</v>
      </c>
      <c r="H5576">
        <v>-0.32088306536788003</v>
      </c>
      <c r="I5576">
        <v>-0.13279096552407699</v>
      </c>
      <c r="J5576">
        <v>0.119773447487179</v>
      </c>
      <c r="K5576">
        <v>-0.13346400792194399</v>
      </c>
      <c r="L5576">
        <v>0.45117323816692401</v>
      </c>
      <c r="M5576">
        <v>-4.6132724397938397E-2</v>
      </c>
      <c r="N5576">
        <v>-86.407103762375698</v>
      </c>
      <c r="O5576" s="5" t="s">
        <v>13443</v>
      </c>
      <c r="P5576">
        <v>3242.3749510255502</v>
      </c>
      <c r="Q5576">
        <v>3164.8480344925201</v>
      </c>
      <c r="R5576">
        <v>2753.5999966764698</v>
      </c>
      <c r="S5576">
        <v>3094.8847572035402</v>
      </c>
      <c r="T5576">
        <v>3799.99660933207</v>
      </c>
      <c r="U5576">
        <v>3359.1106608074501</v>
      </c>
      <c r="V5576">
        <v>3931.95072822456</v>
      </c>
      <c r="W5576">
        <v>3265.12579332513</v>
      </c>
      <c r="X5576">
        <v>-4.6132724397938502E-2</v>
      </c>
    </row>
    <row r="5577" spans="1:24" x14ac:dyDescent="0.4">
      <c r="A5577" s="2" t="s">
        <v>17450</v>
      </c>
      <c r="B5577" s="2" t="s">
        <v>3067</v>
      </c>
      <c r="C5577" s="8">
        <v>-8.8405218423495094E-2</v>
      </c>
      <c r="D5577" s="6">
        <v>0.36801821569412702</v>
      </c>
      <c r="E5577" s="11">
        <v>0.44310517386491499</v>
      </c>
      <c r="F5577">
        <v>0.37587010400739201</v>
      </c>
      <c r="G5577">
        <v>-1.89336134334727</v>
      </c>
      <c r="H5577">
        <v>-1.43693842613999</v>
      </c>
      <c r="I5577">
        <v>0.46145671860204202</v>
      </c>
      <c r="J5577">
        <v>0.45118785944558099</v>
      </c>
      <c r="K5577">
        <v>0.46145671860204202</v>
      </c>
      <c r="L5577">
        <v>0.45118785944558099</v>
      </c>
      <c r="M5577">
        <v>0.15949909763098899</v>
      </c>
      <c r="N5577">
        <v>103.50763396118199</v>
      </c>
      <c r="O5577" s="5" t="s">
        <v>13443</v>
      </c>
      <c r="P5577">
        <v>41.2603387193071</v>
      </c>
      <c r="Q5577">
        <v>21.759841337228899</v>
      </c>
      <c r="R5577">
        <v>33.5463958985966</v>
      </c>
      <c r="S5577">
        <v>45.144186085626998</v>
      </c>
      <c r="T5577">
        <v>100.757485853502</v>
      </c>
      <c r="U5577">
        <v>122.794459574602</v>
      </c>
      <c r="V5577">
        <v>115.88214771729101</v>
      </c>
      <c r="W5577">
        <v>94.544443854690797</v>
      </c>
      <c r="X5577">
        <v>0.15949909763098899</v>
      </c>
    </row>
    <row r="5578" spans="1:24" x14ac:dyDescent="0.4">
      <c r="A5578" s="2" t="s">
        <v>26627</v>
      </c>
      <c r="B5578" s="2" t="s">
        <v>3781</v>
      </c>
      <c r="C5578" s="8">
        <v>2.2312254139555801E-2</v>
      </c>
      <c r="D5578" s="6">
        <v>-0.108494047593022</v>
      </c>
      <c r="E5578" s="11">
        <v>-0.13136177750210401</v>
      </c>
      <c r="F5578">
        <v>0.45132156402609003</v>
      </c>
      <c r="G5578">
        <v>0.97698692333515302</v>
      </c>
      <c r="H5578">
        <v>0.84618091924796002</v>
      </c>
      <c r="I5578">
        <v>-0.130728639340637</v>
      </c>
      <c r="J5578">
        <v>0.11389301365321899</v>
      </c>
      <c r="K5578">
        <v>-0.13136177750210401</v>
      </c>
      <c r="L5578">
        <v>0.45132156402609003</v>
      </c>
      <c r="M5578">
        <v>-4.53873220927829E-2</v>
      </c>
      <c r="N5578">
        <v>-78.378908417352505</v>
      </c>
      <c r="O5578" s="5" t="s">
        <v>13443</v>
      </c>
      <c r="P5578">
        <v>3524.3205989408202</v>
      </c>
      <c r="Q5578">
        <v>3957.8733632270801</v>
      </c>
      <c r="R5578">
        <v>3374.2083208005001</v>
      </c>
      <c r="S5578">
        <v>3556.3586594121698</v>
      </c>
      <c r="T5578">
        <v>1959.73309985061</v>
      </c>
      <c r="U5578">
        <v>1778.7654572663801</v>
      </c>
      <c r="V5578">
        <v>1950.98745226241</v>
      </c>
      <c r="W5578">
        <v>1844.0941523576601</v>
      </c>
      <c r="X5578">
        <v>-4.53873220927829E-2</v>
      </c>
    </row>
    <row r="5579" spans="1:24" x14ac:dyDescent="0.4">
      <c r="A5579" s="2" t="s">
        <v>14581</v>
      </c>
      <c r="B5579" s="2" t="s">
        <v>10407</v>
      </c>
      <c r="C5579" s="8">
        <v>-7.6130674622741895E-2</v>
      </c>
      <c r="D5579" s="6">
        <v>0.449521364784018</v>
      </c>
      <c r="E5579" s="11">
        <v>0.506877858672519</v>
      </c>
      <c r="F5579">
        <v>0.45145683967762901</v>
      </c>
      <c r="G5579">
        <v>0.81165001814357596</v>
      </c>
      <c r="H5579">
        <v>1.3373023330089</v>
      </c>
      <c r="I5579">
        <v>0.52945077609789604</v>
      </c>
      <c r="J5579">
        <v>0.32109265300341</v>
      </c>
      <c r="K5579">
        <v>0.506877858672519</v>
      </c>
      <c r="L5579">
        <v>0.45145683967762901</v>
      </c>
      <c r="M5579">
        <v>0.17506738217270901</v>
      </c>
      <c r="N5579">
        <v>99.6123695401605</v>
      </c>
      <c r="O5579" s="5" t="s">
        <v>13443</v>
      </c>
      <c r="P5579">
        <v>24.068530919595801</v>
      </c>
      <c r="Q5579">
        <v>58.026243565943801</v>
      </c>
      <c r="R5579">
        <v>44.728527864795403</v>
      </c>
      <c r="S5579">
        <v>70.224289466530905</v>
      </c>
      <c r="T5579">
        <v>20.871193498225399</v>
      </c>
      <c r="U5579">
        <v>26.5080103208665</v>
      </c>
      <c r="V5579">
        <v>16.815705977903502</v>
      </c>
      <c r="W5579">
        <v>28.013168549538001</v>
      </c>
      <c r="X5579">
        <v>0.17506738217270901</v>
      </c>
    </row>
    <row r="5580" spans="1:24" x14ac:dyDescent="0.4">
      <c r="A5580" s="2" t="s">
        <v>19700</v>
      </c>
      <c r="B5580" s="2" t="s">
        <v>4187</v>
      </c>
      <c r="C5580" s="8">
        <v>-9.2212668046847301E-2</v>
      </c>
      <c r="D5580" s="6">
        <v>0.18160395548519101</v>
      </c>
      <c r="E5580" s="11">
        <v>0.26624112281824303</v>
      </c>
      <c r="F5580">
        <v>0.45161802263415102</v>
      </c>
      <c r="G5580">
        <v>-0.48399931522026801</v>
      </c>
      <c r="H5580">
        <v>-0.21018259358095501</v>
      </c>
      <c r="I5580">
        <v>0.27475011364605201</v>
      </c>
      <c r="J5580">
        <v>0.395713565687285</v>
      </c>
      <c r="K5580">
        <v>0.26624112281824303</v>
      </c>
      <c r="L5580">
        <v>0.45161802263415102</v>
      </c>
      <c r="M5580">
        <v>9.1914086060634004E-2</v>
      </c>
      <c r="N5580">
        <v>116.92000028074099</v>
      </c>
      <c r="O5580" s="5" t="s">
        <v>13443</v>
      </c>
      <c r="P5580">
        <v>110.027569918152</v>
      </c>
      <c r="Q5580">
        <v>118.470247280469</v>
      </c>
      <c r="R5580">
        <v>128.59451761128699</v>
      </c>
      <c r="S5580">
        <v>130.41653758070001</v>
      </c>
      <c r="T5580">
        <v>138.90139121232801</v>
      </c>
      <c r="U5580">
        <v>175.42065653514601</v>
      </c>
      <c r="V5580">
        <v>129.04226543912901</v>
      </c>
      <c r="W5580">
        <v>165.53235961090601</v>
      </c>
      <c r="X5580">
        <v>9.1914086060633907E-2</v>
      </c>
    </row>
    <row r="5581" spans="1:24" x14ac:dyDescent="0.4">
      <c r="A5581" s="2" t="s">
        <v>21351</v>
      </c>
      <c r="B5581" s="2" t="s">
        <v>2981</v>
      </c>
      <c r="C5581" s="8">
        <v>1.1745196629169501E-2</v>
      </c>
      <c r="D5581" s="6">
        <v>-0.13645783317629601</v>
      </c>
      <c r="E5581" s="11">
        <v>-0.15034256272659199</v>
      </c>
      <c r="F5581">
        <v>0.451618275316085</v>
      </c>
      <c r="G5581">
        <v>-1.9075573661527301</v>
      </c>
      <c r="H5581">
        <v>-2.0557601367918799</v>
      </c>
      <c r="I5581">
        <v>-0.14834021676099099</v>
      </c>
      <c r="J5581">
        <v>0.326646418720548</v>
      </c>
      <c r="K5581">
        <v>-0.15034256272659199</v>
      </c>
      <c r="L5581">
        <v>0.451618275316085</v>
      </c>
      <c r="M5581">
        <v>-5.19025362293088E-2</v>
      </c>
      <c r="N5581">
        <v>-85.080562946047607</v>
      </c>
      <c r="O5581" s="5" t="s">
        <v>13443</v>
      </c>
      <c r="P5581">
        <v>639.53525014926004</v>
      </c>
      <c r="Q5581">
        <v>681.80836189983904</v>
      </c>
      <c r="R5581">
        <v>564.69766429304195</v>
      </c>
      <c r="S5581">
        <v>634.52661553686801</v>
      </c>
      <c r="T5581">
        <v>2575.7931562120202</v>
      </c>
      <c r="U5581">
        <v>2299.1800716539801</v>
      </c>
      <c r="V5581">
        <v>2687.5884858597001</v>
      </c>
      <c r="W5581">
        <v>2226.7285682274801</v>
      </c>
      <c r="X5581">
        <v>-5.1902536229308703E-2</v>
      </c>
    </row>
    <row r="5582" spans="1:24" x14ac:dyDescent="0.4">
      <c r="A5582" s="2" t="s">
        <v>22500</v>
      </c>
      <c r="B5582" s="2" t="s">
        <v>7658</v>
      </c>
      <c r="C5582" s="8">
        <v>-6.4897349085185296E-2</v>
      </c>
      <c r="D5582" s="6">
        <v>0.13830135052221601</v>
      </c>
      <c r="E5582" s="11">
        <v>0.20003404517297499</v>
      </c>
      <c r="F5582">
        <v>0.45161984156884599</v>
      </c>
      <c r="G5582">
        <v>0.46238120893149798</v>
      </c>
      <c r="H5582">
        <v>0.66558012319852</v>
      </c>
      <c r="I5582">
        <v>0.20345517296782101</v>
      </c>
      <c r="J5582">
        <v>0.28083367121785702</v>
      </c>
      <c r="K5582">
        <v>0.20003404517297499</v>
      </c>
      <c r="L5582">
        <v>0.45161984156884599</v>
      </c>
      <c r="M5582">
        <v>6.9057150499524295E-2</v>
      </c>
      <c r="N5582">
        <v>115.138127486138</v>
      </c>
      <c r="O5582" s="5" t="s">
        <v>13443</v>
      </c>
      <c r="P5582">
        <v>364.46632535387999</v>
      </c>
      <c r="Q5582">
        <v>360.246262138568</v>
      </c>
      <c r="R5582">
        <v>377.39695385921101</v>
      </c>
      <c r="S5582">
        <v>416.32971612300503</v>
      </c>
      <c r="T5582">
        <v>249.014929323655</v>
      </c>
      <c r="U5582">
        <v>266.639397933422</v>
      </c>
      <c r="V5582">
        <v>244.193295505207</v>
      </c>
      <c r="W5582">
        <v>248.61687087715001</v>
      </c>
      <c r="X5582">
        <v>6.9057150499524406E-2</v>
      </c>
    </row>
    <row r="5583" spans="1:24" x14ac:dyDescent="0.4">
      <c r="A5583" s="2" t="s">
        <v>18570</v>
      </c>
      <c r="B5583" s="2" t="s">
        <v>10997</v>
      </c>
      <c r="C5583" s="8">
        <v>-6.3642275745735596E-2</v>
      </c>
      <c r="D5583" s="6">
        <v>0.102077686607164</v>
      </c>
      <c r="E5583" s="11">
        <v>0.163670825934357</v>
      </c>
      <c r="F5583">
        <v>0.45162530572050802</v>
      </c>
      <c r="G5583">
        <v>-1.09022922149555</v>
      </c>
      <c r="H5583">
        <v>-0.92450899014796495</v>
      </c>
      <c r="I5583">
        <v>0.16580034096642701</v>
      </c>
      <c r="J5583">
        <v>0.22088284008098499</v>
      </c>
      <c r="K5583">
        <v>0.163670825934357</v>
      </c>
      <c r="L5583">
        <v>0.45162530572050802</v>
      </c>
      <c r="M5583">
        <v>5.6502725914477601E-2</v>
      </c>
      <c r="N5583">
        <v>121.94226138158101</v>
      </c>
      <c r="O5583" s="5" t="s">
        <v>13443</v>
      </c>
      <c r="P5583">
        <v>780.50807410689299</v>
      </c>
      <c r="Q5583">
        <v>756.75892650585001</v>
      </c>
      <c r="R5583">
        <v>791.13583660856898</v>
      </c>
      <c r="S5583">
        <v>850.21550461264201</v>
      </c>
      <c r="T5583">
        <v>1463.86233018588</v>
      </c>
      <c r="U5583">
        <v>1741.73220755341</v>
      </c>
      <c r="V5583">
        <v>1428.9694492961901</v>
      </c>
      <c r="W5583">
        <v>1637.1787028440201</v>
      </c>
      <c r="X5583">
        <v>5.6502725914477699E-2</v>
      </c>
    </row>
    <row r="5584" spans="1:24" x14ac:dyDescent="0.4">
      <c r="A5584" s="2" t="s">
        <v>27069</v>
      </c>
      <c r="B5584" s="2" t="s">
        <v>5918</v>
      </c>
      <c r="C5584" s="8">
        <v>5.5025710357349501E-3</v>
      </c>
      <c r="D5584" s="6">
        <v>-0.49015625709942301</v>
      </c>
      <c r="E5584" s="11">
        <v>-0.52781291903430005</v>
      </c>
      <c r="F5584">
        <v>0.41036139060341598</v>
      </c>
      <c r="G5584">
        <v>0.43766164487032</v>
      </c>
      <c r="H5584">
        <v>-5.7997270069323897E-2</v>
      </c>
      <c r="I5584">
        <v>-0.500885034244964</v>
      </c>
      <c r="J5584">
        <v>0.45164931674011199</v>
      </c>
      <c r="K5584">
        <v>-0.500885034244964</v>
      </c>
      <c r="L5584">
        <v>0.45164931674011199</v>
      </c>
      <c r="M5584">
        <v>-0.17290483383805699</v>
      </c>
      <c r="N5584">
        <v>-89.356815597750099</v>
      </c>
      <c r="O5584" s="5" t="s">
        <v>13443</v>
      </c>
      <c r="P5584">
        <v>48.137061839191702</v>
      </c>
      <c r="Q5584">
        <v>24.177601485809902</v>
      </c>
      <c r="R5584">
        <v>22.364263932397701</v>
      </c>
      <c r="S5584">
        <v>27.5881137189943</v>
      </c>
      <c r="T5584">
        <v>27.348460445950501</v>
      </c>
      <c r="U5584">
        <v>23.779244552542</v>
      </c>
      <c r="V5584">
        <v>24.858000141248599</v>
      </c>
      <c r="W5584">
        <v>26.421511245586998</v>
      </c>
      <c r="X5584">
        <v>-0.17290483383805699</v>
      </c>
    </row>
    <row r="5585" spans="1:24" x14ac:dyDescent="0.4">
      <c r="A5585" s="2" t="s">
        <v>24986</v>
      </c>
      <c r="B5585" s="2" t="s">
        <v>4648</v>
      </c>
      <c r="C5585" s="8">
        <v>8.5550490399657106E-2</v>
      </c>
      <c r="D5585" s="6">
        <v>-7.6559371977440296E-2</v>
      </c>
      <c r="E5585" s="11">
        <v>-0.16521118403100299</v>
      </c>
      <c r="F5585">
        <v>0.451669334116582</v>
      </c>
      <c r="G5585">
        <v>-0.75573817804391397</v>
      </c>
      <c r="H5585">
        <v>-0.91784786174535804</v>
      </c>
      <c r="I5585">
        <v>-0.16206649271265999</v>
      </c>
      <c r="J5585">
        <v>0.38407773833949099</v>
      </c>
      <c r="K5585">
        <v>-0.16521118403100299</v>
      </c>
      <c r="L5585">
        <v>0.451669334116582</v>
      </c>
      <c r="M5585">
        <v>-5.7027496495449401E-2</v>
      </c>
      <c r="N5585">
        <v>-41.825449888568997</v>
      </c>
      <c r="O5585" s="5" t="s">
        <v>13443</v>
      </c>
      <c r="P5585">
        <v>398.849940953302</v>
      </c>
      <c r="Q5585">
        <v>435.196826744578</v>
      </c>
      <c r="R5585">
        <v>357.828222918363</v>
      </c>
      <c r="S5585">
        <v>431.37777815154698</v>
      </c>
      <c r="T5585">
        <v>693.42741157035096</v>
      </c>
      <c r="U5585">
        <v>692.32685779204303</v>
      </c>
      <c r="V5585">
        <v>768.03909259946101</v>
      </c>
      <c r="W5585">
        <v>702.239202503191</v>
      </c>
      <c r="X5585">
        <v>-5.7027496495449498E-2</v>
      </c>
    </row>
    <row r="5586" spans="1:24" x14ac:dyDescent="0.4">
      <c r="A5586" s="2" t="s">
        <v>19178</v>
      </c>
      <c r="B5586" s="2" t="s">
        <v>4011</v>
      </c>
      <c r="C5586" s="8">
        <v>-0.34065170078551499</v>
      </c>
      <c r="D5586" s="6">
        <v>-8.7398256337888697E-2</v>
      </c>
      <c r="E5586" s="11">
        <v>0.25078824716924802</v>
      </c>
      <c r="F5586">
        <v>0.451853530141895</v>
      </c>
      <c r="G5586">
        <v>1.0741487786542301</v>
      </c>
      <c r="H5586">
        <v>1.3274026122423099</v>
      </c>
      <c r="I5586">
        <v>0.25314882088409502</v>
      </c>
      <c r="J5586">
        <v>9.6803903364947499E-2</v>
      </c>
      <c r="K5586">
        <v>0.25078824716924802</v>
      </c>
      <c r="L5586">
        <v>0.451853530141895</v>
      </c>
      <c r="M5586">
        <v>8.6522527204853303E-2</v>
      </c>
      <c r="N5586">
        <v>-165.610451765509</v>
      </c>
      <c r="O5586" s="5" t="s">
        <v>13443</v>
      </c>
      <c r="P5586">
        <v>594.83654987001103</v>
      </c>
      <c r="Q5586">
        <v>681.80836189983904</v>
      </c>
      <c r="R5586">
        <v>603.83512617473798</v>
      </c>
      <c r="S5586">
        <v>599.41447080360297</v>
      </c>
      <c r="T5586">
        <v>227.424039497904</v>
      </c>
      <c r="U5586">
        <v>369.55284976737403</v>
      </c>
      <c r="V5586">
        <v>153.90026558037701</v>
      </c>
      <c r="W5586">
        <v>316.739803486254</v>
      </c>
      <c r="X5586">
        <v>8.65225272048534E-2</v>
      </c>
    </row>
    <row r="5587" spans="1:24" x14ac:dyDescent="0.4">
      <c r="A5587" s="2" t="s">
        <v>17130</v>
      </c>
      <c r="B5587" s="2" t="s">
        <v>11370</v>
      </c>
      <c r="C5587" s="8">
        <v>0.184733448526615</v>
      </c>
      <c r="D5587" s="6">
        <v>1.91897067700465E-2</v>
      </c>
      <c r="E5587" s="11">
        <v>-0.16920945069446899</v>
      </c>
      <c r="F5587">
        <v>0.45193140472057503</v>
      </c>
      <c r="G5587">
        <v>-3.5123852932443298</v>
      </c>
      <c r="H5587">
        <v>-3.6779285081844502</v>
      </c>
      <c r="I5587">
        <v>-0.165470634909721</v>
      </c>
      <c r="J5587">
        <v>0.40350547040902202</v>
      </c>
      <c r="K5587">
        <v>-0.16920945069446899</v>
      </c>
      <c r="L5587">
        <v>0.45193140472057503</v>
      </c>
      <c r="M5587">
        <v>-5.8364989164662102E-2</v>
      </c>
      <c r="N5587">
        <v>5.9304901684419198</v>
      </c>
      <c r="O5587" s="5" t="s">
        <v>13443</v>
      </c>
      <c r="P5587">
        <v>326.64434819451498</v>
      </c>
      <c r="Q5587">
        <v>382.00610347579698</v>
      </c>
      <c r="R5587">
        <v>329.87289300286602</v>
      </c>
      <c r="S5587">
        <v>388.74160240401</v>
      </c>
      <c r="T5587">
        <v>4306.6628239096799</v>
      </c>
      <c r="U5587">
        <v>3674.4780188895302</v>
      </c>
      <c r="V5587">
        <v>5211.7721766732602</v>
      </c>
      <c r="W5587">
        <v>3860.4056250028102</v>
      </c>
      <c r="X5587">
        <v>-5.8364989164661998E-2</v>
      </c>
    </row>
    <row r="5588" spans="1:24" x14ac:dyDescent="0.4">
      <c r="A5588" s="2" t="s">
        <v>20256</v>
      </c>
      <c r="B5588" s="2" t="s">
        <v>7014</v>
      </c>
      <c r="C5588" s="8">
        <v>7.3281084844818795E-2</v>
      </c>
      <c r="D5588" s="6">
        <v>-0.376145957747344</v>
      </c>
      <c r="E5588" s="11">
        <v>-0.470882305929472</v>
      </c>
      <c r="F5588">
        <v>0.39337518962366302</v>
      </c>
      <c r="G5588">
        <v>-0.22941842704920701</v>
      </c>
      <c r="H5588">
        <v>-0.67884569557742802</v>
      </c>
      <c r="I5588">
        <v>-0.45363564436561199</v>
      </c>
      <c r="J5588">
        <v>0.45203210939459199</v>
      </c>
      <c r="K5588">
        <v>-0.45363564436561199</v>
      </c>
      <c r="L5588">
        <v>0.45203210939459199</v>
      </c>
      <c r="M5588">
        <v>-0.15642750344318501</v>
      </c>
      <c r="N5588">
        <v>-78.975678433192698</v>
      </c>
      <c r="O5588" s="5" t="s">
        <v>13443</v>
      </c>
      <c r="P5588">
        <v>27.506892479538099</v>
      </c>
      <c r="Q5588">
        <v>53.190723268781802</v>
      </c>
      <c r="R5588">
        <v>30.750862907046798</v>
      </c>
      <c r="S5588">
        <v>32.604134395175102</v>
      </c>
      <c r="T5588">
        <v>44.261324142788297</v>
      </c>
      <c r="U5588">
        <v>50.677078554597699</v>
      </c>
      <c r="V5588">
        <v>51.178235584923598</v>
      </c>
      <c r="W5588">
        <v>48.704713500901299</v>
      </c>
      <c r="X5588">
        <v>-0.15642750344318501</v>
      </c>
    </row>
    <row r="5589" spans="1:24" x14ac:dyDescent="0.4">
      <c r="A5589" s="2" t="s">
        <v>14463</v>
      </c>
      <c r="B5589" s="2" t="s">
        <v>2657</v>
      </c>
      <c r="C5589" s="8">
        <v>-0.29381864599965701</v>
      </c>
      <c r="D5589" s="6">
        <v>-0.124767867753573</v>
      </c>
      <c r="E5589" s="11">
        <v>0.16774710157887299</v>
      </c>
      <c r="F5589">
        <v>0.45205961914520099</v>
      </c>
      <c r="G5589">
        <v>0.64578124664779002</v>
      </c>
      <c r="H5589">
        <v>0.81483231685295798</v>
      </c>
      <c r="I5589">
        <v>0.169060466466147</v>
      </c>
      <c r="J5589">
        <v>0.14586976577631899</v>
      </c>
      <c r="K5589">
        <v>0.16774710157887299</v>
      </c>
      <c r="L5589">
        <v>0.45205961914520099</v>
      </c>
      <c r="M5589">
        <v>5.78399194529884E-2</v>
      </c>
      <c r="N5589">
        <v>-156.99186244063301</v>
      </c>
      <c r="O5589" s="5" t="s">
        <v>13443</v>
      </c>
      <c r="P5589">
        <v>1182.7963766201401</v>
      </c>
      <c r="Q5589">
        <v>1170.1959119132</v>
      </c>
      <c r="R5589">
        <v>1079.07573473819</v>
      </c>
      <c r="S5589">
        <v>1070.9204143646</v>
      </c>
      <c r="T5589">
        <v>663.20016581430002</v>
      </c>
      <c r="U5589">
        <v>810.83325687356398</v>
      </c>
      <c r="V5589">
        <v>591.83973865708106</v>
      </c>
      <c r="W5589">
        <v>610.55974179561201</v>
      </c>
      <c r="X5589">
        <v>5.7839919452988602E-2</v>
      </c>
    </row>
    <row r="5590" spans="1:24" x14ac:dyDescent="0.4">
      <c r="A5590" s="2" t="s">
        <v>24800</v>
      </c>
      <c r="B5590" s="2" t="s">
        <v>5207</v>
      </c>
      <c r="C5590" s="8">
        <v>0.164266822456416</v>
      </c>
      <c r="D5590" s="6">
        <v>7.6831900163389804E-4</v>
      </c>
      <c r="E5590" s="11">
        <v>-0.16483109434891399</v>
      </c>
      <c r="F5590">
        <v>0.45209405802299801</v>
      </c>
      <c r="G5590">
        <v>-0.81888912668922398</v>
      </c>
      <c r="H5590">
        <v>-0.98238716024117401</v>
      </c>
      <c r="I5590">
        <v>-0.163339067689689</v>
      </c>
      <c r="J5590">
        <v>0.18052794939097599</v>
      </c>
      <c r="K5590">
        <v>-0.16483109434891399</v>
      </c>
      <c r="L5590">
        <v>0.45209405802299801</v>
      </c>
      <c r="M5590">
        <v>-5.6829014354430898E-2</v>
      </c>
      <c r="N5590">
        <v>0.26798543027572402</v>
      </c>
      <c r="O5590" s="5" t="s">
        <v>13443</v>
      </c>
      <c r="P5590">
        <v>1107.1524223014101</v>
      </c>
      <c r="Q5590">
        <v>998.53494136394897</v>
      </c>
      <c r="R5590">
        <v>1023.1650749072001</v>
      </c>
      <c r="S5590">
        <v>1068.4124040265101</v>
      </c>
      <c r="T5590">
        <v>2191.1154691499</v>
      </c>
      <c r="U5590">
        <v>1443.90691512485</v>
      </c>
      <c r="V5590">
        <v>2482.5099846943999</v>
      </c>
      <c r="W5590">
        <v>1590.38397810786</v>
      </c>
      <c r="X5590">
        <v>-5.6829014354430898E-2</v>
      </c>
    </row>
    <row r="5591" spans="1:24" x14ac:dyDescent="0.4">
      <c r="A5591" s="2" t="s">
        <v>21608</v>
      </c>
      <c r="B5591" s="2" t="s">
        <v>5355</v>
      </c>
      <c r="C5591" s="8">
        <v>-3.4078322267408499E-2</v>
      </c>
      <c r="D5591" s="6">
        <v>0.12954012851183</v>
      </c>
      <c r="E5591" s="11">
        <v>0.16199747696122899</v>
      </c>
      <c r="F5591">
        <v>0.45215161913951502</v>
      </c>
      <c r="G5591">
        <v>-0.69736428445736398</v>
      </c>
      <c r="H5591">
        <v>-0.53374555768528398</v>
      </c>
      <c r="I5591">
        <v>0.16360811452927199</v>
      </c>
      <c r="J5591">
        <v>0.19782107262003901</v>
      </c>
      <c r="K5591">
        <v>0.16199747696122899</v>
      </c>
      <c r="L5591">
        <v>0.45215161913951502</v>
      </c>
      <c r="M5591">
        <v>5.58431076278533E-2</v>
      </c>
      <c r="N5591">
        <v>104.73893589657099</v>
      </c>
      <c r="O5591" s="5" t="s">
        <v>13443</v>
      </c>
      <c r="P5591">
        <v>1024.6317448627899</v>
      </c>
      <c r="Q5591">
        <v>928.41989705510002</v>
      </c>
      <c r="R5591">
        <v>981.23208003394905</v>
      </c>
      <c r="S5591">
        <v>1138.63669349304</v>
      </c>
      <c r="T5591">
        <v>1373.90028924525</v>
      </c>
      <c r="U5591">
        <v>1721.0715524503801</v>
      </c>
      <c r="V5591">
        <v>1499.88786146387</v>
      </c>
      <c r="W5591">
        <v>1523.21603988113</v>
      </c>
      <c r="X5591">
        <v>5.5843107627853397E-2</v>
      </c>
    </row>
    <row r="5592" spans="1:24" x14ac:dyDescent="0.4">
      <c r="A5592" s="2" t="s">
        <v>24357</v>
      </c>
      <c r="B5592" s="2" t="s">
        <v>11993</v>
      </c>
      <c r="C5592" s="8">
        <v>-0.196745035448739</v>
      </c>
      <c r="D5592" s="6">
        <v>-2.05928997138312E-2</v>
      </c>
      <c r="E5592" s="11">
        <v>0.17600677329231601</v>
      </c>
      <c r="F5592">
        <v>0.45218514401198701</v>
      </c>
      <c r="G5592">
        <v>0.772304861456379</v>
      </c>
      <c r="H5592">
        <v>0.94845711747351202</v>
      </c>
      <c r="I5592">
        <v>0.176251250328956</v>
      </c>
      <c r="J5592">
        <v>0.37900142116778601</v>
      </c>
      <c r="K5592">
        <v>0.17600677329231601</v>
      </c>
      <c r="L5592">
        <v>0.45218514401198701</v>
      </c>
      <c r="M5592">
        <v>6.0666667597988298E-2</v>
      </c>
      <c r="N5592">
        <v>-174.02472522393001</v>
      </c>
      <c r="O5592" s="5" t="s">
        <v>13443</v>
      </c>
      <c r="P5592">
        <v>3799.3895237361999</v>
      </c>
      <c r="Q5592">
        <v>4997.5102271169098</v>
      </c>
      <c r="R5592">
        <v>4442.1019235724898</v>
      </c>
      <c r="S5592">
        <v>4205.9333369775804</v>
      </c>
      <c r="T5592">
        <v>2321.7403525956902</v>
      </c>
      <c r="U5592">
        <v>2732.2741814552001</v>
      </c>
      <c r="V5592">
        <v>2088.8031295160999</v>
      </c>
      <c r="W5592">
        <v>2319.6813547782199</v>
      </c>
      <c r="X5592">
        <v>6.0666667597988201E-2</v>
      </c>
    </row>
    <row r="5593" spans="1:24" x14ac:dyDescent="0.4">
      <c r="A5593" s="2" t="s">
        <v>23075</v>
      </c>
      <c r="B5593" s="2" t="s">
        <v>2524</v>
      </c>
      <c r="C5593" s="8">
        <v>0.313378853776203</v>
      </c>
      <c r="D5593" s="6">
        <v>-8.1724949990899201E-2</v>
      </c>
      <c r="E5593" s="11">
        <v>-0.408375910182524</v>
      </c>
      <c r="F5593">
        <v>0.368128214491796</v>
      </c>
      <c r="G5593">
        <v>-1.0482506958898901</v>
      </c>
      <c r="H5593">
        <v>-1.44335499430579</v>
      </c>
      <c r="I5593">
        <v>-0.39457944087878299</v>
      </c>
      <c r="J5593">
        <v>0.45229301481883</v>
      </c>
      <c r="K5593">
        <v>-0.39457944087878299</v>
      </c>
      <c r="L5593">
        <v>0.45229301481883</v>
      </c>
      <c r="M5593">
        <v>-0.13596423085687101</v>
      </c>
      <c r="N5593">
        <v>-14.6164136693085</v>
      </c>
      <c r="O5593" s="5" t="s">
        <v>13443</v>
      </c>
      <c r="P5593">
        <v>55.013784959076197</v>
      </c>
      <c r="Q5593">
        <v>43.519682674457798</v>
      </c>
      <c r="R5593">
        <v>36.341928890146299</v>
      </c>
      <c r="S5593">
        <v>55.176227437988601</v>
      </c>
      <c r="T5593">
        <v>111.19308260261499</v>
      </c>
      <c r="U5593">
        <v>86.930680905194606</v>
      </c>
      <c r="V5593">
        <v>128.31114778791601</v>
      </c>
      <c r="W5593">
        <v>117.782640492376</v>
      </c>
      <c r="X5593">
        <v>-0.13596423085687101</v>
      </c>
    </row>
    <row r="5594" spans="1:24" x14ac:dyDescent="0.4">
      <c r="A5594" s="2" t="s">
        <v>25702</v>
      </c>
      <c r="B5594" s="2" t="s">
        <v>7725</v>
      </c>
      <c r="C5594" s="8">
        <v>5.07821413147789E-2</v>
      </c>
      <c r="D5594" s="6">
        <v>-8.9103597085398306E-2</v>
      </c>
      <c r="E5594" s="11">
        <v>-0.140987082201985</v>
      </c>
      <c r="F5594">
        <v>0.45231435039537099</v>
      </c>
      <c r="G5594">
        <v>0.93691882794696302</v>
      </c>
      <c r="H5594">
        <v>0.79703337043660105</v>
      </c>
      <c r="I5594">
        <v>-0.13993914427354701</v>
      </c>
      <c r="J5594">
        <v>0.17445652622598101</v>
      </c>
      <c r="K5594">
        <v>-0.140987082201985</v>
      </c>
      <c r="L5594">
        <v>0.45231435039537099</v>
      </c>
      <c r="M5594">
        <v>-4.8578457350495999E-2</v>
      </c>
      <c r="N5594">
        <v>-60.320213136696601</v>
      </c>
      <c r="O5594" s="5" t="s">
        <v>13443</v>
      </c>
      <c r="P5594">
        <v>1722.61914153107</v>
      </c>
      <c r="Q5594">
        <v>1728.6985062354099</v>
      </c>
      <c r="R5594">
        <v>1515.1788814199399</v>
      </c>
      <c r="S5594">
        <v>1715.4790712538299</v>
      </c>
      <c r="T5594">
        <v>922.65069188706696</v>
      </c>
      <c r="U5594">
        <v>846.30721186178198</v>
      </c>
      <c r="V5594">
        <v>976.04206436961499</v>
      </c>
      <c r="W5594">
        <v>855.99329806486003</v>
      </c>
      <c r="X5594">
        <v>-4.8578457350495999E-2</v>
      </c>
    </row>
    <row r="5595" spans="1:24" x14ac:dyDescent="0.4">
      <c r="A5595" s="2" t="s">
        <v>17657</v>
      </c>
      <c r="B5595" s="2" t="s">
        <v>3459</v>
      </c>
      <c r="C5595" s="8">
        <v>6.4874317244391105E-2</v>
      </c>
      <c r="D5595" s="6">
        <v>-0.12732166083663901</v>
      </c>
      <c r="E5595" s="11">
        <v>-0.19560367941777601</v>
      </c>
      <c r="F5595">
        <v>0.45238651926748402</v>
      </c>
      <c r="G5595">
        <v>1.18420872957687</v>
      </c>
      <c r="H5595">
        <v>0.99201317000490796</v>
      </c>
      <c r="I5595">
        <v>-0.19204381079649099</v>
      </c>
      <c r="J5595">
        <v>0.28968334824022302</v>
      </c>
      <c r="K5595">
        <v>-0.19560367941777601</v>
      </c>
      <c r="L5595">
        <v>0.45238651926748402</v>
      </c>
      <c r="M5595">
        <v>-6.7383579036998306E-2</v>
      </c>
      <c r="N5595">
        <v>-62.999753206901602</v>
      </c>
      <c r="O5595" s="5" t="s">
        <v>13443</v>
      </c>
      <c r="P5595">
        <v>460.74044903226297</v>
      </c>
      <c r="Q5595">
        <v>452.12114778464502</v>
      </c>
      <c r="R5595">
        <v>369.01035488456199</v>
      </c>
      <c r="S5595">
        <v>461.47390220863201</v>
      </c>
      <c r="T5595">
        <v>187.12104515650401</v>
      </c>
      <c r="U5595">
        <v>206.60655103028299</v>
      </c>
      <c r="V5595">
        <v>166.69482447660801</v>
      </c>
      <c r="W5595">
        <v>244.478561886877</v>
      </c>
      <c r="X5595">
        <v>-6.7383579036998403E-2</v>
      </c>
    </row>
    <row r="5596" spans="1:24" x14ac:dyDescent="0.4">
      <c r="A5596" s="2" t="s">
        <v>20265</v>
      </c>
      <c r="B5596" s="2" t="s">
        <v>6344</v>
      </c>
      <c r="C5596" s="8">
        <v>-8.0986844656595905E-2</v>
      </c>
      <c r="D5596" s="6">
        <v>0.38321049816352099</v>
      </c>
      <c r="E5596" s="11">
        <v>0.45064061470907602</v>
      </c>
      <c r="F5596">
        <v>0.37164904631877099</v>
      </c>
      <c r="G5596">
        <v>-2.07709299255799</v>
      </c>
      <c r="H5596">
        <v>-1.61289619303877</v>
      </c>
      <c r="I5596">
        <v>0.46976547685571501</v>
      </c>
      <c r="J5596">
        <v>0.45239992943885798</v>
      </c>
      <c r="K5596">
        <v>0.46976547685571501</v>
      </c>
      <c r="L5596">
        <v>0.45239992943885798</v>
      </c>
      <c r="M5596">
        <v>0.161823623657638</v>
      </c>
      <c r="N5596">
        <v>101.933169395371</v>
      </c>
      <c r="O5596" s="5" t="s">
        <v>13443</v>
      </c>
      <c r="P5596">
        <v>27.506892479538099</v>
      </c>
      <c r="Q5596">
        <v>29.013121782971901</v>
      </c>
      <c r="R5596">
        <v>30.750862907046798</v>
      </c>
      <c r="S5596">
        <v>42.636175747536598</v>
      </c>
      <c r="T5596">
        <v>119.10974220539001</v>
      </c>
      <c r="U5596">
        <v>115.38780963200701</v>
      </c>
      <c r="V5596">
        <v>125.386677183063</v>
      </c>
      <c r="W5596">
        <v>96.454432619431998</v>
      </c>
      <c r="X5596">
        <v>0.161823623657638</v>
      </c>
    </row>
    <row r="5597" spans="1:24" x14ac:dyDescent="0.4">
      <c r="A5597" s="2" t="s">
        <v>17719</v>
      </c>
      <c r="B5597" s="2" t="s">
        <v>7785</v>
      </c>
      <c r="C5597" s="8">
        <v>6.5765409360155999E-2</v>
      </c>
      <c r="D5597" s="6">
        <v>-0.102347478485801</v>
      </c>
      <c r="E5597" s="11">
        <v>-0.170873814374771</v>
      </c>
      <c r="F5597">
        <v>0.45243895511596499</v>
      </c>
      <c r="G5597">
        <v>-0.33960975287949102</v>
      </c>
      <c r="H5597">
        <v>-0.50772235984397496</v>
      </c>
      <c r="I5597">
        <v>-0.16807462973359</v>
      </c>
      <c r="J5597">
        <v>0.317539857447457</v>
      </c>
      <c r="K5597">
        <v>-0.170873814374771</v>
      </c>
      <c r="L5597">
        <v>0.45243895511596499</v>
      </c>
      <c r="M5597">
        <v>-5.8855778206355999E-2</v>
      </c>
      <c r="N5597">
        <v>-57.276420338335001</v>
      </c>
      <c r="O5597" s="5" t="s">
        <v>13443</v>
      </c>
      <c r="P5597">
        <v>495.124064631686</v>
      </c>
      <c r="Q5597">
        <v>510.14739135058898</v>
      </c>
      <c r="R5597">
        <v>480.83167454655103</v>
      </c>
      <c r="S5597">
        <v>453.94987119436001</v>
      </c>
      <c r="T5597">
        <v>730.13192427412605</v>
      </c>
      <c r="U5597">
        <v>520.02479070641095</v>
      </c>
      <c r="V5597">
        <v>723.075357049849</v>
      </c>
      <c r="W5597">
        <v>584.77489347160599</v>
      </c>
      <c r="X5597">
        <v>-5.88557782063562E-2</v>
      </c>
    </row>
    <row r="5598" spans="1:24" x14ac:dyDescent="0.4">
      <c r="A5598" s="2" t="s">
        <v>24105</v>
      </c>
      <c r="B5598" s="2" t="s">
        <v>1894</v>
      </c>
      <c r="C5598" s="8">
        <v>4.8022603087627097E-2</v>
      </c>
      <c r="D5598" s="6">
        <v>-8.0102477817919904E-2</v>
      </c>
      <c r="E5598" s="11">
        <v>-0.12821594861750099</v>
      </c>
      <c r="F5598">
        <v>0.45252292373526098</v>
      </c>
      <c r="G5598">
        <v>1.10307095467883</v>
      </c>
      <c r="H5598">
        <v>0.97494619938550497</v>
      </c>
      <c r="I5598">
        <v>-0.128066851052341</v>
      </c>
      <c r="J5598">
        <v>6.4530182468303401E-2</v>
      </c>
      <c r="K5598">
        <v>-0.12821594861750099</v>
      </c>
      <c r="L5598">
        <v>0.45252292373526098</v>
      </c>
      <c r="M5598">
        <v>-4.41523691334159E-2</v>
      </c>
      <c r="N5598">
        <v>-59.0566983561462</v>
      </c>
      <c r="O5598" s="5" t="s">
        <v>13443</v>
      </c>
      <c r="P5598">
        <v>6415.9826708522596</v>
      </c>
      <c r="Q5598">
        <v>6143.5285375443</v>
      </c>
      <c r="R5598">
        <v>5736.4336986600101</v>
      </c>
      <c r="S5598">
        <v>6091.9571112215599</v>
      </c>
      <c r="T5598">
        <v>3027.7624498977302</v>
      </c>
      <c r="U5598">
        <v>2704.98652377195</v>
      </c>
      <c r="V5598">
        <v>3143.44034139113</v>
      </c>
      <c r="W5598">
        <v>2781.58030438481</v>
      </c>
      <c r="X5598">
        <v>-4.4152369133416101E-2</v>
      </c>
    </row>
    <row r="5599" spans="1:24" x14ac:dyDescent="0.4">
      <c r="A5599" s="2" t="s">
        <v>25483</v>
      </c>
      <c r="B5599" s="2" t="s">
        <v>8427</v>
      </c>
      <c r="C5599" s="8">
        <v>-1.22798185012984E-2</v>
      </c>
      <c r="D5599" s="6">
        <v>0.45018246123894501</v>
      </c>
      <c r="E5599" s="11">
        <v>0.444211023360154</v>
      </c>
      <c r="F5599">
        <v>0.45253159356172101</v>
      </c>
      <c r="G5599">
        <v>0.41357897629923401</v>
      </c>
      <c r="H5599">
        <v>0.87604138283916599</v>
      </c>
      <c r="I5599">
        <v>0.46631293582155198</v>
      </c>
      <c r="J5599">
        <v>0.36418677522026299</v>
      </c>
      <c r="K5599">
        <v>0.444211023360154</v>
      </c>
      <c r="L5599">
        <v>0.45253159356172101</v>
      </c>
      <c r="M5599">
        <v>0.15296455233415099</v>
      </c>
      <c r="N5599">
        <v>91.562493887451595</v>
      </c>
      <c r="O5599" s="5" t="s">
        <v>13443</v>
      </c>
      <c r="P5599">
        <v>37.821977159364899</v>
      </c>
      <c r="Q5599">
        <v>43.519682674457798</v>
      </c>
      <c r="R5599">
        <v>61.501725814093703</v>
      </c>
      <c r="S5599">
        <v>50.1602067618078</v>
      </c>
      <c r="T5599">
        <v>29.8673975922881</v>
      </c>
      <c r="U5599">
        <v>30.406247132758601</v>
      </c>
      <c r="V5599">
        <v>31.4380590021674</v>
      </c>
      <c r="W5599">
        <v>28.331500010328199</v>
      </c>
      <c r="X5599">
        <v>0.15296455233415099</v>
      </c>
    </row>
    <row r="5600" spans="1:24" x14ac:dyDescent="0.4">
      <c r="A5600" s="2" t="s">
        <v>14797</v>
      </c>
      <c r="B5600" s="2" t="s">
        <v>2591</v>
      </c>
      <c r="C5600" s="8">
        <v>0.19962455523039099</v>
      </c>
      <c r="D5600" s="6">
        <v>-0.13229873110434501</v>
      </c>
      <c r="E5600" s="11">
        <v>-0.34432735983361001</v>
      </c>
      <c r="F5600">
        <v>0.452533109294531</v>
      </c>
      <c r="G5600">
        <v>2.06686870421257</v>
      </c>
      <c r="H5600">
        <v>1.7349459610792699</v>
      </c>
      <c r="I5600">
        <v>-0.33164368954565998</v>
      </c>
      <c r="J5600">
        <v>0.34287571293727998</v>
      </c>
      <c r="K5600">
        <v>-0.34432735983361001</v>
      </c>
      <c r="L5600">
        <v>0.452533109294531</v>
      </c>
      <c r="M5600">
        <v>-0.118569002545218</v>
      </c>
      <c r="N5600">
        <v>-33.5339396742663</v>
      </c>
      <c r="O5600" s="5" t="s">
        <v>13443</v>
      </c>
      <c r="P5600">
        <v>137.53446239768999</v>
      </c>
      <c r="Q5600">
        <v>99.128166091820603</v>
      </c>
      <c r="R5600">
        <v>123.00345162818699</v>
      </c>
      <c r="S5600">
        <v>90.288372171253997</v>
      </c>
      <c r="T5600">
        <v>30.5870939198131</v>
      </c>
      <c r="U5600">
        <v>24.169068233731199</v>
      </c>
      <c r="V5600">
        <v>36.190323735053099</v>
      </c>
      <c r="W5600">
        <v>26.7398427063772</v>
      </c>
      <c r="X5600">
        <v>-0.118569002545218</v>
      </c>
    </row>
    <row r="5601" spans="1:24" x14ac:dyDescent="0.4">
      <c r="A5601" s="2" t="s">
        <v>21409</v>
      </c>
      <c r="B5601" s="2" t="s">
        <v>4693</v>
      </c>
      <c r="C5601" s="8">
        <v>-1.20424775113994E-4</v>
      </c>
      <c r="D5601" s="6">
        <v>-0.161282074916622</v>
      </c>
      <c r="E5601" s="11">
        <v>-0.16462684752894199</v>
      </c>
      <c r="F5601">
        <v>0.45266479819868</v>
      </c>
      <c r="G5601">
        <v>-2.2663266175500101</v>
      </c>
      <c r="H5601">
        <v>-2.4274880629156299</v>
      </c>
      <c r="I5601">
        <v>-0.16105305324097299</v>
      </c>
      <c r="J5601">
        <v>0.40036359681233002</v>
      </c>
      <c r="K5601">
        <v>-0.16462684752894199</v>
      </c>
      <c r="L5601">
        <v>0.45266479819868</v>
      </c>
      <c r="M5601">
        <v>-5.66683930064458E-2</v>
      </c>
      <c r="N5601">
        <v>-90.042781122377903</v>
      </c>
      <c r="O5601" s="5" t="s">
        <v>13443</v>
      </c>
      <c r="P5601">
        <v>391.973217833418</v>
      </c>
      <c r="Q5601">
        <v>379.58834332721602</v>
      </c>
      <c r="R5601">
        <v>332.668425994416</v>
      </c>
      <c r="S5601">
        <v>353.62945767074501</v>
      </c>
      <c r="T5601">
        <v>1935.9831210422899</v>
      </c>
      <c r="U5601">
        <v>1701.97019207211</v>
      </c>
      <c r="V5601">
        <v>1990.46780542792</v>
      </c>
      <c r="W5601">
        <v>1646.7286466677299</v>
      </c>
      <c r="X5601">
        <v>-5.6668393006446001E-2</v>
      </c>
    </row>
    <row r="5602" spans="1:24" x14ac:dyDescent="0.4">
      <c r="A5602" s="2" t="s">
        <v>26081</v>
      </c>
      <c r="B5602" s="2" t="s">
        <v>9807</v>
      </c>
      <c r="C5602" s="8">
        <v>0.288184238119717</v>
      </c>
      <c r="D5602" s="6">
        <v>0.13150093313821101</v>
      </c>
      <c r="E5602" s="11">
        <v>-0.15824258519654399</v>
      </c>
      <c r="F5602">
        <v>0.45273067524711402</v>
      </c>
      <c r="G5602">
        <v>0.28138143264857401</v>
      </c>
      <c r="H5602">
        <v>0.124698514132029</v>
      </c>
      <c r="I5602">
        <v>-0.15648464307752</v>
      </c>
      <c r="J5602">
        <v>0.17281931685423699</v>
      </c>
      <c r="K5602">
        <v>-0.15824258519654399</v>
      </c>
      <c r="L5602">
        <v>0.45273067524711402</v>
      </c>
      <c r="M5602">
        <v>-5.4460780531342498E-2</v>
      </c>
      <c r="N5602">
        <v>24.527619702632201</v>
      </c>
      <c r="O5602" s="5" t="s">
        <v>13443</v>
      </c>
      <c r="P5602">
        <v>1261.8786924988101</v>
      </c>
      <c r="Q5602">
        <v>1121.84070894158</v>
      </c>
      <c r="R5602">
        <v>1311.10497303682</v>
      </c>
      <c r="S5602">
        <v>1281.59328276419</v>
      </c>
      <c r="T5602">
        <v>1137.4800456532801</v>
      </c>
      <c r="U5602">
        <v>780.81683342199403</v>
      </c>
      <c r="V5602">
        <v>1352.9332135700199</v>
      </c>
      <c r="W5602">
        <v>988.737517214376</v>
      </c>
      <c r="X5602">
        <v>-5.4460780531342401E-2</v>
      </c>
    </row>
    <row r="5603" spans="1:24" x14ac:dyDescent="0.4">
      <c r="A5603" s="2" t="s">
        <v>23030</v>
      </c>
      <c r="B5603" s="2" t="s">
        <v>6649</v>
      </c>
      <c r="C5603" s="8">
        <v>3.6345231773564399E-2</v>
      </c>
      <c r="D5603" s="6">
        <v>-0.109044414555171</v>
      </c>
      <c r="E5603" s="11">
        <v>-0.14652208819020199</v>
      </c>
      <c r="F5603">
        <v>0.452758219055795</v>
      </c>
      <c r="G5603">
        <v>-0.195064923062783</v>
      </c>
      <c r="H5603">
        <v>-0.34045424500002203</v>
      </c>
      <c r="I5603">
        <v>-0.145356265909207</v>
      </c>
      <c r="J5603">
        <v>0.19529100679733899</v>
      </c>
      <c r="K5603">
        <v>-0.14652208819020199</v>
      </c>
      <c r="L5603">
        <v>0.452758219055795</v>
      </c>
      <c r="M5603">
        <v>-5.04231820495935E-2</v>
      </c>
      <c r="N5603">
        <v>-71.566425596674307</v>
      </c>
      <c r="O5603" s="5" t="s">
        <v>13443</v>
      </c>
      <c r="P5603">
        <v>1268.75541561869</v>
      </c>
      <c r="Q5603">
        <v>1281.4128787479301</v>
      </c>
      <c r="R5603">
        <v>1160.1461914931299</v>
      </c>
      <c r="S5603">
        <v>1196.3209312691199</v>
      </c>
      <c r="T5603">
        <v>1609.96068467346</v>
      </c>
      <c r="U5603">
        <v>1256.40172447283</v>
      </c>
      <c r="V5603">
        <v>1628.930126903</v>
      </c>
      <c r="W5603">
        <v>1309.6156296909001</v>
      </c>
      <c r="X5603">
        <v>-5.04231820495935E-2</v>
      </c>
    </row>
    <row r="5604" spans="1:24" x14ac:dyDescent="0.4">
      <c r="A5604" s="2" t="s">
        <v>20123</v>
      </c>
      <c r="B5604" s="2" t="s">
        <v>1479</v>
      </c>
      <c r="C5604" s="8">
        <v>5.4761503504651497E-2</v>
      </c>
      <c r="D5604" s="6">
        <v>-0.22686070574792899</v>
      </c>
      <c r="E5604" s="11">
        <v>-0.29209916961347199</v>
      </c>
      <c r="F5604">
        <v>0.45296808586575699</v>
      </c>
      <c r="G5604">
        <v>1.03156293907617</v>
      </c>
      <c r="H5604">
        <v>0.74994084851956799</v>
      </c>
      <c r="I5604">
        <v>-0.281603311410066</v>
      </c>
      <c r="J5604">
        <v>0.41428094727590797</v>
      </c>
      <c r="K5604">
        <v>-0.29209916961347199</v>
      </c>
      <c r="L5604">
        <v>0.45296808586575699</v>
      </c>
      <c r="M5604">
        <v>-0.100462367094763</v>
      </c>
      <c r="N5604">
        <v>-76.429082854194107</v>
      </c>
      <c r="O5604" s="5" t="s">
        <v>13443</v>
      </c>
      <c r="P5604">
        <v>134.096100837748</v>
      </c>
      <c r="Q5604">
        <v>108.799206686145</v>
      </c>
      <c r="R5604">
        <v>86.6615227380411</v>
      </c>
      <c r="S5604">
        <v>117.87648589024801</v>
      </c>
      <c r="T5604">
        <v>53.257528236851002</v>
      </c>
      <c r="U5604">
        <v>62.371788990274098</v>
      </c>
      <c r="V5604">
        <v>59.586088573875401</v>
      </c>
      <c r="W5604">
        <v>60.482977550138898</v>
      </c>
      <c r="X5604">
        <v>-0.100462367094763</v>
      </c>
    </row>
    <row r="5605" spans="1:24" x14ac:dyDescent="0.4">
      <c r="A5605" s="2" t="s">
        <v>20251</v>
      </c>
      <c r="B5605" s="2" t="s">
        <v>6496</v>
      </c>
      <c r="C5605" s="8">
        <v>0.296913405921235</v>
      </c>
      <c r="D5605" s="6">
        <v>4.3317777157621001E-2</v>
      </c>
      <c r="E5605" s="11">
        <v>-0.26049927835362002</v>
      </c>
      <c r="F5605">
        <v>0.42171474498712103</v>
      </c>
      <c r="G5605">
        <v>-0.45149425007645599</v>
      </c>
      <c r="H5605">
        <v>-0.70508992269841397</v>
      </c>
      <c r="I5605">
        <v>-0.25335935269905702</v>
      </c>
      <c r="J5605">
        <v>0.45302651510049102</v>
      </c>
      <c r="K5605">
        <v>-0.25335935269905702</v>
      </c>
      <c r="L5605">
        <v>0.45302651510049102</v>
      </c>
      <c r="M5605">
        <v>-8.71242966668518E-2</v>
      </c>
      <c r="N5605">
        <v>8.3005282268844294</v>
      </c>
      <c r="O5605" s="5" t="s">
        <v>13443</v>
      </c>
      <c r="P5605">
        <v>89.397400558498802</v>
      </c>
      <c r="Q5605">
        <v>154.736649509183</v>
      </c>
      <c r="R5605">
        <v>114.616852653538</v>
      </c>
      <c r="S5605">
        <v>140.44857893306201</v>
      </c>
      <c r="T5605">
        <v>166.96954798580299</v>
      </c>
      <c r="U5605">
        <v>166.844535548983</v>
      </c>
      <c r="V5605">
        <v>214.948589456679</v>
      </c>
      <c r="W5605">
        <v>195.137185464395</v>
      </c>
      <c r="X5605">
        <v>-8.7124296666851897E-2</v>
      </c>
    </row>
    <row r="5606" spans="1:24" x14ac:dyDescent="0.4">
      <c r="A5606" s="2" t="s">
        <v>16650</v>
      </c>
      <c r="B5606" s="2" t="s">
        <v>9543</v>
      </c>
      <c r="C5606" s="8">
        <v>8.1109245105712591E-3</v>
      </c>
      <c r="D5606" s="6">
        <v>-0.12204236318603599</v>
      </c>
      <c r="E5606" s="11">
        <v>-0.13031892540003401</v>
      </c>
      <c r="F5606">
        <v>0.45305826934780502</v>
      </c>
      <c r="G5606">
        <v>1.6390493402416699</v>
      </c>
      <c r="H5606">
        <v>1.5088963935892801</v>
      </c>
      <c r="I5606">
        <v>-0.130229038663985</v>
      </c>
      <c r="J5606">
        <v>4.4235178642340403E-2</v>
      </c>
      <c r="K5606">
        <v>-0.13031892540003401</v>
      </c>
      <c r="L5606">
        <v>0.45305826934780502</v>
      </c>
      <c r="M5606">
        <v>-4.4809633185152298E-2</v>
      </c>
      <c r="N5606">
        <v>-86.197719166020704</v>
      </c>
      <c r="O5606" s="5" t="s">
        <v>13443</v>
      </c>
      <c r="P5606">
        <v>7722.5600636303197</v>
      </c>
      <c r="Q5606">
        <v>7690.8950326361301</v>
      </c>
      <c r="R5606">
        <v>7167.7465903334696</v>
      </c>
      <c r="S5606">
        <v>6947.1886365103801</v>
      </c>
      <c r="T5606">
        <v>2289.3540178570702</v>
      </c>
      <c r="U5606">
        <v>2563.48052750027</v>
      </c>
      <c r="V5606">
        <v>2661.9993680672401</v>
      </c>
      <c r="W5606">
        <v>2220.3619390116801</v>
      </c>
      <c r="X5606">
        <v>-4.4809633185152402E-2</v>
      </c>
    </row>
    <row r="5607" spans="1:24" x14ac:dyDescent="0.4">
      <c r="A5607" s="2" t="s">
        <v>17344</v>
      </c>
      <c r="B5607" s="2" t="s">
        <v>1165</v>
      </c>
      <c r="C5607" s="8">
        <v>-0.27267277210764701</v>
      </c>
      <c r="D5607" s="6">
        <v>-0.11344514428192599</v>
      </c>
      <c r="E5607" s="11">
        <v>0.158113026323491</v>
      </c>
      <c r="F5607">
        <v>0.45311397697441302</v>
      </c>
      <c r="G5607">
        <v>0.117568503617434</v>
      </c>
      <c r="H5607">
        <v>0.27679644408104098</v>
      </c>
      <c r="I5607">
        <v>0.15926381236253001</v>
      </c>
      <c r="J5607">
        <v>0.124605276723217</v>
      </c>
      <c r="K5607">
        <v>0.158113026323491</v>
      </c>
      <c r="L5607">
        <v>0.45311397697441302</v>
      </c>
      <c r="M5607">
        <v>5.4358079109474697E-2</v>
      </c>
      <c r="N5607">
        <v>-157.410312273633</v>
      </c>
      <c r="O5607" s="5" t="s">
        <v>13443</v>
      </c>
      <c r="P5607">
        <v>1763.8794802503801</v>
      </c>
      <c r="Q5607">
        <v>1953.55020005344</v>
      </c>
      <c r="R5607">
        <v>1604.63593714954</v>
      </c>
      <c r="S5607">
        <v>1825.8315261298001</v>
      </c>
      <c r="T5607">
        <v>1570.37738665958</v>
      </c>
      <c r="U5607">
        <v>1798.64646500703</v>
      </c>
      <c r="V5607">
        <v>1265.19909542443</v>
      </c>
      <c r="W5607">
        <v>1521.9427140379701</v>
      </c>
      <c r="X5607">
        <v>5.4358079109474697E-2</v>
      </c>
    </row>
    <row r="5608" spans="1:24" x14ac:dyDescent="0.4">
      <c r="A5608" s="2" t="s">
        <v>15896</v>
      </c>
      <c r="B5608" s="2" t="s">
        <v>5351</v>
      </c>
      <c r="C5608" s="8">
        <v>-0.29725166759955202</v>
      </c>
      <c r="D5608" s="6">
        <v>-0.14283565116670999</v>
      </c>
      <c r="E5608" s="11">
        <v>0.154222603533619</v>
      </c>
      <c r="F5608">
        <v>0.45337732046012102</v>
      </c>
      <c r="G5608">
        <v>1.1609610584941401</v>
      </c>
      <c r="H5608">
        <v>1.31537750650556</v>
      </c>
      <c r="I5608">
        <v>0.15441891696499799</v>
      </c>
      <c r="J5608">
        <v>8.3443149903862906E-3</v>
      </c>
      <c r="K5608">
        <v>0.154222603533619</v>
      </c>
      <c r="L5608">
        <v>0.45337732046012102</v>
      </c>
      <c r="M5608">
        <v>5.2981665391060903E-2</v>
      </c>
      <c r="N5608">
        <v>-154.334740513789</v>
      </c>
      <c r="O5608" s="5" t="s">
        <v>13443</v>
      </c>
      <c r="P5608">
        <v>15940.2441918923</v>
      </c>
      <c r="Q5608">
        <v>15749.289607856599</v>
      </c>
      <c r="R5608">
        <v>13907.7766329598</v>
      </c>
      <c r="S5608">
        <v>14689.416550195399</v>
      </c>
      <c r="T5608">
        <v>6516.4903975752404</v>
      </c>
      <c r="U5608">
        <v>7379.7521085930002</v>
      </c>
      <c r="V5608">
        <v>4793.5728801793102</v>
      </c>
      <c r="W5608">
        <v>6504.7850697870399</v>
      </c>
      <c r="X5608">
        <v>5.2981665391060799E-2</v>
      </c>
    </row>
    <row r="5609" spans="1:24" x14ac:dyDescent="0.4">
      <c r="A5609" s="2" t="s">
        <v>14605</v>
      </c>
      <c r="B5609" s="2" t="s">
        <v>8675</v>
      </c>
      <c r="C5609" s="8">
        <v>0.31823728944136498</v>
      </c>
      <c r="D5609" s="6">
        <v>7.6137583735983302E-3</v>
      </c>
      <c r="E5609" s="11">
        <v>-0.31828942662052201</v>
      </c>
      <c r="F5609">
        <v>0.45345509069365197</v>
      </c>
      <c r="G5609">
        <v>2.25566162673227</v>
      </c>
      <c r="H5609">
        <v>1.9450387616696501</v>
      </c>
      <c r="I5609">
        <v>-0.31058776944043098</v>
      </c>
      <c r="J5609">
        <v>0.283423225584573</v>
      </c>
      <c r="K5609">
        <v>-0.31828942662052201</v>
      </c>
      <c r="L5609">
        <v>0.45345509069365197</v>
      </c>
      <c r="M5609">
        <v>-0.10932150649415601</v>
      </c>
      <c r="N5609">
        <v>1.37052768748987</v>
      </c>
      <c r="O5609" s="5" t="s">
        <v>13443</v>
      </c>
      <c r="P5609">
        <v>158.16463175734401</v>
      </c>
      <c r="Q5609">
        <v>195.83857203506</v>
      </c>
      <c r="R5609">
        <v>220.84710633242699</v>
      </c>
      <c r="S5609">
        <v>137.94056859497101</v>
      </c>
      <c r="T5609">
        <v>37.784057195063198</v>
      </c>
      <c r="U5609">
        <v>35.473954988218402</v>
      </c>
      <c r="V5609">
        <v>66.166147434794098</v>
      </c>
      <c r="W5609">
        <v>25.466516863216398</v>
      </c>
      <c r="X5609">
        <v>-0.10932150649415601</v>
      </c>
    </row>
    <row r="5610" spans="1:24" x14ac:dyDescent="0.4">
      <c r="A5610" s="2" t="s">
        <v>24710</v>
      </c>
      <c r="B5610" s="2" t="s">
        <v>8434</v>
      </c>
      <c r="C5610" s="8">
        <v>8.5430676169471302E-3</v>
      </c>
      <c r="D5610" s="6">
        <v>-0.134374137922642</v>
      </c>
      <c r="E5610" s="11">
        <v>-0.14416163802284601</v>
      </c>
      <c r="F5610">
        <v>0.453506010967132</v>
      </c>
      <c r="G5610">
        <v>0.84223757255742304</v>
      </c>
      <c r="H5610">
        <v>0.69932068353651899</v>
      </c>
      <c r="I5610">
        <v>-0.142946851182813</v>
      </c>
      <c r="J5610">
        <v>0.15100819911115701</v>
      </c>
      <c r="K5610">
        <v>-0.14416163802284601</v>
      </c>
      <c r="L5610">
        <v>0.453506010967132</v>
      </c>
      <c r="M5610">
        <v>-4.9507550359244402E-2</v>
      </c>
      <c r="N5610">
        <v>-86.362218002715395</v>
      </c>
      <c r="O5610" s="5" t="s">
        <v>13443</v>
      </c>
      <c r="P5610">
        <v>1743.2493108907299</v>
      </c>
      <c r="Q5610">
        <v>1762.54714831554</v>
      </c>
      <c r="R5610">
        <v>1565.4984752678399</v>
      </c>
      <c r="S5610">
        <v>1617.6666680682999</v>
      </c>
      <c r="T5610">
        <v>996.05971729461896</v>
      </c>
      <c r="U5610">
        <v>923.10247705605696</v>
      </c>
      <c r="V5610">
        <v>1094.8486826917599</v>
      </c>
      <c r="W5610">
        <v>836.25674749586801</v>
      </c>
      <c r="X5610">
        <v>-4.9507550359244402E-2</v>
      </c>
    </row>
    <row r="5611" spans="1:24" x14ac:dyDescent="0.4">
      <c r="A5611" s="2" t="s">
        <v>19525</v>
      </c>
      <c r="B5611" s="2" t="s">
        <v>1139</v>
      </c>
      <c r="C5611" s="8">
        <v>0.18025763428452499</v>
      </c>
      <c r="D5611" s="6">
        <v>2.4931180099560201E-2</v>
      </c>
      <c r="E5611" s="11">
        <v>-0.157236342024686</v>
      </c>
      <c r="F5611">
        <v>0.45352808671030498</v>
      </c>
      <c r="G5611">
        <v>-1.08298492339191</v>
      </c>
      <c r="H5611">
        <v>-1.2383109785650801</v>
      </c>
      <c r="I5611">
        <v>-0.155170134910082</v>
      </c>
      <c r="J5611">
        <v>0.24786274520868101</v>
      </c>
      <c r="K5611">
        <v>-0.157236342024686</v>
      </c>
      <c r="L5611">
        <v>0.45352808671030498</v>
      </c>
      <c r="M5611">
        <v>-5.3994301374695901E-2</v>
      </c>
      <c r="N5611">
        <v>7.8745409516509399</v>
      </c>
      <c r="O5611" s="5" t="s">
        <v>13443</v>
      </c>
      <c r="P5611">
        <v>928.35762118441005</v>
      </c>
      <c r="Q5611">
        <v>793.02532873456505</v>
      </c>
      <c r="R5611">
        <v>855.43309541421195</v>
      </c>
      <c r="S5611">
        <v>880.31162866972704</v>
      </c>
      <c r="T5611">
        <v>2138.2177890768198</v>
      </c>
      <c r="U5611">
        <v>1423.6360837030099</v>
      </c>
      <c r="V5611">
        <v>2207.6097478382399</v>
      </c>
      <c r="W5611">
        <v>1824.99426471024</v>
      </c>
      <c r="X5611">
        <v>-5.3994301374696102E-2</v>
      </c>
    </row>
    <row r="5612" spans="1:24" x14ac:dyDescent="0.4">
      <c r="A5612" s="2" t="s">
        <v>20078</v>
      </c>
      <c r="B5612" s="2" t="s">
        <v>6042</v>
      </c>
      <c r="C5612" s="8">
        <v>0.24967126039712001</v>
      </c>
      <c r="D5612" s="6">
        <v>9.1503486697479097E-2</v>
      </c>
      <c r="E5612" s="11">
        <v>-0.160290742186739</v>
      </c>
      <c r="F5612">
        <v>0.45367939106627703</v>
      </c>
      <c r="G5612">
        <v>-0.68698787600419398</v>
      </c>
      <c r="H5612">
        <v>-0.84515533800730003</v>
      </c>
      <c r="I5612">
        <v>-0.15792416551670699</v>
      </c>
      <c r="J5612">
        <v>0.27542106591146098</v>
      </c>
      <c r="K5612">
        <v>-0.160290742186739</v>
      </c>
      <c r="L5612">
        <v>0.45367939106627703</v>
      </c>
      <c r="M5612">
        <v>-5.5019949313285403E-2</v>
      </c>
      <c r="N5612">
        <v>20.127676946954502</v>
      </c>
      <c r="O5612" s="5" t="s">
        <v>13443</v>
      </c>
      <c r="P5612">
        <v>701.42575822822096</v>
      </c>
      <c r="Q5612">
        <v>667.30180100835298</v>
      </c>
      <c r="R5612">
        <v>676.51898395503099</v>
      </c>
      <c r="S5612">
        <v>772.46718413183999</v>
      </c>
      <c r="T5612">
        <v>1231.76026455906</v>
      </c>
      <c r="U5612">
        <v>927.39053754913903</v>
      </c>
      <c r="V5612">
        <v>1484.1688319627799</v>
      </c>
      <c r="W5612">
        <v>1082.6452981474899</v>
      </c>
      <c r="X5612">
        <v>-5.5019949313285299E-2</v>
      </c>
    </row>
    <row r="5613" spans="1:24" x14ac:dyDescent="0.4">
      <c r="A5613" s="2" t="s">
        <v>20771</v>
      </c>
      <c r="B5613" s="2" t="s">
        <v>12953</v>
      </c>
      <c r="C5613" s="8">
        <v>-0.24387919326146101</v>
      </c>
      <c r="D5613" s="6">
        <v>-7.3288290680026305E-2</v>
      </c>
      <c r="E5613" s="11">
        <v>0.17017885860943199</v>
      </c>
      <c r="F5613">
        <v>0.45369936163303398</v>
      </c>
      <c r="G5613">
        <v>1.06391772675852</v>
      </c>
      <c r="H5613">
        <v>1.23450911187531</v>
      </c>
      <c r="I5613">
        <v>0.170583282751958</v>
      </c>
      <c r="J5613">
        <v>8.7181688101481396E-3</v>
      </c>
      <c r="K5613">
        <v>0.17017885860943199</v>
      </c>
      <c r="L5613">
        <v>0.45369936163303398</v>
      </c>
      <c r="M5613">
        <v>5.8410801373696301E-2</v>
      </c>
      <c r="N5613">
        <v>-163.27391814128501</v>
      </c>
      <c r="O5613" s="5" t="s">
        <v>13443</v>
      </c>
      <c r="P5613">
        <v>7103.6549828407096</v>
      </c>
      <c r="Q5613">
        <v>7260.5337261887198</v>
      </c>
      <c r="R5613">
        <v>6712.0747127108598</v>
      </c>
      <c r="S5613">
        <v>6897.0284297485696</v>
      </c>
      <c r="T5613">
        <v>2834.5239859572698</v>
      </c>
      <c r="U5613">
        <v>3902.5248723852201</v>
      </c>
      <c r="V5613">
        <v>2334.0931014981202</v>
      </c>
      <c r="W5613">
        <v>3351.7119506600602</v>
      </c>
      <c r="X5613">
        <v>5.8410801373696197E-2</v>
      </c>
    </row>
    <row r="5614" spans="1:24" x14ac:dyDescent="0.4">
      <c r="A5614" s="2" t="s">
        <v>20109</v>
      </c>
      <c r="B5614" s="2" t="s">
        <v>8795</v>
      </c>
      <c r="C5614" s="8">
        <v>0.10153385941293</v>
      </c>
      <c r="D5614" s="6">
        <v>-5.3837001033897498E-2</v>
      </c>
      <c r="E5614" s="11">
        <v>-0.15723751446724299</v>
      </c>
      <c r="F5614">
        <v>0.45385836124367501</v>
      </c>
      <c r="G5614">
        <v>0.38498700566076099</v>
      </c>
      <c r="H5614">
        <v>0.22961639188701699</v>
      </c>
      <c r="I5614">
        <v>-0.15525976017368601</v>
      </c>
      <c r="J5614">
        <v>0.290742857582516</v>
      </c>
      <c r="K5614">
        <v>-0.15723751446724299</v>
      </c>
      <c r="L5614">
        <v>0.45385836124367501</v>
      </c>
      <c r="M5614">
        <v>-5.3944992895495099E-2</v>
      </c>
      <c r="N5614">
        <v>-27.934186374820001</v>
      </c>
      <c r="O5614" s="5" t="s">
        <v>13443</v>
      </c>
      <c r="P5614">
        <v>718.61756602793298</v>
      </c>
      <c r="Q5614">
        <v>691.47940249416297</v>
      </c>
      <c r="R5614">
        <v>726.83857780292499</v>
      </c>
      <c r="S5614">
        <v>627.00258452259698</v>
      </c>
      <c r="T5614">
        <v>483.63593209680897</v>
      </c>
      <c r="U5614">
        <v>573.82045871052196</v>
      </c>
      <c r="V5614">
        <v>575.02403267917703</v>
      </c>
      <c r="W5614">
        <v>559.62670806918004</v>
      </c>
      <c r="X5614">
        <v>-5.3944992895495099E-2</v>
      </c>
    </row>
    <row r="5615" spans="1:24" x14ac:dyDescent="0.4">
      <c r="A5615" s="2" t="s">
        <v>26650</v>
      </c>
      <c r="B5615" s="2" t="s">
        <v>10857</v>
      </c>
      <c r="C5615" s="8">
        <v>-2.0440139704214901E-2</v>
      </c>
      <c r="D5615" s="6">
        <v>0.43089279071330699</v>
      </c>
      <c r="E5615" s="11">
        <v>0.43305176172965298</v>
      </c>
      <c r="F5615">
        <v>0.45391913489956998</v>
      </c>
      <c r="G5615">
        <v>-0.60114194870966697</v>
      </c>
      <c r="H5615">
        <v>-0.14980921246257101</v>
      </c>
      <c r="I5615">
        <v>0.45632895130130702</v>
      </c>
      <c r="J5615">
        <v>0.45009193935670599</v>
      </c>
      <c r="K5615">
        <v>0.43305176172965298</v>
      </c>
      <c r="L5615">
        <v>0.45391913489956998</v>
      </c>
      <c r="M5615">
        <v>0.148546068890265</v>
      </c>
      <c r="N5615">
        <v>92.715887796197805</v>
      </c>
      <c r="O5615" s="5" t="s">
        <v>13443</v>
      </c>
      <c r="P5615">
        <v>27.506892479538099</v>
      </c>
      <c r="Q5615">
        <v>31.4308819315529</v>
      </c>
      <c r="R5615">
        <v>44.728527864795403</v>
      </c>
      <c r="S5615">
        <v>35.112144733265403</v>
      </c>
      <c r="T5615">
        <v>45.340868634075903</v>
      </c>
      <c r="U5615">
        <v>42.880604930813497</v>
      </c>
      <c r="V5615">
        <v>36.190323735053099</v>
      </c>
      <c r="W5615">
        <v>50.614702265642499</v>
      </c>
      <c r="X5615">
        <v>0.148546068890265</v>
      </c>
    </row>
    <row r="5616" spans="1:24" x14ac:dyDescent="0.4">
      <c r="A5616" s="2" t="s">
        <v>20191</v>
      </c>
      <c r="B5616" s="2" t="s">
        <v>6750</v>
      </c>
      <c r="C5616" s="8">
        <v>-0.26051626054194799</v>
      </c>
      <c r="D5616" s="6">
        <v>6.7785014273768193E-2</v>
      </c>
      <c r="E5616" s="11">
        <v>0.32200954371713603</v>
      </c>
      <c r="F5616">
        <v>0.45391990040767999</v>
      </c>
      <c r="G5616">
        <v>0.88281922459195195</v>
      </c>
      <c r="H5616">
        <v>1.2111211371572199</v>
      </c>
      <c r="I5616">
        <v>0.32883741352259899</v>
      </c>
      <c r="J5616">
        <v>0.18945581959792701</v>
      </c>
      <c r="K5616">
        <v>0.32200954371713603</v>
      </c>
      <c r="L5616">
        <v>0.45391990040767999</v>
      </c>
      <c r="M5616">
        <v>0.110455963834012</v>
      </c>
      <c r="N5616">
        <v>165.41532196204801</v>
      </c>
      <c r="O5616" s="5" t="s">
        <v>13443</v>
      </c>
      <c r="P5616">
        <v>206.30169359653601</v>
      </c>
      <c r="Q5616">
        <v>203.091852480803</v>
      </c>
      <c r="R5616">
        <v>198.48284240002999</v>
      </c>
      <c r="S5616">
        <v>228.22894076622501</v>
      </c>
      <c r="T5616">
        <v>89.242344613101693</v>
      </c>
      <c r="U5616">
        <v>128.25199111125099</v>
      </c>
      <c r="V5616">
        <v>50.812676759317</v>
      </c>
      <c r="W5616">
        <v>130.19756746319399</v>
      </c>
      <c r="X5616">
        <v>0.110455963834012</v>
      </c>
    </row>
    <row r="5617" spans="1:24" x14ac:dyDescent="0.4">
      <c r="A5617" s="2" t="s">
        <v>14084</v>
      </c>
      <c r="B5617" s="2" t="s">
        <v>4046</v>
      </c>
      <c r="C5617" s="8">
        <v>-0.24393135860805301</v>
      </c>
      <c r="D5617" s="6">
        <v>-8.4017772238818705E-2</v>
      </c>
      <c r="E5617" s="11">
        <v>0.15866930908743801</v>
      </c>
      <c r="F5617">
        <v>0.453927658393733</v>
      </c>
      <c r="G5617">
        <v>0.32071984117806901</v>
      </c>
      <c r="H5617">
        <v>0.48063368978750498</v>
      </c>
      <c r="I5617">
        <v>0.16001061659974999</v>
      </c>
      <c r="J5617">
        <v>0.175347579283431</v>
      </c>
      <c r="K5617">
        <v>0.15866930908743801</v>
      </c>
      <c r="L5617">
        <v>0.453927658393733</v>
      </c>
      <c r="M5617">
        <v>5.4425691939590397E-2</v>
      </c>
      <c r="N5617">
        <v>-160.99465180671999</v>
      </c>
      <c r="O5617" s="5" t="s">
        <v>13443</v>
      </c>
      <c r="P5617">
        <v>1172.48129194031</v>
      </c>
      <c r="Q5617">
        <v>1305.59048023373</v>
      </c>
      <c r="R5617">
        <v>1098.64446567904</v>
      </c>
      <c r="S5617">
        <v>1236.44909667856</v>
      </c>
      <c r="T5617">
        <v>944.60142987658003</v>
      </c>
      <c r="U5617">
        <v>1007.69421587412</v>
      </c>
      <c r="V5617">
        <v>852.11762248897799</v>
      </c>
      <c r="W5617">
        <v>796.46531489709196</v>
      </c>
      <c r="X5617">
        <v>5.4425691939590397E-2</v>
      </c>
    </row>
    <row r="5618" spans="1:24" x14ac:dyDescent="0.4">
      <c r="A5618" s="2" t="s">
        <v>21974</v>
      </c>
      <c r="B5618" s="2" t="s">
        <v>8655</v>
      </c>
      <c r="C5618" s="8">
        <v>-5.0710156940515699E-2</v>
      </c>
      <c r="D5618" s="6">
        <v>0.47284052751241601</v>
      </c>
      <c r="E5618" s="11">
        <v>0.51606801884476305</v>
      </c>
      <c r="F5618">
        <v>0.29884535179060201</v>
      </c>
      <c r="G5618">
        <v>-6.1017373068027903</v>
      </c>
      <c r="H5618">
        <v>-5.5781858732580298</v>
      </c>
      <c r="I5618">
        <v>0.53101833623869699</v>
      </c>
      <c r="J5618">
        <v>0.45394986324707598</v>
      </c>
      <c r="K5618">
        <v>0.53101833623869699</v>
      </c>
      <c r="L5618">
        <v>0.45394986324707598</v>
      </c>
      <c r="M5618">
        <v>0.18213509980619599</v>
      </c>
      <c r="N5618">
        <v>96.121334297153993</v>
      </c>
      <c r="O5618" s="5" t="s">
        <v>13443</v>
      </c>
      <c r="P5618">
        <v>27.506892479538099</v>
      </c>
      <c r="Q5618">
        <v>21.759841337228899</v>
      </c>
      <c r="R5618">
        <v>53.1151268394445</v>
      </c>
      <c r="S5618">
        <v>15.048062028542301</v>
      </c>
      <c r="T5618">
        <v>1651.34322350614</v>
      </c>
      <c r="U5618">
        <v>1636.8696373135101</v>
      </c>
      <c r="V5618">
        <v>1665.12045063805</v>
      </c>
      <c r="W5618">
        <v>1509.2094556063601</v>
      </c>
      <c r="X5618">
        <v>0.18213509980619599</v>
      </c>
    </row>
    <row r="5619" spans="1:24" x14ac:dyDescent="0.4">
      <c r="A5619" s="2" t="s">
        <v>14995</v>
      </c>
      <c r="B5619" s="2" t="s">
        <v>9995</v>
      </c>
      <c r="C5619" s="8">
        <v>1.18050326092608E-2</v>
      </c>
      <c r="D5619" s="6">
        <v>-0.137108352653565</v>
      </c>
      <c r="E5619" s="11">
        <v>-0.150636594353321</v>
      </c>
      <c r="F5619">
        <v>0.45395279889031698</v>
      </c>
      <c r="G5619">
        <v>9.0823494386266607E-2</v>
      </c>
      <c r="H5619">
        <v>-5.8089628626501903E-2</v>
      </c>
      <c r="I5619">
        <v>-0.14893500621276601</v>
      </c>
      <c r="J5619">
        <v>0.268682076554422</v>
      </c>
      <c r="K5619">
        <v>-0.150636594353321</v>
      </c>
      <c r="L5619">
        <v>0.45395279889031698</v>
      </c>
      <c r="M5619">
        <v>-5.1666740333673397E-2</v>
      </c>
      <c r="N5619">
        <v>-85.0789682078466</v>
      </c>
      <c r="O5619" s="5" t="s">
        <v>13443</v>
      </c>
      <c r="P5619">
        <v>845.83694374579602</v>
      </c>
      <c r="Q5619">
        <v>867.97589334057602</v>
      </c>
      <c r="R5619">
        <v>735.22517677757503</v>
      </c>
      <c r="S5619">
        <v>817.61137021746697</v>
      </c>
      <c r="T5619">
        <v>790.94626394999</v>
      </c>
      <c r="U5619">
        <v>789.00313072696804</v>
      </c>
      <c r="V5619">
        <v>878.072299107047</v>
      </c>
      <c r="W5619">
        <v>715.29079239558996</v>
      </c>
      <c r="X5619">
        <v>-5.16667403336733E-2</v>
      </c>
    </row>
    <row r="5620" spans="1:24" x14ac:dyDescent="0.4">
      <c r="A5620" s="2" t="s">
        <v>16799</v>
      </c>
      <c r="B5620" s="2" t="s">
        <v>532</v>
      </c>
      <c r="C5620" s="8">
        <v>0.101135321920669</v>
      </c>
      <c r="D5620" s="6">
        <v>-0.22319492607959199</v>
      </c>
      <c r="E5620" s="11">
        <v>-0.33322539510351801</v>
      </c>
      <c r="F5620">
        <v>0.36727253708672603</v>
      </c>
      <c r="G5620">
        <v>-3.3424120910421502</v>
      </c>
      <c r="H5620">
        <v>-3.6667424908605599</v>
      </c>
      <c r="I5620">
        <v>-0.32497970908540602</v>
      </c>
      <c r="J5620">
        <v>0.45405139513542397</v>
      </c>
      <c r="K5620">
        <v>-0.32497970908540602</v>
      </c>
      <c r="L5620">
        <v>0.45405139513542397</v>
      </c>
      <c r="M5620">
        <v>-0.111433912652869</v>
      </c>
      <c r="N5620">
        <v>-65.623505595699598</v>
      </c>
      <c r="O5620" s="5" t="s">
        <v>13443</v>
      </c>
      <c r="P5620">
        <v>75.643954318729698</v>
      </c>
      <c r="Q5620">
        <v>70.115044308848695</v>
      </c>
      <c r="R5620">
        <v>58.706192822543997</v>
      </c>
      <c r="S5620">
        <v>65.208268790350104</v>
      </c>
      <c r="T5620">
        <v>821.17350970604105</v>
      </c>
      <c r="U5620">
        <v>625.66700830868797</v>
      </c>
      <c r="V5620">
        <v>899.64026981783604</v>
      </c>
      <c r="W5620">
        <v>652.26116315912896</v>
      </c>
      <c r="X5620">
        <v>-0.11143391265286801</v>
      </c>
    </row>
    <row r="5621" spans="1:24" x14ac:dyDescent="0.4">
      <c r="A5621" s="2" t="s">
        <v>23242</v>
      </c>
      <c r="B5621" s="2" t="s">
        <v>3176</v>
      </c>
      <c r="C5621" s="8">
        <v>9.6869251459053493E-2</v>
      </c>
      <c r="D5621" s="6">
        <v>-5.1207744873711901E-2</v>
      </c>
      <c r="E5621" s="11">
        <v>-0.14976113201051899</v>
      </c>
      <c r="F5621">
        <v>0.45410938533519102</v>
      </c>
      <c r="G5621">
        <v>-1.1078571081803099</v>
      </c>
      <c r="H5621">
        <v>-1.25593383273726</v>
      </c>
      <c r="I5621">
        <v>-0.14797440349452601</v>
      </c>
      <c r="J5621">
        <v>0.28344922405983097</v>
      </c>
      <c r="K5621">
        <v>-0.14976113201051899</v>
      </c>
      <c r="L5621">
        <v>0.45410938533519102</v>
      </c>
      <c r="M5621">
        <v>-5.1344034942151603E-2</v>
      </c>
      <c r="N5621">
        <v>-27.862159248034299</v>
      </c>
      <c r="O5621" s="5" t="s">
        <v>13443</v>
      </c>
      <c r="P5621">
        <v>1103.7140607414699</v>
      </c>
      <c r="Q5621">
        <v>945.34421809516698</v>
      </c>
      <c r="R5621">
        <v>858.22862840576204</v>
      </c>
      <c r="S5621">
        <v>1101.01653842168</v>
      </c>
      <c r="T5621">
        <v>2400.1872522959202</v>
      </c>
      <c r="U5621">
        <v>1916.3732167261701</v>
      </c>
      <c r="V5621">
        <v>2539.9027203146402</v>
      </c>
      <c r="W5621">
        <v>2074.8844614305499</v>
      </c>
      <c r="X5621">
        <v>-5.1344034942151603E-2</v>
      </c>
    </row>
    <row r="5622" spans="1:24" x14ac:dyDescent="0.4">
      <c r="A5622" s="2" t="s">
        <v>23385</v>
      </c>
      <c r="B5622" s="2" t="s">
        <v>4496</v>
      </c>
      <c r="C5622" s="8">
        <v>3.2255339424488702E-2</v>
      </c>
      <c r="D5622" s="6">
        <v>-0.15176311256959699</v>
      </c>
      <c r="E5622" s="11">
        <v>-0.188321759903021</v>
      </c>
      <c r="F5622">
        <v>0.45420491914273498</v>
      </c>
      <c r="G5622">
        <v>-0.46242796358129101</v>
      </c>
      <c r="H5622">
        <v>-0.64644626197623101</v>
      </c>
      <c r="I5622">
        <v>-0.18405105469849001</v>
      </c>
      <c r="J5622">
        <v>0.41902847362387202</v>
      </c>
      <c r="K5622">
        <v>-0.188321759903021</v>
      </c>
      <c r="L5622">
        <v>0.45420491914273498</v>
      </c>
      <c r="M5622">
        <v>-6.4546937934378296E-2</v>
      </c>
      <c r="N5622">
        <v>-78.001049673045202</v>
      </c>
      <c r="O5622" s="5" t="s">
        <v>13443</v>
      </c>
      <c r="P5622">
        <v>319.76762507463002</v>
      </c>
      <c r="Q5622">
        <v>249.02929530384199</v>
      </c>
      <c r="R5622">
        <v>262.78010120567302</v>
      </c>
      <c r="S5622">
        <v>243.27700279476801</v>
      </c>
      <c r="T5622">
        <v>411.66629934430802</v>
      </c>
      <c r="U5622">
        <v>350.45148938910302</v>
      </c>
      <c r="V5622">
        <v>412.71591410984797</v>
      </c>
      <c r="W5622">
        <v>366.39951136952499</v>
      </c>
      <c r="X5622">
        <v>-6.4546937934378296E-2</v>
      </c>
    </row>
    <row r="5623" spans="1:24" x14ac:dyDescent="0.4">
      <c r="A5623" s="2" t="s">
        <v>19871</v>
      </c>
      <c r="B5623" s="2" t="s">
        <v>5456</v>
      </c>
      <c r="C5623" s="8">
        <v>3.0561523215065299E-2</v>
      </c>
      <c r="D5623" s="6">
        <v>-0.109389102006895</v>
      </c>
      <c r="E5623" s="11">
        <v>-0.14098879538539799</v>
      </c>
      <c r="F5623">
        <v>0.45423422282688097</v>
      </c>
      <c r="G5623">
        <v>0.57028351828240698</v>
      </c>
      <c r="H5623">
        <v>0.43033315734855099</v>
      </c>
      <c r="I5623">
        <v>-0.139965261413597</v>
      </c>
      <c r="J5623">
        <v>0.21432065498894201</v>
      </c>
      <c r="K5623">
        <v>-0.14098879538539799</v>
      </c>
      <c r="L5623">
        <v>0.45423422282688097</v>
      </c>
      <c r="M5623">
        <v>-4.8319700870570401E-2</v>
      </c>
      <c r="N5623">
        <v>-74.390507307066997</v>
      </c>
      <c r="O5623" s="5" t="s">
        <v>13443</v>
      </c>
      <c r="P5623">
        <v>1392.53643177662</v>
      </c>
      <c r="Q5623">
        <v>1266.90631785644</v>
      </c>
      <c r="R5623">
        <v>1241.21664824807</v>
      </c>
      <c r="S5623">
        <v>1208.86098295957</v>
      </c>
      <c r="T5623">
        <v>914.01433595676701</v>
      </c>
      <c r="U5623">
        <v>838.120914556809</v>
      </c>
      <c r="V5623">
        <v>907.31700515557395</v>
      </c>
      <c r="W5623">
        <v>881.45981492807698</v>
      </c>
      <c r="X5623">
        <v>-4.8319700870570297E-2</v>
      </c>
    </row>
    <row r="5624" spans="1:24" x14ac:dyDescent="0.4">
      <c r="A5624" s="2" t="s">
        <v>13736</v>
      </c>
      <c r="B5624" s="2" t="s">
        <v>6316</v>
      </c>
      <c r="C5624" s="8">
        <v>3.2241403344947898E-2</v>
      </c>
      <c r="D5624" s="6">
        <v>-0.12890354847028199</v>
      </c>
      <c r="E5624" s="11">
        <v>-0.164209052031937</v>
      </c>
      <c r="F5624">
        <v>0.454388749050332</v>
      </c>
      <c r="G5624">
        <v>-0.406337591760636</v>
      </c>
      <c r="H5624">
        <v>-0.56748233437249995</v>
      </c>
      <c r="I5624">
        <v>-0.161234714495753</v>
      </c>
      <c r="J5624">
        <v>0.35906856181132102</v>
      </c>
      <c r="K5624">
        <v>-0.164209052031937</v>
      </c>
      <c r="L5624">
        <v>0.454388749050332</v>
      </c>
      <c r="M5624">
        <v>-5.6253494075675897E-2</v>
      </c>
      <c r="N5624">
        <v>-75.957265655997503</v>
      </c>
      <c r="O5624" s="5" t="s">
        <v>13443</v>
      </c>
      <c r="P5624">
        <v>450.42536435243602</v>
      </c>
      <c r="Q5624">
        <v>471.46322897329298</v>
      </c>
      <c r="R5624">
        <v>433.30761369020598</v>
      </c>
      <c r="S5624">
        <v>408.80568510873297</v>
      </c>
      <c r="T5624">
        <v>626.13580494676205</v>
      </c>
      <c r="U5624">
        <v>574.60010607290099</v>
      </c>
      <c r="V5624">
        <v>660.19923904551501</v>
      </c>
      <c r="W5624">
        <v>567.58499458893505</v>
      </c>
      <c r="X5624">
        <v>-5.6253494075675897E-2</v>
      </c>
    </row>
    <row r="5625" spans="1:24" x14ac:dyDescent="0.4">
      <c r="A5625" s="2" t="s">
        <v>21573</v>
      </c>
      <c r="B5625" s="2" t="s">
        <v>7231</v>
      </c>
      <c r="C5625" s="8">
        <v>5.32904794327086E-2</v>
      </c>
      <c r="D5625" s="6">
        <v>-7.56149861181208E-2</v>
      </c>
      <c r="E5625" s="11">
        <v>-0.12915023822125399</v>
      </c>
      <c r="F5625">
        <v>0.45440153965318603</v>
      </c>
      <c r="G5625">
        <v>-0.336274894664014</v>
      </c>
      <c r="H5625">
        <v>-0.46517992395228602</v>
      </c>
      <c r="I5625">
        <v>-0.128916679508913</v>
      </c>
      <c r="J5625">
        <v>3.5211274239795497E-2</v>
      </c>
      <c r="K5625">
        <v>-0.12915023822125399</v>
      </c>
      <c r="L5625">
        <v>0.45440153965318603</v>
      </c>
      <c r="M5625">
        <v>-4.4241732180355903E-2</v>
      </c>
      <c r="N5625">
        <v>-54.8253186567906</v>
      </c>
      <c r="O5625" s="5" t="s">
        <v>13443</v>
      </c>
      <c r="P5625">
        <v>15795.8330063747</v>
      </c>
      <c r="Q5625">
        <v>17008.9426452673</v>
      </c>
      <c r="R5625">
        <v>15193.7218090727</v>
      </c>
      <c r="S5625">
        <v>15845.609316055101</v>
      </c>
      <c r="T5625">
        <v>21294.015090646299</v>
      </c>
      <c r="U5625">
        <v>19368.389599886101</v>
      </c>
      <c r="V5625">
        <v>23837.359900154999</v>
      </c>
      <c r="W5625">
        <v>18360.0853325358</v>
      </c>
      <c r="X5625">
        <v>-4.4241732180355903E-2</v>
      </c>
    </row>
    <row r="5626" spans="1:24" x14ac:dyDescent="0.4">
      <c r="A5626" s="2" t="s">
        <v>17279</v>
      </c>
      <c r="B5626" s="2" t="s">
        <v>5715</v>
      </c>
      <c r="C5626" s="8">
        <v>-8.9088615604700203E-2</v>
      </c>
      <c r="D5626" s="6">
        <v>-0.223026976873337</v>
      </c>
      <c r="E5626" s="11">
        <v>-0.13503608250961599</v>
      </c>
      <c r="F5626">
        <v>0.45448166066717899</v>
      </c>
      <c r="G5626">
        <v>-0.22440382790007399</v>
      </c>
      <c r="H5626">
        <v>-0.35834191405726701</v>
      </c>
      <c r="I5626">
        <v>-0.13398144428985201</v>
      </c>
      <c r="J5626">
        <v>0.21312931735625101</v>
      </c>
      <c r="K5626">
        <v>-0.13503608250961599</v>
      </c>
      <c r="L5626">
        <v>0.45448166066717899</v>
      </c>
      <c r="M5626">
        <v>-4.62476486403968E-2</v>
      </c>
      <c r="N5626">
        <v>-111.77434670962801</v>
      </c>
      <c r="O5626" s="5" t="s">
        <v>13443</v>
      </c>
      <c r="P5626">
        <v>1746.6876724506701</v>
      </c>
      <c r="Q5626">
        <v>1578.79737702339</v>
      </c>
      <c r="R5626">
        <v>1341.85583594386</v>
      </c>
      <c r="S5626">
        <v>1487.2501304876</v>
      </c>
      <c r="T5626">
        <v>1928.4263096032701</v>
      </c>
      <c r="U5626">
        <v>1872.3231407517901</v>
      </c>
      <c r="V5626">
        <v>1760.89686294698</v>
      </c>
      <c r="W5626">
        <v>1810.3510175138899</v>
      </c>
      <c r="X5626">
        <v>-4.62476486403968E-2</v>
      </c>
    </row>
    <row r="5627" spans="1:24" x14ac:dyDescent="0.4">
      <c r="A5627" s="2" t="s">
        <v>22341</v>
      </c>
      <c r="B5627" s="2" t="s">
        <v>3529</v>
      </c>
      <c r="C5627" s="8">
        <v>-1.9178236568614799E-2</v>
      </c>
      <c r="D5627" s="6">
        <v>-0.150866506740756</v>
      </c>
      <c r="E5627" s="11">
        <v>-0.132410798450286</v>
      </c>
      <c r="F5627">
        <v>0.45463566640599201</v>
      </c>
      <c r="G5627">
        <v>-0.66273571244629703</v>
      </c>
      <c r="H5627">
        <v>-0.79442365324667397</v>
      </c>
      <c r="I5627">
        <v>-0.13175148989045199</v>
      </c>
      <c r="J5627">
        <v>0.14340410873239201</v>
      </c>
      <c r="K5627">
        <v>-0.132410798450286</v>
      </c>
      <c r="L5627">
        <v>0.45463566640599201</v>
      </c>
      <c r="M5627">
        <v>-4.5329048859455101E-2</v>
      </c>
      <c r="N5627">
        <v>-97.244615521616495</v>
      </c>
      <c r="O5627" s="5" t="s">
        <v>13443</v>
      </c>
      <c r="P5627">
        <v>2300.2638836013698</v>
      </c>
      <c r="Q5627">
        <v>2408.0891079866701</v>
      </c>
      <c r="R5627">
        <v>2096.6497436622799</v>
      </c>
      <c r="S5627">
        <v>2134.3167977149201</v>
      </c>
      <c r="T5627">
        <v>3818.70871384772</v>
      </c>
      <c r="U5627">
        <v>3503.7352465286499</v>
      </c>
      <c r="V5627">
        <v>3949.1319930280702</v>
      </c>
      <c r="W5627">
        <v>3276.2673944527901</v>
      </c>
      <c r="X5627">
        <v>-4.5329048859454997E-2</v>
      </c>
    </row>
    <row r="5628" spans="1:24" x14ac:dyDescent="0.4">
      <c r="A5628" s="2" t="s">
        <v>24791</v>
      </c>
      <c r="B5628" s="2" t="s">
        <v>1301</v>
      </c>
      <c r="C5628" s="8">
        <v>0.26527546348761699</v>
      </c>
      <c r="D5628" s="6">
        <v>-0.12830167074004101</v>
      </c>
      <c r="E5628" s="11">
        <v>-0.40585432232483498</v>
      </c>
      <c r="F5628">
        <v>0.36427750424921801</v>
      </c>
      <c r="G5628">
        <v>-1.5537725648142799</v>
      </c>
      <c r="H5628">
        <v>-1.94734998051286</v>
      </c>
      <c r="I5628">
        <v>-0.39325885126625698</v>
      </c>
      <c r="J5628">
        <v>0.45484380698113602</v>
      </c>
      <c r="K5628">
        <v>-0.39325885126625698</v>
      </c>
      <c r="L5628">
        <v>0.45484380698113602</v>
      </c>
      <c r="M5628">
        <v>-0.134548684436883</v>
      </c>
      <c r="N5628">
        <v>-25.8109412248273</v>
      </c>
      <c r="O5628" s="5" t="s">
        <v>13443</v>
      </c>
      <c r="P5628">
        <v>61.8905080789607</v>
      </c>
      <c r="Q5628">
        <v>38.684162377295799</v>
      </c>
      <c r="R5628">
        <v>47.524060856345102</v>
      </c>
      <c r="S5628">
        <v>42.636175747536598</v>
      </c>
      <c r="T5628">
        <v>159.412736546791</v>
      </c>
      <c r="U5628">
        <v>125.13340166173801</v>
      </c>
      <c r="V5628">
        <v>196.305089350743</v>
      </c>
      <c r="W5628">
        <v>145.795809041914</v>
      </c>
      <c r="X5628">
        <v>-0.134548684436883</v>
      </c>
    </row>
    <row r="5629" spans="1:24" x14ac:dyDescent="0.4">
      <c r="A5629" s="2" t="s">
        <v>23741</v>
      </c>
      <c r="B5629" s="2" t="s">
        <v>4456</v>
      </c>
      <c r="C5629" s="8">
        <v>-0.26264517030953299</v>
      </c>
      <c r="D5629" s="6">
        <v>-9.3150737924715496E-2</v>
      </c>
      <c r="E5629" s="11">
        <v>0.16754498078848501</v>
      </c>
      <c r="F5629">
        <v>0.454869759672415</v>
      </c>
      <c r="G5629">
        <v>-1.75737761641766</v>
      </c>
      <c r="H5629">
        <v>-1.5878828484692</v>
      </c>
      <c r="I5629">
        <v>0.16957510876073301</v>
      </c>
      <c r="J5629">
        <v>0.198844899035899</v>
      </c>
      <c r="K5629">
        <v>0.16754498078848501</v>
      </c>
      <c r="L5629">
        <v>0.454869759672415</v>
      </c>
      <c r="M5629">
        <v>5.7319305066268401E-2</v>
      </c>
      <c r="N5629">
        <v>-160.47224567365399</v>
      </c>
      <c r="O5629" s="5" t="s">
        <v>13443</v>
      </c>
      <c r="P5629">
        <v>859.59038998556503</v>
      </c>
      <c r="Q5629">
        <v>872.81141363773804</v>
      </c>
      <c r="R5629">
        <v>827.47776549871503</v>
      </c>
      <c r="S5629">
        <v>792.53126683656296</v>
      </c>
      <c r="T5629">
        <v>2448.0470580763299</v>
      </c>
      <c r="U5629">
        <v>3295.9592244547998</v>
      </c>
      <c r="V5629">
        <v>2607.5311030518601</v>
      </c>
      <c r="W5629">
        <v>2184.7088154031699</v>
      </c>
      <c r="X5629">
        <v>5.7319305066268401E-2</v>
      </c>
    </row>
    <row r="5630" spans="1:24" x14ac:dyDescent="0.4">
      <c r="A5630" s="2" t="s">
        <v>25040</v>
      </c>
      <c r="B5630" s="2" t="s">
        <v>11118</v>
      </c>
      <c r="C5630" s="8">
        <v>0.35146549457913001</v>
      </c>
      <c r="D5630" s="6">
        <v>0.12701486015424801</v>
      </c>
      <c r="E5630" s="11">
        <v>-0.22945866236128301</v>
      </c>
      <c r="F5630">
        <v>0.45504000858236199</v>
      </c>
      <c r="G5630">
        <v>0.76524091584648002</v>
      </c>
      <c r="H5630">
        <v>0.54079089580597195</v>
      </c>
      <c r="I5630">
        <v>-0.22413195394090099</v>
      </c>
      <c r="J5630">
        <v>0.41222836208652303</v>
      </c>
      <c r="K5630">
        <v>-0.22945866236128301</v>
      </c>
      <c r="L5630">
        <v>0.45504000858236199</v>
      </c>
      <c r="M5630">
        <v>-7.8463485300561103E-2</v>
      </c>
      <c r="N5630">
        <v>19.869167987527501</v>
      </c>
      <c r="O5630" s="5" t="s">
        <v>13443</v>
      </c>
      <c r="P5630">
        <v>240.68530919595801</v>
      </c>
      <c r="Q5630">
        <v>154.736649509183</v>
      </c>
      <c r="R5630">
        <v>184.505177442281</v>
      </c>
      <c r="S5630">
        <v>238.26098211858701</v>
      </c>
      <c r="T5630">
        <v>119.10974220539001</v>
      </c>
      <c r="U5630">
        <v>105.642217602277</v>
      </c>
      <c r="V5630">
        <v>160.48032444129601</v>
      </c>
      <c r="W5630">
        <v>126.37758993371099</v>
      </c>
      <c r="X5630">
        <v>-7.8463485300561006E-2</v>
      </c>
    </row>
    <row r="5631" spans="1:24" x14ac:dyDescent="0.4">
      <c r="A5631" s="2" t="s">
        <v>24172</v>
      </c>
      <c r="B5631" s="2" t="s">
        <v>9686</v>
      </c>
      <c r="C5631" s="8">
        <v>0.264272341534665</v>
      </c>
      <c r="D5631" s="6">
        <v>0.12442605451276401</v>
      </c>
      <c r="E5631" s="11">
        <v>-0.141520078613942</v>
      </c>
      <c r="F5631">
        <v>0.455094889565204</v>
      </c>
      <c r="G5631">
        <v>-0.15795394884297001</v>
      </c>
      <c r="H5631">
        <v>-0.297799986684749</v>
      </c>
      <c r="I5631">
        <v>-0.13974612254218499</v>
      </c>
      <c r="J5631">
        <v>0.25331261088678297</v>
      </c>
      <c r="K5631">
        <v>-0.141520078613942</v>
      </c>
      <c r="L5631">
        <v>0.455094889565204</v>
      </c>
      <c r="M5631">
        <v>-4.8385437686306099E-2</v>
      </c>
      <c r="N5631">
        <v>25.212233960027</v>
      </c>
      <c r="O5631" s="5" t="s">
        <v>13443</v>
      </c>
      <c r="P5631">
        <v>976.49468302360197</v>
      </c>
      <c r="Q5631">
        <v>959.85077898665304</v>
      </c>
      <c r="R5631">
        <v>1017.5740089241</v>
      </c>
      <c r="S5631">
        <v>1083.4604660550499</v>
      </c>
      <c r="T5631">
        <v>1091.4194806916801</v>
      </c>
      <c r="U5631">
        <v>1026.79557625239</v>
      </c>
      <c r="V5631">
        <v>1341.2353311506099</v>
      </c>
      <c r="W5631">
        <v>1202.3379274045999</v>
      </c>
      <c r="X5631">
        <v>-4.8385437686306099E-2</v>
      </c>
    </row>
    <row r="5632" spans="1:24" x14ac:dyDescent="0.4">
      <c r="A5632" s="2" t="s">
        <v>23041</v>
      </c>
      <c r="B5632" s="2" t="s">
        <v>3640</v>
      </c>
      <c r="C5632" s="8">
        <v>-0.348124151167372</v>
      </c>
      <c r="D5632" s="6">
        <v>1.5656051314194799E-2</v>
      </c>
      <c r="E5632" s="11">
        <v>0.35916664152370997</v>
      </c>
      <c r="F5632">
        <v>0.45526154784023698</v>
      </c>
      <c r="G5632">
        <v>1.9003863688198099</v>
      </c>
      <c r="H5632">
        <v>2.2641675158993899</v>
      </c>
      <c r="I5632">
        <v>0.36397574524096099</v>
      </c>
      <c r="J5632">
        <v>4.7254018702370698E-2</v>
      </c>
      <c r="K5632">
        <v>0.35916664152370997</v>
      </c>
      <c r="L5632">
        <v>0.45526154784023698</v>
      </c>
      <c r="M5632">
        <v>0.122741259463131</v>
      </c>
      <c r="N5632">
        <v>177.424994368835</v>
      </c>
      <c r="O5632" s="5" t="s">
        <v>13443</v>
      </c>
      <c r="P5632">
        <v>405.72666407318701</v>
      </c>
      <c r="Q5632">
        <v>403.76594481302499</v>
      </c>
      <c r="R5632">
        <v>382.98801984231102</v>
      </c>
      <c r="S5632">
        <v>431.37777815154698</v>
      </c>
      <c r="T5632">
        <v>66.931758459826298</v>
      </c>
      <c r="U5632">
        <v>145.404233083577</v>
      </c>
      <c r="V5632">
        <v>38.383676688692702</v>
      </c>
      <c r="W5632">
        <v>127.969247237662</v>
      </c>
      <c r="X5632">
        <v>0.122741259463132</v>
      </c>
    </row>
    <row r="5633" spans="1:24" x14ac:dyDescent="0.4">
      <c r="A5633" s="2" t="s">
        <v>21876</v>
      </c>
      <c r="B5633" s="2" t="s">
        <v>12744</v>
      </c>
      <c r="C5633" s="8">
        <v>1.4633266459420501E-2</v>
      </c>
      <c r="D5633" s="6">
        <v>-0.13369599899399401</v>
      </c>
      <c r="E5633" s="11">
        <v>-0.149912888778304</v>
      </c>
      <c r="F5633">
        <v>0.45530505686053402</v>
      </c>
      <c r="G5633">
        <v>0.82099460370778898</v>
      </c>
      <c r="H5633">
        <v>0.67266563285264303</v>
      </c>
      <c r="I5633">
        <v>-0.14842460688686701</v>
      </c>
      <c r="J5633">
        <v>0.210688776411314</v>
      </c>
      <c r="K5633">
        <v>-0.149912888778304</v>
      </c>
      <c r="L5633">
        <v>0.45530505686053402</v>
      </c>
      <c r="M5633">
        <v>-5.1224863234915097E-2</v>
      </c>
      <c r="N5633">
        <v>-83.753737923532299</v>
      </c>
      <c r="O5633" s="5" t="s">
        <v>13443</v>
      </c>
      <c r="P5633">
        <v>1389.0980702166701</v>
      </c>
      <c r="Q5633">
        <v>1199.2090336961701</v>
      </c>
      <c r="R5633">
        <v>1115.4176636283401</v>
      </c>
      <c r="S5633">
        <v>1223.9090449881101</v>
      </c>
      <c r="T5633">
        <v>757.84023288383901</v>
      </c>
      <c r="U5633">
        <v>673.61532109496102</v>
      </c>
      <c r="V5633">
        <v>811.17503402103898</v>
      </c>
      <c r="W5633">
        <v>635.07126427645801</v>
      </c>
      <c r="X5633">
        <v>-5.1224863234915097E-2</v>
      </c>
    </row>
    <row r="5634" spans="1:24" x14ac:dyDescent="0.4">
      <c r="A5634" s="2" t="s">
        <v>14128</v>
      </c>
      <c r="B5634" s="2" t="s">
        <v>11755</v>
      </c>
      <c r="C5634" s="8">
        <v>0.26013069223010798</v>
      </c>
      <c r="D5634" s="6">
        <v>6.4868981793263905E-2</v>
      </c>
      <c r="E5634" s="11">
        <v>-0.19901575838928401</v>
      </c>
      <c r="F5634">
        <v>0.45584895992201901</v>
      </c>
      <c r="G5634">
        <v>0.93143503844060305</v>
      </c>
      <c r="H5634">
        <v>0.73617356432723902</v>
      </c>
      <c r="I5634">
        <v>-0.19518666066248</v>
      </c>
      <c r="J5634">
        <v>0.35766119918600903</v>
      </c>
      <c r="K5634">
        <v>-0.19901575838928401</v>
      </c>
      <c r="L5634">
        <v>0.45584895992201901</v>
      </c>
      <c r="M5634">
        <v>-6.7900003752619204E-2</v>
      </c>
      <c r="N5634">
        <v>14.002305027594399</v>
      </c>
      <c r="O5634" s="5" t="s">
        <v>13443</v>
      </c>
      <c r="P5634">
        <v>326.64434819451498</v>
      </c>
      <c r="Q5634">
        <v>309.47329901836702</v>
      </c>
      <c r="R5634">
        <v>380.19248685076099</v>
      </c>
      <c r="S5634">
        <v>283.40516820421402</v>
      </c>
      <c r="T5634">
        <v>169.48848513214099</v>
      </c>
      <c r="U5634">
        <v>157.098943519253</v>
      </c>
      <c r="V5634">
        <v>219.70085418956501</v>
      </c>
      <c r="W5634">
        <v>171.58065736591999</v>
      </c>
      <c r="X5634">
        <v>-6.7900003752619106E-2</v>
      </c>
    </row>
    <row r="5635" spans="1:24" x14ac:dyDescent="0.4">
      <c r="A5635" s="2" t="s">
        <v>23750</v>
      </c>
      <c r="B5635" s="2" t="s">
        <v>11228</v>
      </c>
      <c r="C5635" s="8">
        <v>-0.150979700733478</v>
      </c>
      <c r="D5635" s="6">
        <v>7.6610879725600795E-2</v>
      </c>
      <c r="E5635" s="11">
        <v>0.226065479756004</v>
      </c>
      <c r="F5635">
        <v>0.45586196874808599</v>
      </c>
      <c r="G5635">
        <v>2.3320398684896402</v>
      </c>
      <c r="H5635">
        <v>2.5596308562682002</v>
      </c>
      <c r="I5635">
        <v>0.227697612042152</v>
      </c>
      <c r="J5635">
        <v>9.2661876559124598E-2</v>
      </c>
      <c r="K5635">
        <v>0.226065479756004</v>
      </c>
      <c r="L5635">
        <v>0.45586196874808599</v>
      </c>
      <c r="M5635">
        <v>7.71259997471508E-2</v>
      </c>
      <c r="N5635">
        <v>153.09562211398901</v>
      </c>
      <c r="O5635" s="5" t="s">
        <v>13443</v>
      </c>
      <c r="P5635">
        <v>794.261520346662</v>
      </c>
      <c r="Q5635">
        <v>756.75892650585001</v>
      </c>
      <c r="R5635">
        <v>791.13583660856898</v>
      </c>
      <c r="S5635">
        <v>835.16744258409994</v>
      </c>
      <c r="T5635">
        <v>146.45820265134</v>
      </c>
      <c r="U5635">
        <v>155.149825113307</v>
      </c>
      <c r="V5635">
        <v>110.398765333192</v>
      </c>
      <c r="W5635">
        <v>160.757387699053</v>
      </c>
      <c r="X5635">
        <v>7.7125999747150994E-2</v>
      </c>
    </row>
    <row r="5636" spans="1:24" x14ac:dyDescent="0.4">
      <c r="A5636" s="2" t="s">
        <v>22117</v>
      </c>
      <c r="B5636" s="2" t="s">
        <v>7535</v>
      </c>
      <c r="C5636" s="8">
        <v>2.6992667315818299E-3</v>
      </c>
      <c r="D5636" s="6">
        <v>-0.217985375914517</v>
      </c>
      <c r="E5636" s="11">
        <v>-0.226746680769669</v>
      </c>
      <c r="F5636">
        <v>0.45607232668589598</v>
      </c>
      <c r="G5636">
        <v>0.60070763118638604</v>
      </c>
      <c r="H5636">
        <v>0.38002318443914401</v>
      </c>
      <c r="I5636">
        <v>-0.22098121731735601</v>
      </c>
      <c r="J5636">
        <v>0.40920296227321801</v>
      </c>
      <c r="K5636">
        <v>-0.226746680769669</v>
      </c>
      <c r="L5636">
        <v>0.45607232668589598</v>
      </c>
      <c r="M5636">
        <v>-7.7312971983448497E-2</v>
      </c>
      <c r="N5636">
        <v>-89.290554747337197</v>
      </c>
      <c r="O5636" s="5" t="s">
        <v>13443</v>
      </c>
      <c r="P5636">
        <v>247.562032315843</v>
      </c>
      <c r="Q5636">
        <v>176.496490846412</v>
      </c>
      <c r="R5636">
        <v>170.52751248453299</v>
      </c>
      <c r="S5636">
        <v>188.100775356779</v>
      </c>
      <c r="T5636">
        <v>147.53774714262801</v>
      </c>
      <c r="U5636">
        <v>123.574106936981</v>
      </c>
      <c r="V5636">
        <v>145.85797141703199</v>
      </c>
      <c r="W5636">
        <v>125.740927012131</v>
      </c>
      <c r="X5636">
        <v>-7.73129719834484E-2</v>
      </c>
    </row>
    <row r="5637" spans="1:24" x14ac:dyDescent="0.4">
      <c r="A5637" s="2" t="s">
        <v>17102</v>
      </c>
      <c r="B5637" s="2" t="s">
        <v>8160</v>
      </c>
      <c r="C5637" s="8">
        <v>-0.38880509928127699</v>
      </c>
      <c r="D5637" s="6">
        <v>-0.11149830007459099</v>
      </c>
      <c r="E5637" s="11">
        <v>0.26999662751966702</v>
      </c>
      <c r="F5637">
        <v>0.45609302451847999</v>
      </c>
      <c r="G5637">
        <v>-0.73754341234735399</v>
      </c>
      <c r="H5637">
        <v>-0.46023608121260701</v>
      </c>
      <c r="I5637">
        <v>0.27715292959270399</v>
      </c>
      <c r="J5637">
        <v>0.290701581322729</v>
      </c>
      <c r="K5637">
        <v>0.26999662751966702</v>
      </c>
      <c r="L5637">
        <v>0.45609302451847999</v>
      </c>
      <c r="M5637">
        <v>9.2054424011243099E-2</v>
      </c>
      <c r="N5637">
        <v>-163.99860673500399</v>
      </c>
      <c r="O5637" s="5" t="s">
        <v>13443</v>
      </c>
      <c r="P5637">
        <v>223.49350139624701</v>
      </c>
      <c r="Q5637">
        <v>181.33201114357399</v>
      </c>
      <c r="R5637">
        <v>190.09624342538001</v>
      </c>
      <c r="S5637">
        <v>180.57674434250799</v>
      </c>
      <c r="T5637">
        <v>226.344495006617</v>
      </c>
      <c r="U5637">
        <v>429.58569667051302</v>
      </c>
      <c r="V5637">
        <v>175.46823629116699</v>
      </c>
      <c r="W5637">
        <v>325.01642146679899</v>
      </c>
      <c r="X5637">
        <v>9.2054424011243197E-2</v>
      </c>
    </row>
    <row r="5638" spans="1:24" x14ac:dyDescent="0.4">
      <c r="A5638" s="2" t="s">
        <v>27073</v>
      </c>
      <c r="B5638" s="2" t="s">
        <v>1564</v>
      </c>
      <c r="C5638" s="8">
        <v>-6.0138646411579198E-2</v>
      </c>
      <c r="D5638" s="6">
        <v>0.544357259303615</v>
      </c>
      <c r="E5638" s="11">
        <v>0.57542925940252898</v>
      </c>
      <c r="F5638">
        <v>0.45610174102184903</v>
      </c>
      <c r="G5638">
        <v>0.33449305095521698</v>
      </c>
      <c r="H5638">
        <v>0.93898907624513905</v>
      </c>
      <c r="I5638">
        <v>0.61276761507215305</v>
      </c>
      <c r="J5638">
        <v>0.35858499620346201</v>
      </c>
      <c r="K5638">
        <v>0.57542925940252898</v>
      </c>
      <c r="L5638">
        <v>0.45610174102184903</v>
      </c>
      <c r="M5638">
        <v>0.196185856194415</v>
      </c>
      <c r="N5638">
        <v>96.304268131661203</v>
      </c>
      <c r="O5638" s="5" t="s">
        <v>13443</v>
      </c>
      <c r="P5638">
        <v>17.191807799711299</v>
      </c>
      <c r="Q5638">
        <v>29.013121782971901</v>
      </c>
      <c r="R5638">
        <v>33.5463958985966</v>
      </c>
      <c r="S5638">
        <v>35.112144733265403</v>
      </c>
      <c r="T5638">
        <v>17.2727118606003</v>
      </c>
      <c r="U5638">
        <v>19.4911840594607</v>
      </c>
      <c r="V5638">
        <v>13.5256765474441</v>
      </c>
      <c r="W5638">
        <v>21.646539333733902</v>
      </c>
      <c r="X5638">
        <v>0.196185856194415</v>
      </c>
    </row>
    <row r="5639" spans="1:24" x14ac:dyDescent="0.4">
      <c r="A5639" s="2" t="s">
        <v>17179</v>
      </c>
      <c r="B5639" s="2" t="s">
        <v>9280</v>
      </c>
      <c r="C5639" s="8">
        <v>3.04833150280002E-2</v>
      </c>
      <c r="D5639" s="6">
        <v>-0.104659427238231</v>
      </c>
      <c r="E5639" s="11">
        <v>-0.13558132652848101</v>
      </c>
      <c r="F5639">
        <v>0.45614738075636402</v>
      </c>
      <c r="G5639">
        <v>-1.2832856362984999</v>
      </c>
      <c r="H5639">
        <v>-1.4184279336899801</v>
      </c>
      <c r="I5639">
        <v>-0.13518110307710399</v>
      </c>
      <c r="J5639">
        <v>6.6440491843299004E-2</v>
      </c>
      <c r="K5639">
        <v>-0.13558132652848101</v>
      </c>
      <c r="L5639">
        <v>0.45614738075636402</v>
      </c>
      <c r="M5639">
        <v>-4.6218971164067098E-2</v>
      </c>
      <c r="N5639">
        <v>-73.761165069259107</v>
      </c>
      <c r="O5639" s="5" t="s">
        <v>13443</v>
      </c>
      <c r="P5639">
        <v>4879.0350535580701</v>
      </c>
      <c r="Q5639">
        <v>4627.5929243840201</v>
      </c>
      <c r="R5639">
        <v>4305.1208069865597</v>
      </c>
      <c r="S5639">
        <v>4494.3545258579798</v>
      </c>
      <c r="T5639">
        <v>12188.057306636099</v>
      </c>
      <c r="U5639">
        <v>10494.0534976136</v>
      </c>
      <c r="V5639">
        <v>13494.604047267499</v>
      </c>
      <c r="W5639">
        <v>9676.0030821790606</v>
      </c>
      <c r="X5639">
        <v>-4.6218971164066897E-2</v>
      </c>
    </row>
    <row r="5640" spans="1:24" x14ac:dyDescent="0.4">
      <c r="A5640" s="2" t="s">
        <v>25770</v>
      </c>
      <c r="B5640" s="2" t="s">
        <v>7243</v>
      </c>
      <c r="C5640" s="8">
        <v>0.23652821022953299</v>
      </c>
      <c r="D5640" s="6">
        <v>-0.18345517782516901</v>
      </c>
      <c r="E5640" s="11">
        <v>-0.44525624986669399</v>
      </c>
      <c r="F5640">
        <v>0.456256680515083</v>
      </c>
      <c r="G5640">
        <v>1.4456283982567799</v>
      </c>
      <c r="H5640">
        <v>1.0256454415020499</v>
      </c>
      <c r="I5640">
        <v>-0.42092960893272702</v>
      </c>
      <c r="J5640">
        <v>0.43683594786950503</v>
      </c>
      <c r="K5640">
        <v>-0.44525624986669399</v>
      </c>
      <c r="L5640">
        <v>0.456256680515083</v>
      </c>
      <c r="M5640">
        <v>-0.15173921736506399</v>
      </c>
      <c r="N5640">
        <v>-37.797745156633297</v>
      </c>
      <c r="O5640" s="5" t="s">
        <v>13443</v>
      </c>
      <c r="P5640">
        <v>61.8905080789607</v>
      </c>
      <c r="Q5640">
        <v>36.266402228714902</v>
      </c>
      <c r="R5640">
        <v>39.137461881695998</v>
      </c>
      <c r="S5640">
        <v>45.144186085626998</v>
      </c>
      <c r="T5640">
        <v>14.7537747142628</v>
      </c>
      <c r="U5640">
        <v>19.881007740649899</v>
      </c>
      <c r="V5640">
        <v>17.1812648035101</v>
      </c>
      <c r="W5640">
        <v>23.556528098475098</v>
      </c>
      <c r="X5640">
        <v>-0.15173921736506399</v>
      </c>
    </row>
    <row r="5641" spans="1:24" x14ac:dyDescent="0.4">
      <c r="A5641" s="2" t="s">
        <v>23912</v>
      </c>
      <c r="B5641" s="2" t="s">
        <v>4060</v>
      </c>
      <c r="C5641" s="8">
        <v>-0.105231543961133</v>
      </c>
      <c r="D5641" s="6">
        <v>0.14730238660501599</v>
      </c>
      <c r="E5641" s="11">
        <v>0.245023560989763</v>
      </c>
      <c r="F5641">
        <v>0.45642269812942099</v>
      </c>
      <c r="G5641">
        <v>-2.1447599047367598</v>
      </c>
      <c r="H5641">
        <v>-1.89222586623279</v>
      </c>
      <c r="I5641">
        <v>0.25341149845898098</v>
      </c>
      <c r="J5641">
        <v>0.42681250452284097</v>
      </c>
      <c r="K5641">
        <v>0.245023560989763</v>
      </c>
      <c r="L5641">
        <v>0.45642269812942099</v>
      </c>
      <c r="M5641">
        <v>8.3463053323597894E-2</v>
      </c>
      <c r="N5641">
        <v>125.54168353131401</v>
      </c>
      <c r="O5641" s="5" t="s">
        <v>13443</v>
      </c>
      <c r="P5641">
        <v>137.53446239768999</v>
      </c>
      <c r="Q5641">
        <v>108.799206686145</v>
      </c>
      <c r="R5641">
        <v>128.59451761128699</v>
      </c>
      <c r="S5641">
        <v>140.44857893306201</v>
      </c>
      <c r="T5641">
        <v>460.965497779771</v>
      </c>
      <c r="U5641">
        <v>596.82005590068604</v>
      </c>
      <c r="V5641">
        <v>374.69779624676198</v>
      </c>
      <c r="W5641">
        <v>607.37642718770996</v>
      </c>
      <c r="X5641">
        <v>8.3463053323597894E-2</v>
      </c>
    </row>
    <row r="5642" spans="1:24" x14ac:dyDescent="0.4">
      <c r="A5642" s="2" t="s">
        <v>15111</v>
      </c>
      <c r="B5642" s="2" t="s">
        <v>5717</v>
      </c>
      <c r="C5642" s="8">
        <v>-0.20038265195876401</v>
      </c>
      <c r="D5642" s="6">
        <v>-7.4944073890060902E-3</v>
      </c>
      <c r="E5642" s="11">
        <v>0.19089924959737001</v>
      </c>
      <c r="F5642">
        <v>0.45655239613869703</v>
      </c>
      <c r="G5642">
        <v>0.61870875981728901</v>
      </c>
      <c r="H5642">
        <v>0.81159731064643703</v>
      </c>
      <c r="I5642">
        <v>0.19307466600877901</v>
      </c>
      <c r="J5642">
        <v>0.19726317694533499</v>
      </c>
      <c r="K5642">
        <v>0.19089924959737001</v>
      </c>
      <c r="L5642">
        <v>0.45655239613869703</v>
      </c>
      <c r="M5642">
        <v>6.5002983892620297E-2</v>
      </c>
      <c r="N5642">
        <v>-177.85810863207001</v>
      </c>
      <c r="O5642" s="5" t="s">
        <v>13443</v>
      </c>
      <c r="P5642">
        <v>742.68609694752797</v>
      </c>
      <c r="Q5642">
        <v>623.78211833389605</v>
      </c>
      <c r="R5642">
        <v>648.56365403953396</v>
      </c>
      <c r="S5642">
        <v>697.22687398912797</v>
      </c>
      <c r="T5642">
        <v>379.63981276944497</v>
      </c>
      <c r="U5642">
        <v>487.66942516770598</v>
      </c>
      <c r="V5642">
        <v>329.00294304593803</v>
      </c>
      <c r="W5642">
        <v>425.29083161571299</v>
      </c>
      <c r="X5642">
        <v>6.5002983892620395E-2</v>
      </c>
    </row>
    <row r="5643" spans="1:24" x14ac:dyDescent="0.4">
      <c r="A5643" s="2" t="s">
        <v>15248</v>
      </c>
      <c r="B5643" s="2" t="s">
        <v>15249</v>
      </c>
      <c r="C5643" s="8">
        <v>-0.26386158937998999</v>
      </c>
      <c r="D5643" s="6">
        <v>-3.9952708140628998E-2</v>
      </c>
      <c r="E5643" s="11">
        <v>0.22325591094393801</v>
      </c>
      <c r="F5643">
        <v>0.45655712021449502</v>
      </c>
      <c r="G5643">
        <v>2.69435977424537</v>
      </c>
      <c r="H5643">
        <v>2.9182691884572098</v>
      </c>
      <c r="I5643">
        <v>0.223970075018634</v>
      </c>
      <c r="J5643">
        <v>1.5906786228700301E-2</v>
      </c>
      <c r="K5643">
        <v>0.22325591094393801</v>
      </c>
      <c r="L5643">
        <v>0.45655712021449502</v>
      </c>
      <c r="M5643">
        <v>7.60197271232535E-2</v>
      </c>
      <c r="N5643">
        <v>-171.38993894662201</v>
      </c>
      <c r="O5643" s="5" t="s">
        <v>13443</v>
      </c>
      <c r="P5643">
        <v>2045.8251281656501</v>
      </c>
      <c r="Q5643">
        <v>2178.4018938714698</v>
      </c>
      <c r="R5643">
        <v>2065.89888075524</v>
      </c>
      <c r="S5643">
        <v>2036.5043945294001</v>
      </c>
      <c r="T5643">
        <v>245.77629584979201</v>
      </c>
      <c r="U5643">
        <v>394.89138904467302</v>
      </c>
      <c r="V5643">
        <v>195.20841287392301</v>
      </c>
      <c r="W5643">
        <v>337.74967989840701</v>
      </c>
      <c r="X5643">
        <v>7.6019727123253597E-2</v>
      </c>
    </row>
    <row r="5644" spans="1:24" x14ac:dyDescent="0.4">
      <c r="A5644" s="2" t="s">
        <v>16419</v>
      </c>
      <c r="B5644" s="2" t="s">
        <v>9609</v>
      </c>
      <c r="C5644" s="8">
        <v>-8.6400478520558197E-2</v>
      </c>
      <c r="D5644" s="6">
        <v>0.18540454418503799</v>
      </c>
      <c r="E5644" s="11">
        <v>0.26492319898290201</v>
      </c>
      <c r="F5644">
        <v>0.45658417393912198</v>
      </c>
      <c r="G5644">
        <v>0.21977959306335501</v>
      </c>
      <c r="H5644">
        <v>0.491584822476476</v>
      </c>
      <c r="I5644">
        <v>0.27223687704776001</v>
      </c>
      <c r="J5644">
        <v>0.34059735535902302</v>
      </c>
      <c r="K5644">
        <v>0.26492319898290201</v>
      </c>
      <c r="L5644">
        <v>0.45658417393912198</v>
      </c>
      <c r="M5644">
        <v>9.0200824556781106E-2</v>
      </c>
      <c r="N5644">
        <v>114.986017018761</v>
      </c>
      <c r="O5644" s="5" t="s">
        <v>13443</v>
      </c>
      <c r="P5644">
        <v>151.287908637459</v>
      </c>
      <c r="Q5644">
        <v>145.06560891485901</v>
      </c>
      <c r="R5644">
        <v>159.345380518334</v>
      </c>
      <c r="S5644">
        <v>175.56072366632699</v>
      </c>
      <c r="T5644">
        <v>138.18169488480299</v>
      </c>
      <c r="U5644">
        <v>111.099749138926</v>
      </c>
      <c r="V5644">
        <v>98.7008829137813</v>
      </c>
      <c r="W5644">
        <v>135.60920229662699</v>
      </c>
      <c r="X5644">
        <v>9.0200824556781301E-2</v>
      </c>
    </row>
    <row r="5645" spans="1:24" x14ac:dyDescent="0.4">
      <c r="A5645" s="2" t="s">
        <v>17306</v>
      </c>
      <c r="B5645" s="2" t="s">
        <v>4290</v>
      </c>
      <c r="C5645" s="8">
        <v>-0.142705812691163</v>
      </c>
      <c r="D5645" s="6">
        <v>0.11811346293413399</v>
      </c>
      <c r="E5645" s="11">
        <v>0.25465355205859003</v>
      </c>
      <c r="F5645">
        <v>0.45664854535344801</v>
      </c>
      <c r="G5645">
        <v>0.46055623584924599</v>
      </c>
      <c r="H5645">
        <v>0.721375702753558</v>
      </c>
      <c r="I5645">
        <v>0.26110228199810898</v>
      </c>
      <c r="J5645">
        <v>0.33915069362162897</v>
      </c>
      <c r="K5645">
        <v>0.25465355205859003</v>
      </c>
      <c r="L5645">
        <v>0.45664854535344801</v>
      </c>
      <c r="M5645">
        <v>8.66886328821318E-2</v>
      </c>
      <c r="N5645">
        <v>140.386428375658</v>
      </c>
      <c r="O5645" s="5" t="s">
        <v>13443</v>
      </c>
      <c r="P5645">
        <v>151.287908637459</v>
      </c>
      <c r="Q5645">
        <v>183.749771292155</v>
      </c>
      <c r="R5645">
        <v>187.300710433831</v>
      </c>
      <c r="S5645">
        <v>178.06873400441799</v>
      </c>
      <c r="T5645">
        <v>128.46579446321499</v>
      </c>
      <c r="U5645">
        <v>112.269220182493</v>
      </c>
      <c r="V5645">
        <v>110.033206507586</v>
      </c>
      <c r="W5645">
        <v>107.914365207879</v>
      </c>
      <c r="X5645">
        <v>8.6688632882131897E-2</v>
      </c>
    </row>
    <row r="5646" spans="1:24" x14ac:dyDescent="0.4">
      <c r="A5646" s="2" t="s">
        <v>17761</v>
      </c>
      <c r="B5646" s="2" t="s">
        <v>6071</v>
      </c>
      <c r="C5646" s="8">
        <v>8.5568482614509805E-2</v>
      </c>
      <c r="D5646" s="6">
        <v>-0.101088357619874</v>
      </c>
      <c r="E5646" s="11">
        <v>-0.18850395182471399</v>
      </c>
      <c r="F5646">
        <v>0.45680863244765901</v>
      </c>
      <c r="G5646">
        <v>0.90898099854097802</v>
      </c>
      <c r="H5646">
        <v>0.722324676356351</v>
      </c>
      <c r="I5646">
        <v>-0.186756736153635</v>
      </c>
      <c r="J5646">
        <v>0.19945033516044</v>
      </c>
      <c r="K5646">
        <v>-0.18850395182471399</v>
      </c>
      <c r="L5646">
        <v>0.45680863244765901</v>
      </c>
      <c r="M5646">
        <v>-6.4141428685628804E-2</v>
      </c>
      <c r="N5646">
        <v>-49.753014254478401</v>
      </c>
      <c r="O5646" s="5" t="s">
        <v>13443</v>
      </c>
      <c r="P5646">
        <v>842.39858218585402</v>
      </c>
      <c r="Q5646">
        <v>696.31492279132499</v>
      </c>
      <c r="R5646">
        <v>687.70111592122896</v>
      </c>
      <c r="S5646">
        <v>732.33901872239403</v>
      </c>
      <c r="T5646">
        <v>514.58287418038503</v>
      </c>
      <c r="U5646">
        <v>285.35093463050401</v>
      </c>
      <c r="V5646">
        <v>519.459091186975</v>
      </c>
      <c r="W5646">
        <v>329.15473045707199</v>
      </c>
      <c r="X5646">
        <v>-6.4141428685628901E-2</v>
      </c>
    </row>
    <row r="5647" spans="1:24" x14ac:dyDescent="0.4">
      <c r="A5647" s="2" t="s">
        <v>25396</v>
      </c>
      <c r="B5647" s="2" t="s">
        <v>10180</v>
      </c>
      <c r="C5647" s="8">
        <v>0.23536547484649101</v>
      </c>
      <c r="D5647" s="6">
        <v>6.0830911366249199E-2</v>
      </c>
      <c r="E5647" s="11">
        <v>-0.178461895074086</v>
      </c>
      <c r="F5647">
        <v>0.45704543854130802</v>
      </c>
      <c r="G5647">
        <v>-2.6934782062046398</v>
      </c>
      <c r="H5647">
        <v>-2.86801249944451</v>
      </c>
      <c r="I5647">
        <v>-0.17412387725867301</v>
      </c>
      <c r="J5647">
        <v>0.40293008597388003</v>
      </c>
      <c r="K5647">
        <v>-0.178461895074086</v>
      </c>
      <c r="L5647">
        <v>0.45704543854130802</v>
      </c>
      <c r="M5647">
        <v>-6.0684293643127898E-2</v>
      </c>
      <c r="N5647">
        <v>14.4911604350586</v>
      </c>
      <c r="O5647" s="5" t="s">
        <v>13443</v>
      </c>
      <c r="P5647">
        <v>295.699094155034</v>
      </c>
      <c r="Q5647">
        <v>304.637778721205</v>
      </c>
      <c r="R5647">
        <v>324.28182701976698</v>
      </c>
      <c r="S5647">
        <v>300.961240570847</v>
      </c>
      <c r="T5647">
        <v>2066.60800448808</v>
      </c>
      <c r="U5647">
        <v>1748.74903381481</v>
      </c>
      <c r="V5647">
        <v>2738.4011626190199</v>
      </c>
      <c r="W5647">
        <v>1755.27967479719</v>
      </c>
      <c r="X5647">
        <v>-6.0684293643127697E-2</v>
      </c>
    </row>
    <row r="5648" spans="1:24" x14ac:dyDescent="0.4">
      <c r="A5648" s="2" t="s">
        <v>21655</v>
      </c>
      <c r="B5648" s="2" t="s">
        <v>5493</v>
      </c>
      <c r="C5648" s="8">
        <v>-0.34703982793844002</v>
      </c>
      <c r="D5648" s="6">
        <v>-0.170380016462677</v>
      </c>
      <c r="E5648" s="11">
        <v>0.174535920087101</v>
      </c>
      <c r="F5648">
        <v>0.45713453431630502</v>
      </c>
      <c r="G5648">
        <v>-0.17098185501590099</v>
      </c>
      <c r="H5648">
        <v>5.6782549950201797E-3</v>
      </c>
      <c r="I5648">
        <v>0.176639966113219</v>
      </c>
      <c r="J5648">
        <v>0.206691816204078</v>
      </c>
      <c r="K5648">
        <v>0.174535920087101</v>
      </c>
      <c r="L5648">
        <v>0.45713453431630502</v>
      </c>
      <c r="M5648">
        <v>5.93345277706534E-2</v>
      </c>
      <c r="N5648">
        <v>-153.851161881335</v>
      </c>
      <c r="O5648" s="5" t="s">
        <v>13443</v>
      </c>
      <c r="P5648">
        <v>759.87790474724</v>
      </c>
      <c r="Q5648">
        <v>899.40677527212904</v>
      </c>
      <c r="R5648">
        <v>729.63411079447496</v>
      </c>
      <c r="S5648">
        <v>747.38708075093598</v>
      </c>
      <c r="T5648">
        <v>840.965158712978</v>
      </c>
      <c r="U5648">
        <v>1000.67738961271</v>
      </c>
      <c r="V5648">
        <v>630.22341534577401</v>
      </c>
      <c r="W5648">
        <v>816.52019692687497</v>
      </c>
      <c r="X5648">
        <v>5.9334527770653601E-2</v>
      </c>
    </row>
    <row r="5649" spans="1:24" x14ac:dyDescent="0.4">
      <c r="A5649" s="2" t="s">
        <v>25644</v>
      </c>
      <c r="B5649" s="2" t="s">
        <v>3358</v>
      </c>
      <c r="C5649" s="8">
        <v>-0.24838655782260499</v>
      </c>
      <c r="D5649" s="6">
        <v>-9.2737979377545497E-3</v>
      </c>
      <c r="E5649" s="11">
        <v>0.23362892313688199</v>
      </c>
      <c r="F5649">
        <v>0.45723037610274597</v>
      </c>
      <c r="G5649">
        <v>-0.642429923055997</v>
      </c>
      <c r="H5649">
        <v>-0.40331676148490297</v>
      </c>
      <c r="I5649">
        <v>0.23945141662546199</v>
      </c>
      <c r="J5649">
        <v>0.31466273675659401</v>
      </c>
      <c r="K5649">
        <v>0.23362892313688199</v>
      </c>
      <c r="L5649">
        <v>0.45723037610274597</v>
      </c>
      <c r="M5649">
        <v>7.9402276430830004E-2</v>
      </c>
      <c r="N5649">
        <v>-177.86178930003101</v>
      </c>
      <c r="O5649" s="5" t="s">
        <v>13443</v>
      </c>
      <c r="P5649">
        <v>264.753840115554</v>
      </c>
      <c r="Q5649">
        <v>217.598413372289</v>
      </c>
      <c r="R5649">
        <v>248.80243624792399</v>
      </c>
      <c r="S5649">
        <v>225.72093042813501</v>
      </c>
      <c r="T5649">
        <v>295.43534244901798</v>
      </c>
      <c r="U5649">
        <v>436.992346613108</v>
      </c>
      <c r="V5649">
        <v>238.709913121108</v>
      </c>
      <c r="W5649">
        <v>377.22278103639201</v>
      </c>
      <c r="X5649">
        <v>7.9402276430829893E-2</v>
      </c>
    </row>
    <row r="5650" spans="1:24" x14ac:dyDescent="0.4">
      <c r="A5650" s="2" t="s">
        <v>19182</v>
      </c>
      <c r="B5650" s="2" t="s">
        <v>11145</v>
      </c>
      <c r="C5650" s="8">
        <v>-0.28082092945435</v>
      </c>
      <c r="D5650" s="6">
        <v>0.52997623741341504</v>
      </c>
      <c r="E5650" s="11">
        <v>0.77876466745355799</v>
      </c>
      <c r="F5650">
        <v>0.457240230850743</v>
      </c>
      <c r="G5650">
        <v>1.25970008768915</v>
      </c>
      <c r="H5650">
        <v>2.0704981946474801</v>
      </c>
      <c r="I5650">
        <v>0.820168025624195</v>
      </c>
      <c r="J5650">
        <v>0.21593476980982801</v>
      </c>
      <c r="K5650">
        <v>0.77876466745355799</v>
      </c>
      <c r="L5650">
        <v>0.457240230850743</v>
      </c>
      <c r="M5650">
        <v>0.26466750579089299</v>
      </c>
      <c r="N5650">
        <v>117.917978691895</v>
      </c>
      <c r="O5650" s="5" t="s">
        <v>13443</v>
      </c>
      <c r="P5650">
        <v>30.9452540394803</v>
      </c>
      <c r="Q5650">
        <v>19.342081188647899</v>
      </c>
      <c r="R5650">
        <v>27.955329915497099</v>
      </c>
      <c r="S5650">
        <v>42.636175747536598</v>
      </c>
      <c r="T5650">
        <v>10.435596749112699</v>
      </c>
      <c r="U5650">
        <v>9.7455920297303393</v>
      </c>
      <c r="V5650">
        <v>4.7522647328857603</v>
      </c>
      <c r="W5650">
        <v>11.778264049237601</v>
      </c>
      <c r="X5650">
        <v>0.26466750579089199</v>
      </c>
    </row>
    <row r="5651" spans="1:24" x14ac:dyDescent="0.4">
      <c r="A5651" s="2" t="s">
        <v>23570</v>
      </c>
      <c r="B5651" s="2" t="s">
        <v>6056</v>
      </c>
      <c r="C5651" s="8">
        <v>4.8036478319172897E-2</v>
      </c>
      <c r="D5651" s="6">
        <v>0.251143227817477</v>
      </c>
      <c r="E5651" s="11">
        <v>0.200031341569407</v>
      </c>
      <c r="F5651">
        <v>0.457278990184462</v>
      </c>
      <c r="G5651">
        <v>0.58641209677955697</v>
      </c>
      <c r="H5651">
        <v>0.78951906648555203</v>
      </c>
      <c r="I5651">
        <v>0.203450722406011</v>
      </c>
      <c r="J5651">
        <v>0.27870290433296002</v>
      </c>
      <c r="K5651">
        <v>0.200031341569407</v>
      </c>
      <c r="L5651">
        <v>0.457278990184462</v>
      </c>
      <c r="M5651">
        <v>6.7974400842318802E-2</v>
      </c>
      <c r="N5651">
        <v>79.171750046325201</v>
      </c>
      <c r="O5651" s="5" t="s">
        <v>13443</v>
      </c>
      <c r="P5651">
        <v>357.58960223399498</v>
      </c>
      <c r="Q5651">
        <v>360.246262138568</v>
      </c>
      <c r="R5651">
        <v>391.37461881695998</v>
      </c>
      <c r="S5651">
        <v>458.96589187054099</v>
      </c>
      <c r="T5651">
        <v>245.41644768603001</v>
      </c>
      <c r="U5651">
        <v>223.758793002608</v>
      </c>
      <c r="V5651">
        <v>229.93650130655001</v>
      </c>
      <c r="W5651">
        <v>254.66516863216401</v>
      </c>
      <c r="X5651">
        <v>6.7974400842318802E-2</v>
      </c>
    </row>
    <row r="5652" spans="1:24" x14ac:dyDescent="0.4">
      <c r="A5652" s="2" t="s">
        <v>16456</v>
      </c>
      <c r="B5652" s="2" t="s">
        <v>5925</v>
      </c>
      <c r="C5652" s="8">
        <v>-9.0804652644015604E-2</v>
      </c>
      <c r="D5652" s="6">
        <v>0.12902414841860901</v>
      </c>
      <c r="E5652" s="11">
        <v>0.21668066905793501</v>
      </c>
      <c r="F5652">
        <v>0.45736270647710298</v>
      </c>
      <c r="G5652">
        <v>0.27642034660522902</v>
      </c>
      <c r="H5652">
        <v>0.49624945255672398</v>
      </c>
      <c r="I5652">
        <v>0.22012950242662699</v>
      </c>
      <c r="J5652">
        <v>0.25707163599598498</v>
      </c>
      <c r="K5652">
        <v>0.21668066905793501</v>
      </c>
      <c r="L5652">
        <v>0.45736270647710298</v>
      </c>
      <c r="M5652">
        <v>7.3614928172263602E-2</v>
      </c>
      <c r="N5652">
        <v>125.137127724979</v>
      </c>
      <c r="O5652" s="5" t="s">
        <v>13443</v>
      </c>
      <c r="P5652">
        <v>330.08270975445703</v>
      </c>
      <c r="Q5652">
        <v>456.95666808180698</v>
      </c>
      <c r="R5652">
        <v>466.854009588802</v>
      </c>
      <c r="S5652">
        <v>401.281654094462</v>
      </c>
      <c r="T5652">
        <v>293.27625346644299</v>
      </c>
      <c r="U5652">
        <v>350.84131307029202</v>
      </c>
      <c r="V5652">
        <v>231.39873660897601</v>
      </c>
      <c r="W5652">
        <v>372.44780912453899</v>
      </c>
      <c r="X5652">
        <v>7.3614928172263699E-2</v>
      </c>
    </row>
    <row r="5653" spans="1:24" x14ac:dyDescent="0.4">
      <c r="A5653" s="2" t="s">
        <v>25341</v>
      </c>
      <c r="B5653" s="2" t="s">
        <v>1307</v>
      </c>
      <c r="C5653" s="8">
        <v>0.12114768246945699</v>
      </c>
      <c r="D5653" s="6">
        <v>0.58016940433812403</v>
      </c>
      <c r="E5653" s="11">
        <v>0.45040321377871101</v>
      </c>
      <c r="F5653">
        <v>0.33356012357016201</v>
      </c>
      <c r="G5653">
        <v>-3.5443404786730901</v>
      </c>
      <c r="H5653">
        <v>-3.0853194803125401</v>
      </c>
      <c r="I5653">
        <v>0.46706321028168102</v>
      </c>
      <c r="J5653">
        <v>0.45787247985277502</v>
      </c>
      <c r="K5653">
        <v>0.46706321028168102</v>
      </c>
      <c r="L5653">
        <v>0.45787247985277502</v>
      </c>
      <c r="M5653">
        <v>0.15845374364314099</v>
      </c>
      <c r="N5653">
        <v>78.205301183776299</v>
      </c>
      <c r="O5653" s="5" t="s">
        <v>13443</v>
      </c>
      <c r="P5653">
        <v>27.506892479538099</v>
      </c>
      <c r="Q5653">
        <v>24.177601485809902</v>
      </c>
      <c r="R5653">
        <v>36.341928890146299</v>
      </c>
      <c r="S5653">
        <v>40.128165409446197</v>
      </c>
      <c r="T5653">
        <v>293.27625346644299</v>
      </c>
      <c r="U5653">
        <v>294.70670297904502</v>
      </c>
      <c r="V5653">
        <v>323.51956066183902</v>
      </c>
      <c r="W5653">
        <v>315.78480910388299</v>
      </c>
      <c r="X5653">
        <v>0.15845374364313999</v>
      </c>
    </row>
    <row r="5654" spans="1:24" x14ac:dyDescent="0.4">
      <c r="A5654" s="2" t="s">
        <v>17487</v>
      </c>
      <c r="B5654" s="2" t="s">
        <v>10188</v>
      </c>
      <c r="C5654" s="8">
        <v>-3.5600834503806498E-3</v>
      </c>
      <c r="D5654" s="6">
        <v>-0.18423413755940601</v>
      </c>
      <c r="E5654" s="11">
        <v>-0.18559356768264301</v>
      </c>
      <c r="F5654">
        <v>0.45787909533305698</v>
      </c>
      <c r="G5654">
        <v>-1.4345475301964701</v>
      </c>
      <c r="H5654">
        <v>-1.6152214371426801</v>
      </c>
      <c r="I5654">
        <v>-0.18082360171259401</v>
      </c>
      <c r="J5654">
        <v>0.44112447824427098</v>
      </c>
      <c r="K5654">
        <v>-0.18559356768264301</v>
      </c>
      <c r="L5654">
        <v>0.45787909533305698</v>
      </c>
      <c r="M5654">
        <v>-6.2962466377317602E-2</v>
      </c>
      <c r="N5654">
        <v>-91.107028121094501</v>
      </c>
      <c r="O5654" s="5" t="s">
        <v>13443</v>
      </c>
      <c r="P5654">
        <v>230.370224516131</v>
      </c>
      <c r="Q5654">
        <v>290.13121782971899</v>
      </c>
      <c r="R5654">
        <v>234.82477129017599</v>
      </c>
      <c r="S5654">
        <v>225.72093042813501</v>
      </c>
      <c r="T5654">
        <v>731.211468765414</v>
      </c>
      <c r="U5654">
        <v>660.75113961571697</v>
      </c>
      <c r="V5654">
        <v>780.46809267008496</v>
      </c>
      <c r="W5654">
        <v>608.33142157008103</v>
      </c>
      <c r="X5654">
        <v>-6.29624663773177E-2</v>
      </c>
    </row>
    <row r="5655" spans="1:24" x14ac:dyDescent="0.4">
      <c r="A5655" s="2" t="s">
        <v>24158</v>
      </c>
      <c r="B5655" s="2" t="s">
        <v>5543</v>
      </c>
      <c r="C5655" s="8">
        <v>-6.5041968540945794E-2</v>
      </c>
      <c r="D5655" s="6">
        <v>0.14618604075640801</v>
      </c>
      <c r="E5655" s="11">
        <v>0.20646218811818701</v>
      </c>
      <c r="F5655">
        <v>0.45793293267611601</v>
      </c>
      <c r="G5655">
        <v>-1.1383359228512999</v>
      </c>
      <c r="H5655">
        <v>-0.92710782154977001</v>
      </c>
      <c r="I5655">
        <v>0.21154985787316299</v>
      </c>
      <c r="J5655">
        <v>0.40946176133498802</v>
      </c>
      <c r="K5655">
        <v>0.20646218811818701</v>
      </c>
      <c r="L5655">
        <v>0.45793293267611601</v>
      </c>
      <c r="M5655">
        <v>7.00315866088113E-2</v>
      </c>
      <c r="N5655">
        <v>113.98552423466801</v>
      </c>
      <c r="O5655" s="5" t="s">
        <v>13443</v>
      </c>
      <c r="P5655">
        <v>213.17841671642</v>
      </c>
      <c r="Q5655">
        <v>174.07873069783099</v>
      </c>
      <c r="R5655">
        <v>220.84710633242699</v>
      </c>
      <c r="S5655">
        <v>203.148837385322</v>
      </c>
      <c r="T5655">
        <v>404.46933606905799</v>
      </c>
      <c r="U5655">
        <v>424.90781249624303</v>
      </c>
      <c r="V5655">
        <v>365.92438443220402</v>
      </c>
      <c r="W5655">
        <v>426.245825998084</v>
      </c>
      <c r="X5655">
        <v>7.0031586608811605E-2</v>
      </c>
    </row>
    <row r="5656" spans="1:24" x14ac:dyDescent="0.4">
      <c r="A5656" s="2" t="s">
        <v>13676</v>
      </c>
      <c r="B5656" s="2" t="s">
        <v>10875</v>
      </c>
      <c r="C5656" s="8">
        <v>0.184012864865429</v>
      </c>
      <c r="D5656" s="6">
        <v>3.3150194268109001E-2</v>
      </c>
      <c r="E5656" s="11">
        <v>-0.15132635433212699</v>
      </c>
      <c r="F5656">
        <v>0.45798166236119098</v>
      </c>
      <c r="G5656">
        <v>1.43867636163586</v>
      </c>
      <c r="H5656">
        <v>1.2878140502217399</v>
      </c>
      <c r="I5656">
        <v>-0.15079052708283799</v>
      </c>
      <c r="J5656">
        <v>0.10435099371623401</v>
      </c>
      <c r="K5656">
        <v>-0.15132635433212699</v>
      </c>
      <c r="L5656">
        <v>0.45798166236119098</v>
      </c>
      <c r="M5656">
        <v>-5.1322622233609297E-2</v>
      </c>
      <c r="N5656">
        <v>10.212381587068901</v>
      </c>
      <c r="O5656" s="5" t="s">
        <v>13443</v>
      </c>
      <c r="P5656">
        <v>2506.56557719791</v>
      </c>
      <c r="Q5656">
        <v>2255.7702186260599</v>
      </c>
      <c r="R5656">
        <v>2320.2923829862598</v>
      </c>
      <c r="S5656">
        <v>2520.5503897808399</v>
      </c>
      <c r="T5656">
        <v>994.62032463956905</v>
      </c>
      <c r="U5656">
        <v>725.461870693126</v>
      </c>
      <c r="V5656">
        <v>1143.46800649744</v>
      </c>
      <c r="W5656">
        <v>810.47189917186097</v>
      </c>
      <c r="X5656">
        <v>-5.1322622233609297E-2</v>
      </c>
    </row>
    <row r="5657" spans="1:24" x14ac:dyDescent="0.4">
      <c r="A5657" s="2" t="s">
        <v>17597</v>
      </c>
      <c r="B5657" s="2" t="s">
        <v>2129</v>
      </c>
      <c r="C5657" s="8">
        <v>-3.9946475068967098E-2</v>
      </c>
      <c r="D5657" s="6">
        <v>-0.226091821251099</v>
      </c>
      <c r="E5657" s="11">
        <v>-0.19045189686351299</v>
      </c>
      <c r="F5657">
        <v>0.458025034564783</v>
      </c>
      <c r="G5657">
        <v>0.89298883344951996</v>
      </c>
      <c r="H5657">
        <v>0.70684374616715695</v>
      </c>
      <c r="I5657">
        <v>-0.18642980919041999</v>
      </c>
      <c r="J5657">
        <v>0.338942147119907</v>
      </c>
      <c r="K5657">
        <v>-0.19045189686351299</v>
      </c>
      <c r="L5657">
        <v>0.458025034564783</v>
      </c>
      <c r="M5657">
        <v>-6.4584292028909598E-2</v>
      </c>
      <c r="N5657">
        <v>-100.019756002831</v>
      </c>
      <c r="O5657" s="5" t="s">
        <v>13443</v>
      </c>
      <c r="P5657">
        <v>364.46632535387999</v>
      </c>
      <c r="Q5657">
        <v>396.51266436728201</v>
      </c>
      <c r="R5657">
        <v>324.28182701976698</v>
      </c>
      <c r="S5657">
        <v>326.041343951751</v>
      </c>
      <c r="T5657">
        <v>208.35208681849099</v>
      </c>
      <c r="U5657">
        <v>194.91184059460701</v>
      </c>
      <c r="V5657">
        <v>215.679707107892</v>
      </c>
      <c r="W5657">
        <v>176.67396073856401</v>
      </c>
      <c r="X5657">
        <v>-6.4584292028909807E-2</v>
      </c>
    </row>
    <row r="5658" spans="1:24" x14ac:dyDescent="0.4">
      <c r="A5658" s="2" t="s">
        <v>16283</v>
      </c>
      <c r="B5658" s="2" t="s">
        <v>12309</v>
      </c>
      <c r="C5658" s="8">
        <v>7.7570977126483103E-3</v>
      </c>
      <c r="D5658" s="6">
        <v>0.47001125550447198</v>
      </c>
      <c r="E5658" s="11">
        <v>0.45560774678771998</v>
      </c>
      <c r="F5658">
        <v>0.31134099432432899</v>
      </c>
      <c r="G5658">
        <v>-4.8006140456166602</v>
      </c>
      <c r="H5658">
        <v>-4.3383613531322398</v>
      </c>
      <c r="I5658">
        <v>0.46898811720082501</v>
      </c>
      <c r="J5658">
        <v>0.45803019880450002</v>
      </c>
      <c r="K5658">
        <v>0.46898811720082501</v>
      </c>
      <c r="L5658">
        <v>0.45803019880450002</v>
      </c>
      <c r="M5658">
        <v>0.15903663156435699</v>
      </c>
      <c r="N5658">
        <v>89.054472390977693</v>
      </c>
      <c r="O5658" s="5" t="s">
        <v>13443</v>
      </c>
      <c r="P5658">
        <v>48.137061839191702</v>
      </c>
      <c r="Q5658">
        <v>24.177601485809902</v>
      </c>
      <c r="R5658">
        <v>78.274923763391996</v>
      </c>
      <c r="S5658">
        <v>20.064082704723099</v>
      </c>
      <c r="T5658">
        <v>1027.0066593781901</v>
      </c>
      <c r="U5658">
        <v>904.39094035897494</v>
      </c>
      <c r="V5658">
        <v>989.56774091705904</v>
      </c>
      <c r="W5658">
        <v>951.17440484113104</v>
      </c>
      <c r="X5658">
        <v>0.15903663156435699</v>
      </c>
    </row>
    <row r="5659" spans="1:24" x14ac:dyDescent="0.4">
      <c r="A5659" s="2" t="s">
        <v>13709</v>
      </c>
      <c r="B5659" s="2" t="s">
        <v>12614</v>
      </c>
      <c r="C5659" s="8">
        <v>-0.146007622157588</v>
      </c>
      <c r="D5659" s="6">
        <v>2.48416258871328E-2</v>
      </c>
      <c r="E5659" s="11">
        <v>0.170257078525172</v>
      </c>
      <c r="F5659">
        <v>0.458062927275388</v>
      </c>
      <c r="G5659">
        <v>-0.83806757372053697</v>
      </c>
      <c r="H5659">
        <v>-0.66721783769748</v>
      </c>
      <c r="I5659">
        <v>0.17090408993521899</v>
      </c>
      <c r="J5659">
        <v>3.4997282802627198E-2</v>
      </c>
      <c r="K5659">
        <v>0.170257078525172</v>
      </c>
      <c r="L5659">
        <v>0.458062927275388</v>
      </c>
      <c r="M5659">
        <v>5.7729894359753703E-2</v>
      </c>
      <c r="N5659">
        <v>170.34420105273199</v>
      </c>
      <c r="O5659" s="5" t="s">
        <v>13443</v>
      </c>
      <c r="P5659">
        <v>3146.1008273471698</v>
      </c>
      <c r="Q5659">
        <v>3080.22642929218</v>
      </c>
      <c r="R5659">
        <v>3066.6996917300398</v>
      </c>
      <c r="S5659">
        <v>3240.3493568127801</v>
      </c>
      <c r="T5659">
        <v>4824.8441797276901</v>
      </c>
      <c r="U5659">
        <v>6081.2494265517298</v>
      </c>
      <c r="V5659">
        <v>3861.3978748824902</v>
      </c>
      <c r="W5659">
        <v>5984.9497943166398</v>
      </c>
      <c r="X5659">
        <v>5.77298943597538E-2</v>
      </c>
    </row>
    <row r="5660" spans="1:24" x14ac:dyDescent="0.4">
      <c r="A5660" s="2" t="s">
        <v>15422</v>
      </c>
      <c r="B5660" s="2" t="s">
        <v>1738</v>
      </c>
      <c r="C5660" s="8">
        <v>-0.266837809306194</v>
      </c>
      <c r="D5660" s="6">
        <v>4.0264068784485303E-2</v>
      </c>
      <c r="E5660" s="11">
        <v>0.30270781773403999</v>
      </c>
      <c r="F5660">
        <v>0.45807572201817098</v>
      </c>
      <c r="G5660">
        <v>1.79449364275667</v>
      </c>
      <c r="H5660">
        <v>2.10159613050044</v>
      </c>
      <c r="I5660">
        <v>0.30721533726648698</v>
      </c>
      <c r="J5660">
        <v>0.146327255076557</v>
      </c>
      <c r="K5660">
        <v>0.30270781773403999</v>
      </c>
      <c r="L5660">
        <v>0.45807572201817098</v>
      </c>
      <c r="M5660">
        <v>0.102636937617738</v>
      </c>
      <c r="N5660">
        <v>171.41917833608201</v>
      </c>
      <c r="O5660" s="5" t="s">
        <v>13443</v>
      </c>
      <c r="P5660">
        <v>288.82237103515001</v>
      </c>
      <c r="Q5660">
        <v>302.22001857262399</v>
      </c>
      <c r="R5660">
        <v>282.34883214652098</v>
      </c>
      <c r="S5660">
        <v>323.53333361365998</v>
      </c>
      <c r="T5660">
        <v>69.090847442401298</v>
      </c>
      <c r="U5660">
        <v>98.235567659681806</v>
      </c>
      <c r="V5660">
        <v>48.984882631284002</v>
      </c>
      <c r="W5660">
        <v>89.769471942837697</v>
      </c>
      <c r="X5660">
        <v>0.102636937617738</v>
      </c>
    </row>
    <row r="5661" spans="1:24" x14ac:dyDescent="0.4">
      <c r="A5661" s="2" t="s">
        <v>18381</v>
      </c>
      <c r="B5661" s="2" t="s">
        <v>10986</v>
      </c>
      <c r="C5661" s="8">
        <v>0.11063416529039199</v>
      </c>
      <c r="D5661" s="6">
        <v>-0.302316445747143</v>
      </c>
      <c r="E5661" s="11">
        <v>-0.42699236573458699</v>
      </c>
      <c r="F5661">
        <v>0.368951829482211</v>
      </c>
      <c r="G5661">
        <v>-1.5182383831853901</v>
      </c>
      <c r="H5661">
        <v>-1.93118920414197</v>
      </c>
      <c r="I5661">
        <v>-0.41464984206793998</v>
      </c>
      <c r="J5661">
        <v>0.458246863745425</v>
      </c>
      <c r="K5661">
        <v>-0.41464984206793998</v>
      </c>
      <c r="L5661">
        <v>0.458246863745425</v>
      </c>
      <c r="M5661">
        <v>-0.140525038254145</v>
      </c>
      <c r="N5661">
        <v>-69.899656260514305</v>
      </c>
      <c r="O5661" s="5" t="s">
        <v>13443</v>
      </c>
      <c r="P5661">
        <v>37.821977159364899</v>
      </c>
      <c r="Q5661">
        <v>53.190723268781802</v>
      </c>
      <c r="R5661">
        <v>44.728527864795403</v>
      </c>
      <c r="S5661">
        <v>30.096124057084701</v>
      </c>
      <c r="T5661">
        <v>129.545338954502</v>
      </c>
      <c r="U5661">
        <v>129.42146215481901</v>
      </c>
      <c r="V5661">
        <v>154.631383231591</v>
      </c>
      <c r="W5661">
        <v>125.10426409055</v>
      </c>
      <c r="X5661">
        <v>-0.140525038254145</v>
      </c>
    </row>
    <row r="5662" spans="1:24" x14ac:dyDescent="0.4">
      <c r="A5662" s="2" t="s">
        <v>15105</v>
      </c>
      <c r="B5662" s="2" t="s">
        <v>7984</v>
      </c>
      <c r="C5662" s="8">
        <v>-0.22286701351318</v>
      </c>
      <c r="D5662" s="6">
        <v>-2.0399434323450601E-2</v>
      </c>
      <c r="E5662" s="11">
        <v>0.19787850362651499</v>
      </c>
      <c r="F5662">
        <v>0.45825418726418599</v>
      </c>
      <c r="G5662">
        <v>-1.1803400532266399</v>
      </c>
      <c r="H5662">
        <v>-0.97787252278803605</v>
      </c>
      <c r="I5662">
        <v>0.202612793670815</v>
      </c>
      <c r="J5662">
        <v>0.40152989420081298</v>
      </c>
      <c r="K5662">
        <v>0.19787850362651499</v>
      </c>
      <c r="L5662">
        <v>0.45825418726418599</v>
      </c>
      <c r="M5662">
        <v>6.7059750148374495E-2</v>
      </c>
      <c r="N5662">
        <v>-174.77018297512399</v>
      </c>
      <c r="O5662" s="5" t="s">
        <v>13443</v>
      </c>
      <c r="P5662">
        <v>237.24694763601599</v>
      </c>
      <c r="Q5662">
        <v>232.10497426377501</v>
      </c>
      <c r="R5662">
        <v>201.278375391579</v>
      </c>
      <c r="S5662">
        <v>258.32506482331002</v>
      </c>
      <c r="T5662">
        <v>505.22682192256002</v>
      </c>
      <c r="U5662">
        <v>537.17703267873605</v>
      </c>
      <c r="V5662">
        <v>471.20532620690398</v>
      </c>
      <c r="W5662">
        <v>422.107517007811</v>
      </c>
      <c r="X5662">
        <v>6.7059750148374606E-2</v>
      </c>
    </row>
    <row r="5663" spans="1:24" x14ac:dyDescent="0.4">
      <c r="A5663" s="2" t="s">
        <v>20440</v>
      </c>
      <c r="B5663" s="2" t="s">
        <v>3939</v>
      </c>
      <c r="C5663" s="8">
        <v>-0.24848055705896999</v>
      </c>
      <c r="D5663" s="6">
        <v>-6.1566878460436403E-2</v>
      </c>
      <c r="E5663" s="11">
        <v>0.18381663159613501</v>
      </c>
      <c r="F5663">
        <v>0.45840190882007997</v>
      </c>
      <c r="G5663">
        <v>-1.24799654309611</v>
      </c>
      <c r="H5663">
        <v>-1.06108260866253</v>
      </c>
      <c r="I5663">
        <v>0.18700496402133701</v>
      </c>
      <c r="J5663">
        <v>0.298580316111345</v>
      </c>
      <c r="K5663">
        <v>0.18381663159613501</v>
      </c>
      <c r="L5663">
        <v>0.45840190882007997</v>
      </c>
      <c r="M5663">
        <v>6.2268542495015899E-2</v>
      </c>
      <c r="N5663">
        <v>-166.083888352218</v>
      </c>
      <c r="O5663" s="5" t="s">
        <v>13443</v>
      </c>
      <c r="P5663">
        <v>402.28830251324501</v>
      </c>
      <c r="Q5663">
        <v>483.55202971619798</v>
      </c>
      <c r="R5663">
        <v>427.71654770710597</v>
      </c>
      <c r="S5663">
        <v>423.853747137276</v>
      </c>
      <c r="T5663">
        <v>957.91581193579304</v>
      </c>
      <c r="U5663">
        <v>1118.79396501304</v>
      </c>
      <c r="V5663">
        <v>739.89106302775303</v>
      </c>
      <c r="W5663">
        <v>1006.56407901863</v>
      </c>
      <c r="X5663">
        <v>6.2268542495015899E-2</v>
      </c>
    </row>
    <row r="5664" spans="1:24" x14ac:dyDescent="0.4">
      <c r="A5664" s="2" t="s">
        <v>16106</v>
      </c>
      <c r="B5664" s="2" t="s">
        <v>3844</v>
      </c>
      <c r="C5664" s="8">
        <v>-0.232760002812503</v>
      </c>
      <c r="D5664" s="6">
        <v>-8.2111078059717194E-2</v>
      </c>
      <c r="E5664" s="11">
        <v>0.15036827161271399</v>
      </c>
      <c r="F5664">
        <v>0.45843191523970001</v>
      </c>
      <c r="G5664">
        <v>1.1695402644708</v>
      </c>
      <c r="H5664">
        <v>1.32018958995944</v>
      </c>
      <c r="I5664">
        <v>0.15061246103808701</v>
      </c>
      <c r="J5664">
        <v>1.28740975435552E-2</v>
      </c>
      <c r="K5664">
        <v>0.15036827161271399</v>
      </c>
      <c r="L5664">
        <v>0.45843191523970001</v>
      </c>
      <c r="M5664">
        <v>5.09335161324014E-2</v>
      </c>
      <c r="N5664">
        <v>-160.56861426773099</v>
      </c>
      <c r="O5664" s="5" t="s">
        <v>13443</v>
      </c>
      <c r="P5664">
        <v>11769.5116196824</v>
      </c>
      <c r="Q5664">
        <v>11946.152894138701</v>
      </c>
      <c r="R5664">
        <v>11394.5924735566</v>
      </c>
      <c r="S5664">
        <v>10937.4330844122</v>
      </c>
      <c r="T5664">
        <v>4697.4579297557602</v>
      </c>
      <c r="U5664">
        <v>5641.9181378514904</v>
      </c>
      <c r="V5664">
        <v>3898.3193162687498</v>
      </c>
      <c r="W5664">
        <v>4895.6195354925603</v>
      </c>
      <c r="X5664">
        <v>5.0933516132401199E-2</v>
      </c>
    </row>
    <row r="5665" spans="1:24" x14ac:dyDescent="0.4">
      <c r="A5665" s="2" t="s">
        <v>22719</v>
      </c>
      <c r="B5665" s="2" t="s">
        <v>10868</v>
      </c>
      <c r="C5665" s="8">
        <v>-9.6355687411622294E-3</v>
      </c>
      <c r="D5665" s="6">
        <v>-0.14230894547204601</v>
      </c>
      <c r="E5665" s="11">
        <v>-0.13294953541087101</v>
      </c>
      <c r="F5665">
        <v>0.45847132504919702</v>
      </c>
      <c r="G5665">
        <v>0.20954418786632201</v>
      </c>
      <c r="H5665">
        <v>7.6871303042338093E-2</v>
      </c>
      <c r="I5665">
        <v>-0.13261421346133301</v>
      </c>
      <c r="J5665">
        <v>2.8263363186760301E-2</v>
      </c>
      <c r="K5665">
        <v>-0.13294953541087101</v>
      </c>
      <c r="L5665">
        <v>0.45847132504919702</v>
      </c>
      <c r="M5665">
        <v>-4.5028388579166002E-2</v>
      </c>
      <c r="N5665">
        <v>-93.873516654325101</v>
      </c>
      <c r="O5665" s="5" t="s">
        <v>13443</v>
      </c>
      <c r="P5665">
        <v>30838.6648311221</v>
      </c>
      <c r="Q5665">
        <v>29339.519403030299</v>
      </c>
      <c r="R5665">
        <v>26004.047887395402</v>
      </c>
      <c r="S5665">
        <v>28320.4527377167</v>
      </c>
      <c r="T5665">
        <v>27254.180227044701</v>
      </c>
      <c r="U5665">
        <v>23804.972915500501</v>
      </c>
      <c r="V5665">
        <v>29664.3675803242</v>
      </c>
      <c r="W5665">
        <v>21066.857743634999</v>
      </c>
      <c r="X5665">
        <v>-4.50283885791661E-2</v>
      </c>
    </row>
    <row r="5666" spans="1:24" x14ac:dyDescent="0.4">
      <c r="A5666" s="2" t="s">
        <v>24050</v>
      </c>
      <c r="B5666" s="2" t="s">
        <v>9437</v>
      </c>
      <c r="C5666" s="8">
        <v>0.31279129359187202</v>
      </c>
      <c r="D5666" s="6">
        <v>-6.9265548506027799E-2</v>
      </c>
      <c r="E5666" s="11">
        <v>-0.39842281680779301</v>
      </c>
      <c r="F5666">
        <v>0.39508991859982001</v>
      </c>
      <c r="G5666">
        <v>-1.0902898045171301</v>
      </c>
      <c r="H5666">
        <v>-1.4723466979616</v>
      </c>
      <c r="I5666">
        <v>-0.38142676413958199</v>
      </c>
      <c r="J5666">
        <v>0.458512063971447</v>
      </c>
      <c r="K5666">
        <v>-0.38142676413958199</v>
      </c>
      <c r="L5666">
        <v>0.458512063971447</v>
      </c>
      <c r="M5666">
        <v>-0.12916988114602301</v>
      </c>
      <c r="N5666">
        <v>-12.4862740669662</v>
      </c>
      <c r="O5666" s="5" t="s">
        <v>13443</v>
      </c>
      <c r="P5666">
        <v>51.575423399133904</v>
      </c>
      <c r="Q5666">
        <v>48.355202971619804</v>
      </c>
      <c r="R5666">
        <v>39.137461881695998</v>
      </c>
      <c r="S5666">
        <v>55.176227437988601</v>
      </c>
      <c r="T5666">
        <v>128.82564262697699</v>
      </c>
      <c r="U5666">
        <v>79.524030962599497</v>
      </c>
      <c r="V5666">
        <v>169.61929508146099</v>
      </c>
      <c r="W5666">
        <v>89.451140482047506</v>
      </c>
      <c r="X5666">
        <v>-0.12916988114602301</v>
      </c>
    </row>
    <row r="5667" spans="1:24" x14ac:dyDescent="0.4">
      <c r="A5667" s="2" t="s">
        <v>20275</v>
      </c>
      <c r="B5667" s="2" t="s">
        <v>12552</v>
      </c>
      <c r="C5667" s="8">
        <v>3.66164745965748E-2</v>
      </c>
      <c r="D5667" s="6">
        <v>-0.102898659121755</v>
      </c>
      <c r="E5667" s="11">
        <v>-0.14083679834371701</v>
      </c>
      <c r="F5667">
        <v>0.458524033118268</v>
      </c>
      <c r="G5667">
        <v>-0.391881323311698</v>
      </c>
      <c r="H5667">
        <v>-0.53139620976282798</v>
      </c>
      <c r="I5667">
        <v>-0.139455253245687</v>
      </c>
      <c r="J5667">
        <v>0.28057264452939101</v>
      </c>
      <c r="K5667">
        <v>-0.14083679834371701</v>
      </c>
      <c r="L5667">
        <v>0.458524033118268</v>
      </c>
      <c r="M5667">
        <v>-4.7692677105547601E-2</v>
      </c>
      <c r="N5667">
        <v>-70.411905070767006</v>
      </c>
      <c r="O5667" s="5" t="s">
        <v>13443</v>
      </c>
      <c r="P5667">
        <v>1138.0976763408901</v>
      </c>
      <c r="Q5667">
        <v>959.85077898665304</v>
      </c>
      <c r="R5667">
        <v>916.93482122830596</v>
      </c>
      <c r="S5667">
        <v>1018.2521972647</v>
      </c>
      <c r="T5667">
        <v>1395.491179071</v>
      </c>
      <c r="U5667">
        <v>1291.48585577986</v>
      </c>
      <c r="V5667">
        <v>1418.0026845279899</v>
      </c>
      <c r="W5667">
        <v>1336.9921353188599</v>
      </c>
      <c r="X5667">
        <v>-4.7692677105547802E-2</v>
      </c>
    </row>
    <row r="5668" spans="1:24" x14ac:dyDescent="0.4">
      <c r="A5668" s="2" t="s">
        <v>19692</v>
      </c>
      <c r="B5668" s="2" t="s">
        <v>2645</v>
      </c>
      <c r="C5668" s="8">
        <v>-4.7801355041211399E-2</v>
      </c>
      <c r="D5668" s="6">
        <v>0.18004851982350401</v>
      </c>
      <c r="E5668" s="11">
        <v>0.22264004014984801</v>
      </c>
      <c r="F5668">
        <v>0.45874715962445201</v>
      </c>
      <c r="G5668">
        <v>-0.63785101071287997</v>
      </c>
      <c r="H5668">
        <v>-0.410001021131849</v>
      </c>
      <c r="I5668">
        <v>0.228584953112935</v>
      </c>
      <c r="J5668">
        <v>0.39344909303716102</v>
      </c>
      <c r="K5668">
        <v>0.22264004014984801</v>
      </c>
      <c r="L5668">
        <v>0.45874715962445201</v>
      </c>
      <c r="M5668">
        <v>7.5347314418013803E-2</v>
      </c>
      <c r="N5668">
        <v>104.86853790543</v>
      </c>
      <c r="O5668" s="5" t="s">
        <v>13443</v>
      </c>
      <c r="P5668">
        <v>161.60299331728601</v>
      </c>
      <c r="Q5668">
        <v>176.496490846412</v>
      </c>
      <c r="R5668">
        <v>187.300710433831</v>
      </c>
      <c r="S5668">
        <v>195.62480637105</v>
      </c>
      <c r="T5668">
        <v>276.36338976960502</v>
      </c>
      <c r="U5668">
        <v>241.69068233731201</v>
      </c>
      <c r="V5668">
        <v>277.45914863540702</v>
      </c>
      <c r="W5668">
        <v>223.787016935514</v>
      </c>
      <c r="X5668">
        <v>7.5347314418013706E-2</v>
      </c>
    </row>
    <row r="5669" spans="1:24" x14ac:dyDescent="0.4">
      <c r="A5669" s="2" t="s">
        <v>14036</v>
      </c>
      <c r="B5669" s="2" t="s">
        <v>10042</v>
      </c>
      <c r="C5669" s="8">
        <v>3.99885587480013E-2</v>
      </c>
      <c r="D5669" s="6">
        <v>0.31356542809016003</v>
      </c>
      <c r="E5669" s="11">
        <v>0.26858814966107297</v>
      </c>
      <c r="F5669">
        <v>0.45875455671302601</v>
      </c>
      <c r="G5669">
        <v>1.0784411753590599</v>
      </c>
      <c r="H5669">
        <v>1.3520183348021699</v>
      </c>
      <c r="I5669">
        <v>0.274323485694562</v>
      </c>
      <c r="J5669">
        <v>0.27353823007071199</v>
      </c>
      <c r="K5669">
        <v>0.26858814966107297</v>
      </c>
      <c r="L5669">
        <v>0.45875455671302601</v>
      </c>
      <c r="M5669">
        <v>9.0895496580183796E-2</v>
      </c>
      <c r="N5669">
        <v>82.732379335625197</v>
      </c>
      <c r="O5669" s="5" t="s">
        <v>13443</v>
      </c>
      <c r="P5669">
        <v>206.30169359653601</v>
      </c>
      <c r="Q5669">
        <v>181.33201114357399</v>
      </c>
      <c r="R5669">
        <v>262.78010120567302</v>
      </c>
      <c r="S5669">
        <v>215.68888907577301</v>
      </c>
      <c r="T5669">
        <v>104.355967491127</v>
      </c>
      <c r="U5669">
        <v>74.846146788328994</v>
      </c>
      <c r="V5669">
        <v>91.755265227255904</v>
      </c>
      <c r="W5669">
        <v>92.316123629159307</v>
      </c>
      <c r="X5669">
        <v>9.0895496580183699E-2</v>
      </c>
    </row>
    <row r="5670" spans="1:24" x14ac:dyDescent="0.4">
      <c r="A5670" s="2" t="s">
        <v>13619</v>
      </c>
      <c r="B5670" s="2" t="s">
        <v>6367</v>
      </c>
      <c r="C5670" s="8">
        <v>-0.106586845013737</v>
      </c>
      <c r="D5670" s="6">
        <v>0.16158247428085201</v>
      </c>
      <c r="E5670" s="11">
        <v>0.26350647147231299</v>
      </c>
      <c r="F5670">
        <v>0.458952975328209</v>
      </c>
      <c r="G5670">
        <v>1.00422920112808</v>
      </c>
      <c r="H5670">
        <v>1.2723990351554599</v>
      </c>
      <c r="I5670">
        <v>0.26863986518997002</v>
      </c>
      <c r="J5670">
        <v>0.21871590608876801</v>
      </c>
      <c r="K5670">
        <v>0.26350647147231299</v>
      </c>
      <c r="L5670">
        <v>0.458952975328209</v>
      </c>
      <c r="M5670">
        <v>8.91262708789579E-2</v>
      </c>
      <c r="N5670">
        <v>123.410584663199</v>
      </c>
      <c r="O5670" s="5" t="s">
        <v>13443</v>
      </c>
      <c r="P5670">
        <v>292.26073259509201</v>
      </c>
      <c r="Q5670">
        <v>258.70033589816597</v>
      </c>
      <c r="R5670">
        <v>273.96223317187201</v>
      </c>
      <c r="S5670">
        <v>336.07338530411198</v>
      </c>
      <c r="T5670">
        <v>105.795360146177</v>
      </c>
      <c r="U5670">
        <v>162.16665137471301</v>
      </c>
      <c r="V5670">
        <v>95.410853483321901</v>
      </c>
      <c r="W5670">
        <v>153.117432640088</v>
      </c>
      <c r="X5670">
        <v>8.9126270878957997E-2</v>
      </c>
    </row>
    <row r="5671" spans="1:24" x14ac:dyDescent="0.4">
      <c r="A5671" s="2" t="s">
        <v>17721</v>
      </c>
      <c r="B5671" s="2" t="s">
        <v>7856</v>
      </c>
      <c r="C5671" s="8">
        <v>0.101579549770219</v>
      </c>
      <c r="D5671" s="6">
        <v>-9.5456458046866005E-2</v>
      </c>
      <c r="E5671" s="11">
        <v>-0.202976713091751</v>
      </c>
      <c r="F5671">
        <v>0.458968733345124</v>
      </c>
      <c r="G5671">
        <v>-0.52142552911000695</v>
      </c>
      <c r="H5671">
        <v>-0.71846143913467897</v>
      </c>
      <c r="I5671">
        <v>-0.197322213661178</v>
      </c>
      <c r="J5671">
        <v>0.45740233379051298</v>
      </c>
      <c r="K5671">
        <v>-0.202976713091751</v>
      </c>
      <c r="L5671">
        <v>0.458968733345124</v>
      </c>
      <c r="M5671">
        <v>-6.8650154513376305E-2</v>
      </c>
      <c r="N5671">
        <v>-43.220048963178698</v>
      </c>
      <c r="O5671" s="5" t="s">
        <v>13443</v>
      </c>
      <c r="P5671">
        <v>192.54824735676701</v>
      </c>
      <c r="Q5671">
        <v>191.00305173789801</v>
      </c>
      <c r="R5671">
        <v>190.09624342538001</v>
      </c>
      <c r="S5671">
        <v>168.03669265205599</v>
      </c>
      <c r="T5671">
        <v>271.68536364069303</v>
      </c>
      <c r="U5671">
        <v>268.19869265817903</v>
      </c>
      <c r="V5671">
        <v>293.54373696209802</v>
      </c>
      <c r="W5671">
        <v>285.54332032881399</v>
      </c>
      <c r="X5671">
        <v>-6.8650154513376305E-2</v>
      </c>
    </row>
    <row r="5672" spans="1:24" x14ac:dyDescent="0.4">
      <c r="A5672" s="2" t="s">
        <v>24150</v>
      </c>
      <c r="B5672" s="2" t="s">
        <v>3351</v>
      </c>
      <c r="C5672" s="8">
        <v>0.17856314956147901</v>
      </c>
      <c r="D5672" s="6">
        <v>-4.1515289150315902E-2</v>
      </c>
      <c r="E5672" s="11">
        <v>-0.22633502588329801</v>
      </c>
      <c r="F5672">
        <v>0.42756597218905201</v>
      </c>
      <c r="G5672">
        <v>-1.4207984094238999</v>
      </c>
      <c r="H5672">
        <v>-1.64087681004085</v>
      </c>
      <c r="I5672">
        <v>-0.21980858375885901</v>
      </c>
      <c r="J5672">
        <v>0.45897594291766503</v>
      </c>
      <c r="K5672">
        <v>-0.21980858375885901</v>
      </c>
      <c r="L5672">
        <v>0.45897594291766503</v>
      </c>
      <c r="M5672">
        <v>-7.43414780993122E-2</v>
      </c>
      <c r="N5672">
        <v>-13.0885370111921</v>
      </c>
      <c r="O5672" s="5" t="s">
        <v>13443</v>
      </c>
      <c r="P5672">
        <v>130.657739277806</v>
      </c>
      <c r="Q5672">
        <v>171.66097054925001</v>
      </c>
      <c r="R5672">
        <v>142.57218256903499</v>
      </c>
      <c r="S5672">
        <v>152.98863062351401</v>
      </c>
      <c r="T5672">
        <v>432.177644678771</v>
      </c>
      <c r="U5672">
        <v>370.33249712975299</v>
      </c>
      <c r="V5672">
        <v>483.999885103135</v>
      </c>
      <c r="W5672">
        <v>424.01750577255302</v>
      </c>
      <c r="X5672">
        <v>-7.4341478099312394E-2</v>
      </c>
    </row>
    <row r="5673" spans="1:24" x14ac:dyDescent="0.4">
      <c r="A5673" s="2" t="s">
        <v>24949</v>
      </c>
      <c r="B5673" s="2" t="s">
        <v>3379</v>
      </c>
      <c r="C5673" s="8">
        <v>0.110674686769372</v>
      </c>
      <c r="D5673" s="6">
        <v>-5.6962454785206201E-2</v>
      </c>
      <c r="E5673" s="11">
        <v>-0.17086063488455</v>
      </c>
      <c r="F5673">
        <v>0.45918081282566903</v>
      </c>
      <c r="G5673">
        <v>-0.111170296095477</v>
      </c>
      <c r="H5673">
        <v>-0.27880719755893202</v>
      </c>
      <c r="I5673">
        <v>-0.16745102234399201</v>
      </c>
      <c r="J5673">
        <v>0.350943174529049</v>
      </c>
      <c r="K5673">
        <v>-0.17086063488455</v>
      </c>
      <c r="L5673">
        <v>0.45918081282566903</v>
      </c>
      <c r="M5673">
        <v>-5.77536740686556E-2</v>
      </c>
      <c r="N5673">
        <v>-27.2341408949572</v>
      </c>
      <c r="O5673" s="5" t="s">
        <v>13443</v>
      </c>
      <c r="P5673">
        <v>522.63095711122401</v>
      </c>
      <c r="Q5673">
        <v>420.690265853092</v>
      </c>
      <c r="R5673">
        <v>419.32994873245701</v>
      </c>
      <c r="S5673">
        <v>476.52196423717402</v>
      </c>
      <c r="T5673">
        <v>522.49953378316002</v>
      </c>
      <c r="U5673">
        <v>469.73753583300203</v>
      </c>
      <c r="V5673">
        <v>618.15997410075602</v>
      </c>
      <c r="W5673">
        <v>453.62233162604201</v>
      </c>
      <c r="X5673">
        <v>-5.7753674068655503E-2</v>
      </c>
    </row>
    <row r="5674" spans="1:24" x14ac:dyDescent="0.4">
      <c r="A5674" s="2" t="s">
        <v>25570</v>
      </c>
      <c r="B5674" s="2" t="s">
        <v>7957</v>
      </c>
      <c r="C5674" s="8">
        <v>0.115587411519835</v>
      </c>
      <c r="D5674" s="6">
        <v>-2.0458329830733701E-2</v>
      </c>
      <c r="E5674" s="11">
        <v>-0.13714613590765101</v>
      </c>
      <c r="F5674">
        <v>0.45919072823562102</v>
      </c>
      <c r="G5674">
        <v>-0.65757878358897404</v>
      </c>
      <c r="H5674">
        <v>-0.79362425717953</v>
      </c>
      <c r="I5674">
        <v>-0.135945631947649</v>
      </c>
      <c r="J5674">
        <v>0.244190291748242</v>
      </c>
      <c r="K5674">
        <v>-0.13714613590765101</v>
      </c>
      <c r="L5674">
        <v>0.45919072823562102</v>
      </c>
      <c r="M5674">
        <v>-4.6356338817785399E-2</v>
      </c>
      <c r="N5674">
        <v>-10.0370855215488</v>
      </c>
      <c r="O5674" s="5" t="s">
        <v>13443</v>
      </c>
      <c r="P5674">
        <v>1330.64592369766</v>
      </c>
      <c r="Q5674">
        <v>1588.46841761771</v>
      </c>
      <c r="R5674">
        <v>1333.46923696921</v>
      </c>
      <c r="S5674">
        <v>1544.93436826368</v>
      </c>
      <c r="T5674">
        <v>2357.00547264442</v>
      </c>
      <c r="U5674">
        <v>2181.4533199348398</v>
      </c>
      <c r="V5674">
        <v>2653.2259562526801</v>
      </c>
      <c r="W5674">
        <v>2263.3366862183502</v>
      </c>
      <c r="X5674">
        <v>-4.6356338817785399E-2</v>
      </c>
    </row>
    <row r="5675" spans="1:24" x14ac:dyDescent="0.4">
      <c r="A5675" s="2" t="s">
        <v>17823</v>
      </c>
      <c r="B5675" s="2" t="s">
        <v>268</v>
      </c>
      <c r="C5675" s="8">
        <v>6.8621211335672505E-2</v>
      </c>
      <c r="D5675" s="6">
        <v>-9.5823617799280406E-2</v>
      </c>
      <c r="E5675" s="11">
        <v>-0.16676513103644</v>
      </c>
      <c r="F5675">
        <v>0.459397324574291</v>
      </c>
      <c r="G5675">
        <v>1.15560112039979E-2</v>
      </c>
      <c r="H5675">
        <v>-0.15288850608478699</v>
      </c>
      <c r="I5675">
        <v>-0.16456757165618199</v>
      </c>
      <c r="J5675">
        <v>0.263566246917319</v>
      </c>
      <c r="K5675">
        <v>-0.16676513103644</v>
      </c>
      <c r="L5675">
        <v>0.459397324574291</v>
      </c>
      <c r="M5675">
        <v>-5.6335185461240798E-2</v>
      </c>
      <c r="N5675">
        <v>-54.39279056102</v>
      </c>
      <c r="O5675" s="5" t="s">
        <v>13443</v>
      </c>
      <c r="P5675">
        <v>715.17920446798996</v>
      </c>
      <c r="Q5675">
        <v>679.39060175125803</v>
      </c>
      <c r="R5675">
        <v>609.42619215783702</v>
      </c>
      <c r="S5675">
        <v>687.19483263676705</v>
      </c>
      <c r="T5675">
        <v>792.02580844127704</v>
      </c>
      <c r="U5675">
        <v>563.68504299960296</v>
      </c>
      <c r="V5675">
        <v>835.30191651107498</v>
      </c>
      <c r="W5675">
        <v>586.36655077555702</v>
      </c>
      <c r="X5675">
        <v>-5.6335185461240903E-2</v>
      </c>
    </row>
    <row r="5676" spans="1:24" x14ac:dyDescent="0.4">
      <c r="A5676" s="2" t="s">
        <v>26366</v>
      </c>
      <c r="B5676" s="2" t="s">
        <v>11601</v>
      </c>
      <c r="C5676" s="8">
        <v>-5.2156294508630803E-2</v>
      </c>
      <c r="D5676" s="6">
        <v>0.393952296078665</v>
      </c>
      <c r="E5676" s="11">
        <v>0.427900115635305</v>
      </c>
      <c r="F5676">
        <v>0.45959017973680799</v>
      </c>
      <c r="G5676">
        <v>-1.1887579307329601</v>
      </c>
      <c r="H5676">
        <v>-0.74264934516023995</v>
      </c>
      <c r="I5676">
        <v>0.45115465813483402</v>
      </c>
      <c r="J5676">
        <v>0.43740876262842798</v>
      </c>
      <c r="K5676">
        <v>0.427900115635305</v>
      </c>
      <c r="L5676">
        <v>0.45959017973680799</v>
      </c>
      <c r="M5676">
        <v>0.144471599243372</v>
      </c>
      <c r="N5676">
        <v>97.541667667357601</v>
      </c>
      <c r="O5676" s="5" t="s">
        <v>13443</v>
      </c>
      <c r="P5676">
        <v>24.068530919595801</v>
      </c>
      <c r="Q5676">
        <v>43.519682674457798</v>
      </c>
      <c r="R5676">
        <v>55.910659830994298</v>
      </c>
      <c r="S5676">
        <v>35.112144733265403</v>
      </c>
      <c r="T5676">
        <v>57.935554365763601</v>
      </c>
      <c r="U5676">
        <v>96.676272934924896</v>
      </c>
      <c r="V5676">
        <v>39.480353165512497</v>
      </c>
      <c r="W5676">
        <v>109.18769105104001</v>
      </c>
      <c r="X5676">
        <v>0.144471599243372</v>
      </c>
    </row>
    <row r="5677" spans="1:24" x14ac:dyDescent="0.4">
      <c r="A5677" s="2" t="s">
        <v>24811</v>
      </c>
      <c r="B5677" s="2" t="s">
        <v>11003</v>
      </c>
      <c r="C5677" s="8">
        <v>-0.129007668302937</v>
      </c>
      <c r="D5677" s="6">
        <v>0.25030322390217402</v>
      </c>
      <c r="E5677" s="11">
        <v>0.367739547847307</v>
      </c>
      <c r="F5677">
        <v>0.39897187872914402</v>
      </c>
      <c r="G5677">
        <v>-2.3359759802917401</v>
      </c>
      <c r="H5677">
        <v>-1.9566654254684599</v>
      </c>
      <c r="I5677">
        <v>0.38172507487609197</v>
      </c>
      <c r="J5677">
        <v>0.45960146637059801</v>
      </c>
      <c r="K5677">
        <v>0.38172507487609197</v>
      </c>
      <c r="L5677">
        <v>0.45960146637059801</v>
      </c>
      <c r="M5677">
        <v>0.128877483209168</v>
      </c>
      <c r="N5677">
        <v>117.266829283856</v>
      </c>
      <c r="O5677" s="5" t="s">
        <v>13443</v>
      </c>
      <c r="P5677">
        <v>37.821977159364899</v>
      </c>
      <c r="Q5677">
        <v>48.355202971619804</v>
      </c>
      <c r="R5677">
        <v>53.1151268394445</v>
      </c>
      <c r="S5677">
        <v>50.1602067618078</v>
      </c>
      <c r="T5677">
        <v>184.24225984640299</v>
      </c>
      <c r="U5677">
        <v>246.758390192772</v>
      </c>
      <c r="V5677">
        <v>167.425942127822</v>
      </c>
      <c r="W5677">
        <v>226.33366862183499</v>
      </c>
      <c r="X5677">
        <v>0.128877483209168</v>
      </c>
    </row>
    <row r="5678" spans="1:24" x14ac:dyDescent="0.4">
      <c r="A5678" s="2" t="s">
        <v>22033</v>
      </c>
      <c r="B5678" s="2" t="s">
        <v>3526</v>
      </c>
      <c r="C5678" s="8">
        <v>-1.00646756822122E-2</v>
      </c>
      <c r="D5678" s="6">
        <v>-0.29558403904944802</v>
      </c>
      <c r="E5678" s="11">
        <v>-0.295721218168773</v>
      </c>
      <c r="F5678">
        <v>0.421159510954287</v>
      </c>
      <c r="G5678">
        <v>-0.55412467218540495</v>
      </c>
      <c r="H5678">
        <v>-0.83964405695620103</v>
      </c>
      <c r="I5678">
        <v>-0.28602259931087198</v>
      </c>
      <c r="J5678">
        <v>0.45975396495576099</v>
      </c>
      <c r="K5678">
        <v>-0.28602259931087198</v>
      </c>
      <c r="L5678">
        <v>0.45975396495576099</v>
      </c>
      <c r="M5678">
        <v>-9.6525338462747703E-2</v>
      </c>
      <c r="N5678">
        <v>-91.950175417313304</v>
      </c>
      <c r="O5678" s="5" t="s">
        <v>13443</v>
      </c>
      <c r="P5678">
        <v>99.712485238325598</v>
      </c>
      <c r="Q5678">
        <v>89.457125497496705</v>
      </c>
      <c r="R5678">
        <v>69.888324788742807</v>
      </c>
      <c r="S5678">
        <v>82.764341156982795</v>
      </c>
      <c r="T5678">
        <v>148.61729163391499</v>
      </c>
      <c r="U5678">
        <v>122.794459574602</v>
      </c>
      <c r="V5678">
        <v>133.06341252080099</v>
      </c>
      <c r="W5678">
        <v>136.245865218208</v>
      </c>
      <c r="X5678">
        <v>-9.6525338462747703E-2</v>
      </c>
    </row>
    <row r="5679" spans="1:24" x14ac:dyDescent="0.4">
      <c r="A5679" s="2" t="s">
        <v>27172</v>
      </c>
      <c r="B5679" s="2" t="s">
        <v>3845</v>
      </c>
      <c r="C5679" s="8">
        <v>0.17815249195645</v>
      </c>
      <c r="D5679" s="6">
        <v>1.8194002517167698E-2</v>
      </c>
      <c r="E5679" s="11">
        <v>-0.16272313907559999</v>
      </c>
      <c r="F5679">
        <v>0.459839933611909</v>
      </c>
      <c r="G5679">
        <v>-0.87427854426862806</v>
      </c>
      <c r="H5679">
        <v>-1.03423674985446</v>
      </c>
      <c r="I5679">
        <v>-0.159858109241728</v>
      </c>
      <c r="J5679">
        <v>0.342830569773525</v>
      </c>
      <c r="K5679">
        <v>-0.16272313907559999</v>
      </c>
      <c r="L5679">
        <v>0.459839933611909</v>
      </c>
      <c r="M5679">
        <v>-5.4901699522659997E-2</v>
      </c>
      <c r="N5679">
        <v>5.8311727144486101</v>
      </c>
      <c r="O5679" s="5" t="s">
        <v>13443</v>
      </c>
      <c r="P5679">
        <v>481.37061839191699</v>
      </c>
      <c r="Q5679">
        <v>488.38755001336</v>
      </c>
      <c r="R5679">
        <v>464.05847659725202</v>
      </c>
      <c r="S5679">
        <v>514.14211930853003</v>
      </c>
      <c r="T5679">
        <v>901.77949838884194</v>
      </c>
      <c r="U5679">
        <v>843.18862241226896</v>
      </c>
      <c r="V5679">
        <v>1159.1870359985201</v>
      </c>
      <c r="W5679">
        <v>816.201865466085</v>
      </c>
      <c r="X5679">
        <v>-5.49016995226599E-2</v>
      </c>
    </row>
    <row r="5680" spans="1:24" x14ac:dyDescent="0.4">
      <c r="A5680" s="2" t="s">
        <v>25795</v>
      </c>
      <c r="B5680" s="2" t="s">
        <v>8823</v>
      </c>
      <c r="C5680" s="8">
        <v>-0.1770100768907</v>
      </c>
      <c r="D5680" s="6">
        <v>0.36658155204713899</v>
      </c>
      <c r="E5680" s="11">
        <v>0.51723330251530797</v>
      </c>
      <c r="F5680">
        <v>0.46000974300796299</v>
      </c>
      <c r="G5680">
        <v>-2.9789608945112799E-2</v>
      </c>
      <c r="H5680">
        <v>0.51380201898883304</v>
      </c>
      <c r="I5680">
        <v>0.54933190714492997</v>
      </c>
      <c r="J5680">
        <v>0.39869495882276801</v>
      </c>
      <c r="K5680">
        <v>0.51723330251530797</v>
      </c>
      <c r="L5680">
        <v>0.46000974300796299</v>
      </c>
      <c r="M5680">
        <v>0.17442812271895999</v>
      </c>
      <c r="N5680">
        <v>115.774356126318</v>
      </c>
      <c r="O5680" s="5" t="s">
        <v>13443</v>
      </c>
      <c r="P5680">
        <v>27.506892479538099</v>
      </c>
      <c r="Q5680">
        <v>26.595361634390901</v>
      </c>
      <c r="R5680">
        <v>44.728527864795403</v>
      </c>
      <c r="S5680">
        <v>25.0801033809039</v>
      </c>
      <c r="T5680">
        <v>20.151497170700399</v>
      </c>
      <c r="U5680">
        <v>33.914660263461599</v>
      </c>
      <c r="V5680">
        <v>19.740176582756199</v>
      </c>
      <c r="W5680">
        <v>28.013168549538001</v>
      </c>
      <c r="X5680">
        <v>0.17442812271895899</v>
      </c>
    </row>
    <row r="5681" spans="1:24" x14ac:dyDescent="0.4">
      <c r="A5681" s="2" t="s">
        <v>25983</v>
      </c>
      <c r="B5681" s="2" t="s">
        <v>6519</v>
      </c>
      <c r="C5681" s="8">
        <v>-7.6552212757904706E-2</v>
      </c>
      <c r="D5681" s="6">
        <v>-0.22621931276340199</v>
      </c>
      <c r="E5681" s="11">
        <v>-0.15180639207935301</v>
      </c>
      <c r="F5681">
        <v>0.46004329552568002</v>
      </c>
      <c r="G5681">
        <v>-0.64238497079604295</v>
      </c>
      <c r="H5681">
        <v>-0.79205177804435101</v>
      </c>
      <c r="I5681">
        <v>-0.14962413575787001</v>
      </c>
      <c r="J5681">
        <v>0.28454462653092399</v>
      </c>
      <c r="K5681">
        <v>-0.15180639207935301</v>
      </c>
      <c r="L5681">
        <v>0.46004329552568002</v>
      </c>
      <c r="M5681">
        <v>-5.1189311867553003E-2</v>
      </c>
      <c r="N5681">
        <v>-108.695727724813</v>
      </c>
      <c r="O5681" s="5" t="s">
        <v>13443</v>
      </c>
      <c r="P5681">
        <v>783.94643566683499</v>
      </c>
      <c r="Q5681">
        <v>807.531889626051</v>
      </c>
      <c r="R5681">
        <v>651.35918703108302</v>
      </c>
      <c r="S5681">
        <v>704.750905003399</v>
      </c>
      <c r="T5681">
        <v>1052.1960308415701</v>
      </c>
      <c r="U5681">
        <v>1385.43336294646</v>
      </c>
      <c r="V5681">
        <v>1106.18100628556</v>
      </c>
      <c r="W5681">
        <v>1205.5212420124999</v>
      </c>
      <c r="X5681">
        <v>-5.1189311867552899E-2</v>
      </c>
    </row>
    <row r="5682" spans="1:24" x14ac:dyDescent="0.4">
      <c r="A5682" s="2" t="s">
        <v>22305</v>
      </c>
      <c r="B5682" s="2" t="s">
        <v>8096</v>
      </c>
      <c r="C5682" s="8">
        <v>-0.115873107798366</v>
      </c>
      <c r="D5682" s="6">
        <v>6.52839368997509E-2</v>
      </c>
      <c r="E5682" s="11">
        <v>0.17945265660660401</v>
      </c>
      <c r="F5682">
        <v>0.46012478853829197</v>
      </c>
      <c r="G5682">
        <v>-0.85153741529260996</v>
      </c>
      <c r="H5682">
        <v>-0.67038004002288099</v>
      </c>
      <c r="I5682">
        <v>0.181344104800855</v>
      </c>
      <c r="J5682">
        <v>0.21630596284113801</v>
      </c>
      <c r="K5682">
        <v>0.17945265660660401</v>
      </c>
      <c r="L5682">
        <v>0.46012478853829197</v>
      </c>
      <c r="M5682">
        <v>6.0497863648277798E-2</v>
      </c>
      <c r="N5682">
        <v>150.602703723487</v>
      </c>
      <c r="O5682" s="5" t="s">
        <v>13443</v>
      </c>
      <c r="P5682">
        <v>859.59038998556503</v>
      </c>
      <c r="Q5682">
        <v>689.06164234558196</v>
      </c>
      <c r="R5682">
        <v>855.43309541421195</v>
      </c>
      <c r="S5682">
        <v>749.89509108902598</v>
      </c>
      <c r="T5682">
        <v>1166.62774691805</v>
      </c>
      <c r="U5682">
        <v>1553.8371932202001</v>
      </c>
      <c r="V5682">
        <v>1055.7338883518501</v>
      </c>
      <c r="W5682">
        <v>1453.1831185072799</v>
      </c>
      <c r="X5682">
        <v>6.0497863648277701E-2</v>
      </c>
    </row>
    <row r="5683" spans="1:24" x14ac:dyDescent="0.4">
      <c r="A5683" s="2" t="s">
        <v>24933</v>
      </c>
      <c r="B5683" s="2" t="s">
        <v>1310</v>
      </c>
      <c r="C5683" s="8">
        <v>-0.35552090804551201</v>
      </c>
      <c r="D5683" s="6">
        <v>-0.18818475080693001</v>
      </c>
      <c r="E5683" s="11">
        <v>0.16710212261494201</v>
      </c>
      <c r="F5683">
        <v>0.46031995217631499</v>
      </c>
      <c r="G5683">
        <v>1.39956216470622</v>
      </c>
      <c r="H5683">
        <v>1.5668987761151401</v>
      </c>
      <c r="I5683">
        <v>0.16738351545197</v>
      </c>
      <c r="J5683">
        <v>1.45302253886177E-2</v>
      </c>
      <c r="K5683">
        <v>0.16710212261494201</v>
      </c>
      <c r="L5683">
        <v>0.46031995217631499</v>
      </c>
      <c r="M5683">
        <v>5.6303422710150403E-2</v>
      </c>
      <c r="N5683">
        <v>-152.10678247215199</v>
      </c>
      <c r="O5683" s="5" t="s">
        <v>13443</v>
      </c>
      <c r="P5683">
        <v>6993.6274129225603</v>
      </c>
      <c r="Q5683">
        <v>7139.6457187596698</v>
      </c>
      <c r="R5683">
        <v>6384.99735269955</v>
      </c>
      <c r="S5683">
        <v>5984.1126666836699</v>
      </c>
      <c r="T5683">
        <v>2132.4602184566202</v>
      </c>
      <c r="U5683">
        <v>3119.3690968760902</v>
      </c>
      <c r="V5683">
        <v>1789.7760101699</v>
      </c>
      <c r="W5683">
        <v>2314.2697199447898</v>
      </c>
      <c r="X5683">
        <v>5.6303422710150597E-2</v>
      </c>
    </row>
    <row r="5684" spans="1:24" x14ac:dyDescent="0.4">
      <c r="A5684" s="2" t="s">
        <v>26990</v>
      </c>
      <c r="B5684" s="2" t="s">
        <v>3613</v>
      </c>
      <c r="C5684" s="8">
        <v>-0.202776659067544</v>
      </c>
      <c r="D5684" s="6">
        <v>-2.2141776476601399E-2</v>
      </c>
      <c r="E5684" s="11">
        <v>0.17764262027497901</v>
      </c>
      <c r="F5684">
        <v>0.460397129836427</v>
      </c>
      <c r="G5684">
        <v>-0.469416030443151</v>
      </c>
      <c r="H5684">
        <v>-0.28878094214644501</v>
      </c>
      <c r="I5684">
        <v>0.18073890689936001</v>
      </c>
      <c r="J5684">
        <v>0.31151843844058003</v>
      </c>
      <c r="K5684">
        <v>0.17764262027497901</v>
      </c>
      <c r="L5684">
        <v>0.460397129836427</v>
      </c>
      <c r="M5684">
        <v>5.9842006283705201E-2</v>
      </c>
      <c r="N5684">
        <v>-173.76839465219399</v>
      </c>
      <c r="O5684" s="5" t="s">
        <v>13443</v>
      </c>
      <c r="P5684">
        <v>543.261126470877</v>
      </c>
      <c r="Q5684">
        <v>423.10802600167301</v>
      </c>
      <c r="R5684">
        <v>494.80933950429898</v>
      </c>
      <c r="S5684">
        <v>446.42584018008898</v>
      </c>
      <c r="T5684">
        <v>699.54483035431304</v>
      </c>
      <c r="U5684">
        <v>602.277587437335</v>
      </c>
      <c r="V5684">
        <v>604.63429755331197</v>
      </c>
      <c r="W5684">
        <v>526.20190468620797</v>
      </c>
      <c r="X5684">
        <v>5.9842006283705299E-2</v>
      </c>
    </row>
    <row r="5685" spans="1:24" x14ac:dyDescent="0.4">
      <c r="A5685" s="2" t="s">
        <v>17846</v>
      </c>
      <c r="B5685" s="2" t="s">
        <v>866</v>
      </c>
      <c r="C5685" s="8">
        <v>5.2140532732880499E-3</v>
      </c>
      <c r="D5685" s="6">
        <v>0.18234904051856099</v>
      </c>
      <c r="E5685" s="11">
        <v>0.17369882997101899</v>
      </c>
      <c r="F5685">
        <v>0.46041081461570099</v>
      </c>
      <c r="G5685">
        <v>-2.05172671208914</v>
      </c>
      <c r="H5685">
        <v>-1.87459154594944</v>
      </c>
      <c r="I5685">
        <v>0.17754599916085301</v>
      </c>
      <c r="J5685">
        <v>0.36127147145708399</v>
      </c>
      <c r="K5685">
        <v>0.17369882997101899</v>
      </c>
      <c r="L5685">
        <v>0.46041081461570099</v>
      </c>
      <c r="M5685">
        <v>5.85112296986924E-2</v>
      </c>
      <c r="N5685">
        <v>88.362141803338204</v>
      </c>
      <c r="O5685" s="5" t="s">
        <v>13443</v>
      </c>
      <c r="P5685">
        <v>333.52107131439902</v>
      </c>
      <c r="Q5685">
        <v>336.06866065275801</v>
      </c>
      <c r="R5685">
        <v>396.96568480005902</v>
      </c>
      <c r="S5685">
        <v>361.15348868501599</v>
      </c>
      <c r="T5685">
        <v>1488.6918534854899</v>
      </c>
      <c r="U5685">
        <v>1236.5207167321801</v>
      </c>
      <c r="V5685">
        <v>1440.6673317156001</v>
      </c>
      <c r="W5685">
        <v>1293.0623937298101</v>
      </c>
      <c r="X5685">
        <v>5.8511229698692303E-2</v>
      </c>
    </row>
    <row r="5686" spans="1:24" x14ac:dyDescent="0.4">
      <c r="A5686" s="2" t="s">
        <v>22745</v>
      </c>
      <c r="B5686" s="2" t="s">
        <v>11726</v>
      </c>
      <c r="C5686" s="8">
        <v>-2.9175951319334498E-2</v>
      </c>
      <c r="D5686" s="6">
        <v>0.32988667188250298</v>
      </c>
      <c r="E5686" s="11">
        <v>0.34778396942051498</v>
      </c>
      <c r="F5686">
        <v>0.43280895127083502</v>
      </c>
      <c r="G5686">
        <v>-1.12539782483567</v>
      </c>
      <c r="H5686">
        <v>-0.76633540818746904</v>
      </c>
      <c r="I5686">
        <v>0.361910407498575</v>
      </c>
      <c r="J5686">
        <v>0.46042752195492598</v>
      </c>
      <c r="K5686">
        <v>0.361910407498575</v>
      </c>
      <c r="L5686">
        <v>0.46042752195492598</v>
      </c>
      <c r="M5686">
        <v>0.12190544001187099</v>
      </c>
      <c r="N5686">
        <v>95.054222419970799</v>
      </c>
      <c r="O5686" s="5" t="s">
        <v>13443</v>
      </c>
      <c r="P5686">
        <v>37.821977159364899</v>
      </c>
      <c r="Q5686">
        <v>55.608483417362798</v>
      </c>
      <c r="R5686">
        <v>58.706192822543997</v>
      </c>
      <c r="S5686">
        <v>60.192248114169303</v>
      </c>
      <c r="T5686">
        <v>101.837030344789</v>
      </c>
      <c r="U5686">
        <v>101.354157109195</v>
      </c>
      <c r="V5686">
        <v>90.658588750436095</v>
      </c>
      <c r="W5686">
        <v>108.23269666867</v>
      </c>
      <c r="X5686">
        <v>0.12190544001187099</v>
      </c>
    </row>
    <row r="5687" spans="1:24" x14ac:dyDescent="0.4">
      <c r="A5687" s="2" t="s">
        <v>15102</v>
      </c>
      <c r="B5687" s="2" t="s">
        <v>9698</v>
      </c>
      <c r="C5687" s="8">
        <v>6.0509276253603098E-3</v>
      </c>
      <c r="D5687" s="6">
        <v>-0.16313688935052501</v>
      </c>
      <c r="E5687" s="11">
        <v>-0.17145916621422799</v>
      </c>
      <c r="F5687">
        <v>0.46055769876861602</v>
      </c>
      <c r="G5687">
        <v>1.23959196413015</v>
      </c>
      <c r="H5687">
        <v>1.0704044830438399</v>
      </c>
      <c r="I5687">
        <v>-0.16925153664367401</v>
      </c>
      <c r="J5687">
        <v>0.23664424747419899</v>
      </c>
      <c r="K5687">
        <v>-0.17145916621422799</v>
      </c>
      <c r="L5687">
        <v>0.46055769876861602</v>
      </c>
      <c r="M5687">
        <v>-5.77330366469853E-2</v>
      </c>
      <c r="N5687">
        <v>-87.875809928943895</v>
      </c>
      <c r="O5687" s="5" t="s">
        <v>13443</v>
      </c>
      <c r="P5687">
        <v>749.56282006741299</v>
      </c>
      <c r="Q5687">
        <v>761.59444680301203</v>
      </c>
      <c r="R5687">
        <v>710.06537985362695</v>
      </c>
      <c r="S5687">
        <v>637.03462587495903</v>
      </c>
      <c r="T5687">
        <v>376.40117929558198</v>
      </c>
      <c r="U5687">
        <v>252.21592172942101</v>
      </c>
      <c r="V5687">
        <v>308.89720763757498</v>
      </c>
      <c r="W5687">
        <v>321.51477539810702</v>
      </c>
      <c r="X5687">
        <v>-5.7733036646985099E-2</v>
      </c>
    </row>
    <row r="5688" spans="1:24" x14ac:dyDescent="0.4">
      <c r="A5688" s="2" t="s">
        <v>24423</v>
      </c>
      <c r="B5688" s="2" t="s">
        <v>4364</v>
      </c>
      <c r="C5688" s="8">
        <v>6.7363048252911006E-2</v>
      </c>
      <c r="D5688" s="6">
        <v>-6.9792144313455498E-2</v>
      </c>
      <c r="E5688" s="11">
        <v>-0.138717061905482</v>
      </c>
      <c r="F5688">
        <v>0.46060913913679102</v>
      </c>
      <c r="G5688">
        <v>-2.7759061059135801</v>
      </c>
      <c r="H5688">
        <v>-2.9130609380841399</v>
      </c>
      <c r="I5688">
        <v>-0.137020062943504</v>
      </c>
      <c r="J5688">
        <v>0.23329888276036401</v>
      </c>
      <c r="K5688">
        <v>-0.138717061905482</v>
      </c>
      <c r="L5688">
        <v>0.46060913913679102</v>
      </c>
      <c r="M5688">
        <v>-4.6701519401881803E-2</v>
      </c>
      <c r="N5688">
        <v>-46.014634590238003</v>
      </c>
      <c r="O5688" s="5" t="s">
        <v>13443</v>
      </c>
      <c r="P5688">
        <v>1248.1252462590401</v>
      </c>
      <c r="Q5688">
        <v>1175.03143221036</v>
      </c>
      <c r="R5688">
        <v>1165.7372574762301</v>
      </c>
      <c r="S5688">
        <v>1131.1126624787701</v>
      </c>
      <c r="T5688">
        <v>8702.5679924324595</v>
      </c>
      <c r="U5688">
        <v>7551.2745283162503</v>
      </c>
      <c r="V5688">
        <v>9587.8768780098308</v>
      </c>
      <c r="W5688">
        <v>7442.5895532749801</v>
      </c>
      <c r="X5688">
        <v>-4.6701519401881698E-2</v>
      </c>
    </row>
    <row r="5689" spans="1:24" x14ac:dyDescent="0.4">
      <c r="A5689" s="2" t="s">
        <v>24019</v>
      </c>
      <c r="B5689" s="2" t="s">
        <v>13031</v>
      </c>
      <c r="C5689" s="8">
        <v>7.0995086308677902E-2</v>
      </c>
      <c r="D5689" s="6">
        <v>-0.30261006374539601</v>
      </c>
      <c r="E5689" s="11">
        <v>-0.391440388670175</v>
      </c>
      <c r="F5689">
        <v>0.42234239156995601</v>
      </c>
      <c r="G5689">
        <v>8.5631569893750606E-2</v>
      </c>
      <c r="H5689">
        <v>-0.28797360162605401</v>
      </c>
      <c r="I5689">
        <v>-0.37466896963091001</v>
      </c>
      <c r="J5689">
        <v>0.46064126274135903</v>
      </c>
      <c r="K5689">
        <v>-0.37466896963091001</v>
      </c>
      <c r="L5689">
        <v>0.46064126274135903</v>
      </c>
      <c r="M5689">
        <v>-0.126127498606007</v>
      </c>
      <c r="N5689">
        <v>-76.796673344113202</v>
      </c>
      <c r="O5689" s="5" t="s">
        <v>13443</v>
      </c>
      <c r="P5689">
        <v>55.013784959076197</v>
      </c>
      <c r="Q5689">
        <v>53.190723268781802</v>
      </c>
      <c r="R5689">
        <v>44.728527864795403</v>
      </c>
      <c r="S5689">
        <v>42.636175747536598</v>
      </c>
      <c r="T5689">
        <v>54.696920891901001</v>
      </c>
      <c r="U5689">
        <v>45.219547017948798</v>
      </c>
      <c r="V5689">
        <v>55.930500317809397</v>
      </c>
      <c r="W5689">
        <v>49.023044961691497</v>
      </c>
      <c r="X5689">
        <v>-0.126127498606007</v>
      </c>
    </row>
    <row r="5690" spans="1:24" x14ac:dyDescent="0.4">
      <c r="A5690" s="2" t="s">
        <v>22049</v>
      </c>
      <c r="B5690" s="2" t="s">
        <v>5675</v>
      </c>
      <c r="C5690" s="8">
        <v>8.7542714113547498E-2</v>
      </c>
      <c r="D5690" s="6">
        <v>-5.8257391301557798E-2</v>
      </c>
      <c r="E5690" s="11">
        <v>-0.146875950198773</v>
      </c>
      <c r="F5690">
        <v>0.46098138751388301</v>
      </c>
      <c r="G5690">
        <v>0.174753544326198</v>
      </c>
      <c r="H5690">
        <v>2.8953830955347402E-2</v>
      </c>
      <c r="I5690">
        <v>-0.145714371975078</v>
      </c>
      <c r="J5690">
        <v>0.12844122098163399</v>
      </c>
      <c r="K5690">
        <v>-0.146875950198773</v>
      </c>
      <c r="L5690">
        <v>0.46098138751388301</v>
      </c>
      <c r="M5690">
        <v>-4.9396821549413598E-2</v>
      </c>
      <c r="N5690">
        <v>-33.6427287864447</v>
      </c>
      <c r="O5690" s="5" t="s">
        <v>13443</v>
      </c>
      <c r="P5690">
        <v>1935.7975582474901</v>
      </c>
      <c r="Q5690">
        <v>1963.2212406477599</v>
      </c>
      <c r="R5690">
        <v>1797.5277135664701</v>
      </c>
      <c r="S5690">
        <v>1933.6759706676901</v>
      </c>
      <c r="T5690">
        <v>1879.84680749534</v>
      </c>
      <c r="U5690">
        <v>1511.7362356517699</v>
      </c>
      <c r="V5690">
        <v>2154.9692769508902</v>
      </c>
      <c r="W5690">
        <v>1449.6814724385899</v>
      </c>
      <c r="X5690">
        <v>-4.9396821549413501E-2</v>
      </c>
    </row>
    <row r="5691" spans="1:24" x14ac:dyDescent="0.4">
      <c r="A5691" s="2" t="s">
        <v>17799</v>
      </c>
      <c r="B5691" s="2" t="s">
        <v>6017</v>
      </c>
      <c r="C5691" s="8">
        <v>-0.30767362604024601</v>
      </c>
      <c r="D5691" s="6">
        <v>-0.10228790219436799</v>
      </c>
      <c r="E5691" s="11">
        <v>0.20321219863231699</v>
      </c>
      <c r="F5691">
        <v>0.46116131708334701</v>
      </c>
      <c r="G5691">
        <v>1.0739404833722399</v>
      </c>
      <c r="H5691">
        <v>1.27932659661871</v>
      </c>
      <c r="I5691">
        <v>0.20548579843894299</v>
      </c>
      <c r="J5691">
        <v>0.14543627055147201</v>
      </c>
      <c r="K5691">
        <v>0.20321219863231699</v>
      </c>
      <c r="L5691">
        <v>0.46116131708334701</v>
      </c>
      <c r="M5691">
        <v>6.8309197175459802E-2</v>
      </c>
      <c r="N5691">
        <v>-161.610310650363</v>
      </c>
      <c r="O5691" s="5" t="s">
        <v>13443</v>
      </c>
      <c r="P5691">
        <v>746.12445850747099</v>
      </c>
      <c r="Q5691">
        <v>742.25236561436395</v>
      </c>
      <c r="R5691">
        <v>670.92791797193104</v>
      </c>
      <c r="S5691">
        <v>709.76692567958003</v>
      </c>
      <c r="T5691">
        <v>275.28384527831798</v>
      </c>
      <c r="U5691">
        <v>417.50116255364799</v>
      </c>
      <c r="V5691">
        <v>245.655530807633</v>
      </c>
      <c r="W5691">
        <v>313.87482033914199</v>
      </c>
      <c r="X5691">
        <v>6.8309197175459704E-2</v>
      </c>
    </row>
    <row r="5692" spans="1:24" x14ac:dyDescent="0.4">
      <c r="A5692" s="2" t="s">
        <v>23850</v>
      </c>
      <c r="B5692" s="2" t="s">
        <v>5871</v>
      </c>
      <c r="C5692" s="8">
        <v>0.21751342542952601</v>
      </c>
      <c r="D5692" s="6">
        <v>6.9716115221501507E-2</v>
      </c>
      <c r="E5692" s="11">
        <v>-0.14975330001582601</v>
      </c>
      <c r="F5692">
        <v>0.461300546015877</v>
      </c>
      <c r="G5692">
        <v>-1.22381270233562</v>
      </c>
      <c r="H5692">
        <v>-1.37160972419011</v>
      </c>
      <c r="I5692">
        <v>-0.14764644496947299</v>
      </c>
      <c r="J5692">
        <v>0.29664015304034103</v>
      </c>
      <c r="K5692">
        <v>-0.14975330001582601</v>
      </c>
      <c r="L5692">
        <v>0.461300546015877</v>
      </c>
      <c r="M5692">
        <v>-5.0319509551555897E-2</v>
      </c>
      <c r="N5692">
        <v>17.771386209242699</v>
      </c>
      <c r="O5692" s="5" t="s">
        <v>13443</v>
      </c>
      <c r="P5692">
        <v>687.67231198845195</v>
      </c>
      <c r="Q5692">
        <v>698.732682939906</v>
      </c>
      <c r="R5692">
        <v>715.65644583672702</v>
      </c>
      <c r="S5692">
        <v>734.84702906048403</v>
      </c>
      <c r="T5692">
        <v>1729.07042687885</v>
      </c>
      <c r="U5692">
        <v>1450.53391770506</v>
      </c>
      <c r="V5692">
        <v>2104.1566001915699</v>
      </c>
      <c r="W5692">
        <v>1592.93062979418</v>
      </c>
      <c r="X5692">
        <v>-5.0319509551555799E-2</v>
      </c>
    </row>
    <row r="5693" spans="1:24" x14ac:dyDescent="0.4">
      <c r="A5693" s="2" t="s">
        <v>19606</v>
      </c>
      <c r="B5693" s="2" t="s">
        <v>6757</v>
      </c>
      <c r="C5693" s="8">
        <v>4.9068063408846403E-2</v>
      </c>
      <c r="D5693" s="6">
        <v>-7.7865172746233793E-2</v>
      </c>
      <c r="E5693" s="11">
        <v>-0.12762033284970201</v>
      </c>
      <c r="F5693">
        <v>0.46131196557531701</v>
      </c>
      <c r="G5693">
        <v>-0.32477154314525902</v>
      </c>
      <c r="H5693">
        <v>-0.451704435684538</v>
      </c>
      <c r="I5693">
        <v>-0.12694226182782001</v>
      </c>
      <c r="J5693">
        <v>0.103412433491159</v>
      </c>
      <c r="K5693">
        <v>-0.12762033284970201</v>
      </c>
      <c r="L5693">
        <v>0.46131196557531701</v>
      </c>
      <c r="M5693">
        <v>-4.2881105730752198E-2</v>
      </c>
      <c r="N5693">
        <v>-57.782222472770698</v>
      </c>
      <c r="O5693" s="5" t="s">
        <v>13443</v>
      </c>
      <c r="P5693">
        <v>4053.8282791719298</v>
      </c>
      <c r="Q5693">
        <v>3812.8077543122199</v>
      </c>
      <c r="R5693">
        <v>3785.1516705583099</v>
      </c>
      <c r="S5693">
        <v>3634.1069798929698</v>
      </c>
      <c r="T5693">
        <v>5187.5711288003004</v>
      </c>
      <c r="U5693">
        <v>4468.1590337907601</v>
      </c>
      <c r="V5693">
        <v>5333.1377067746498</v>
      </c>
      <c r="W5693">
        <v>4653.0509623704202</v>
      </c>
      <c r="X5693">
        <v>-4.2881105730752399E-2</v>
      </c>
    </row>
    <row r="5694" spans="1:24" x14ac:dyDescent="0.4">
      <c r="A5694" s="2" t="s">
        <v>26148</v>
      </c>
      <c r="B5694" s="2" t="s">
        <v>5845</v>
      </c>
      <c r="C5694" s="8">
        <v>-0.19478462078119699</v>
      </c>
      <c r="D5694" s="6">
        <v>-0.50013363014980405</v>
      </c>
      <c r="E5694" s="11">
        <v>-0.31936031225607198</v>
      </c>
      <c r="F5694">
        <v>0.45371951884684503</v>
      </c>
      <c r="G5694">
        <v>0.31953995476451202</v>
      </c>
      <c r="H5694">
        <v>1.4191043845822499E-2</v>
      </c>
      <c r="I5694">
        <v>-0.30678686688551399</v>
      </c>
      <c r="J5694">
        <v>0.46132618824291</v>
      </c>
      <c r="K5694">
        <v>-0.30678686688551399</v>
      </c>
      <c r="L5694">
        <v>0.46132618824291</v>
      </c>
      <c r="M5694">
        <v>-0.103077899528418</v>
      </c>
      <c r="N5694">
        <v>-111.279179989485</v>
      </c>
      <c r="O5694" s="5" t="s">
        <v>13443</v>
      </c>
      <c r="P5694">
        <v>113.465931478095</v>
      </c>
      <c r="Q5694">
        <v>72.532804457429705</v>
      </c>
      <c r="R5694">
        <v>55.910659830994298</v>
      </c>
      <c r="S5694">
        <v>72.732299804621306</v>
      </c>
      <c r="T5694">
        <v>69.090847442401298</v>
      </c>
      <c r="U5694">
        <v>74.846146788328994</v>
      </c>
      <c r="V5694">
        <v>52.640470887349998</v>
      </c>
      <c r="W5694">
        <v>72.897904520956899</v>
      </c>
      <c r="X5694">
        <v>-0.103077899528418</v>
      </c>
    </row>
    <row r="5695" spans="1:24" x14ac:dyDescent="0.4">
      <c r="A5695" s="2" t="s">
        <v>13583</v>
      </c>
      <c r="B5695" s="2" t="s">
        <v>3940</v>
      </c>
      <c r="C5695" s="8">
        <v>-0.14805434400831599</v>
      </c>
      <c r="D5695" s="6">
        <v>4.7651201001092998E-2</v>
      </c>
      <c r="E5695" s="11">
        <v>0.193017339212188</v>
      </c>
      <c r="F5695">
        <v>0.46152804334014103</v>
      </c>
      <c r="G5695">
        <v>0.47928457244226302</v>
      </c>
      <c r="H5695">
        <v>0.67499060892328899</v>
      </c>
      <c r="I5695">
        <v>0.19580917670524101</v>
      </c>
      <c r="J5695">
        <v>0.26505386404284598</v>
      </c>
      <c r="K5695">
        <v>0.193017339212188</v>
      </c>
      <c r="L5695">
        <v>0.46152804334014103</v>
      </c>
      <c r="M5695">
        <v>6.4815590255719202E-2</v>
      </c>
      <c r="N5695">
        <v>162.15926017738499</v>
      </c>
      <c r="O5695" s="5" t="s">
        <v>13443</v>
      </c>
      <c r="P5695">
        <v>409.16502563312901</v>
      </c>
      <c r="Q5695">
        <v>473.88098912187399</v>
      </c>
      <c r="R5695">
        <v>452.876344631054</v>
      </c>
      <c r="S5695">
        <v>461.47390220863201</v>
      </c>
      <c r="T5695">
        <v>284.99974569990502</v>
      </c>
      <c r="U5695">
        <v>339.53642631580499</v>
      </c>
      <c r="V5695">
        <v>301.58603112544301</v>
      </c>
      <c r="W5695">
        <v>262.30512369112898</v>
      </c>
      <c r="X5695">
        <v>6.4815590255718994E-2</v>
      </c>
    </row>
    <row r="5696" spans="1:24" x14ac:dyDescent="0.4">
      <c r="A5696" s="2" t="s">
        <v>16720</v>
      </c>
      <c r="B5696" s="2" t="s">
        <v>7994</v>
      </c>
      <c r="C5696" s="8">
        <v>-6.9685548965910005E-2</v>
      </c>
      <c r="D5696" s="6">
        <v>0.10787971076896</v>
      </c>
      <c r="E5696" s="11">
        <v>0.17516017812804499</v>
      </c>
      <c r="F5696">
        <v>0.46156932369827602</v>
      </c>
      <c r="G5696">
        <v>-0.11277282034411901</v>
      </c>
      <c r="H5696">
        <v>6.4792651720392599E-2</v>
      </c>
      <c r="I5696">
        <v>0.177563333520384</v>
      </c>
      <c r="J5696">
        <v>0.28835056506852003</v>
      </c>
      <c r="K5696">
        <v>0.17516017812804499</v>
      </c>
      <c r="L5696">
        <v>0.46156932369827602</v>
      </c>
      <c r="M5696">
        <v>5.8812317833700098E-2</v>
      </c>
      <c r="N5696">
        <v>122.86068222109201</v>
      </c>
      <c r="O5696" s="5" t="s">
        <v>13443</v>
      </c>
      <c r="P5696">
        <v>567.32965739047302</v>
      </c>
      <c r="Q5696">
        <v>456.95666808180698</v>
      </c>
      <c r="R5696">
        <v>539.53786736909501</v>
      </c>
      <c r="S5696">
        <v>551.76227437988598</v>
      </c>
      <c r="T5696">
        <v>582.59417713149901</v>
      </c>
      <c r="U5696">
        <v>495.85572247267902</v>
      </c>
      <c r="V5696">
        <v>514.341267628482</v>
      </c>
      <c r="W5696">
        <v>512.51365187222905</v>
      </c>
      <c r="X5696">
        <v>5.8812317833700202E-2</v>
      </c>
    </row>
    <row r="5697" spans="1:24" x14ac:dyDescent="0.4">
      <c r="A5697" s="2" t="s">
        <v>26669</v>
      </c>
      <c r="B5697" s="2" t="s">
        <v>6110</v>
      </c>
      <c r="C5697" s="8">
        <v>0.100380836920803</v>
      </c>
      <c r="D5697" s="6">
        <v>0.47075078873222298</v>
      </c>
      <c r="E5697" s="11">
        <v>0.35836175088363498</v>
      </c>
      <c r="F5697">
        <v>0.46167330202838602</v>
      </c>
      <c r="G5697">
        <v>-0.531275120514905</v>
      </c>
      <c r="H5697">
        <v>-0.16090456430510799</v>
      </c>
      <c r="I5697">
        <v>0.37407593138949702</v>
      </c>
      <c r="J5697">
        <v>0.43988989561518899</v>
      </c>
      <c r="K5697">
        <v>0.35836175088363498</v>
      </c>
      <c r="L5697">
        <v>0.46167330202838602</v>
      </c>
      <c r="M5697">
        <v>0.120289582906627</v>
      </c>
      <c r="N5697">
        <v>77.962779737657399</v>
      </c>
      <c r="O5697" s="5" t="s">
        <v>13443</v>
      </c>
      <c r="P5697">
        <v>61.8905080789607</v>
      </c>
      <c r="Q5697">
        <v>38.684162377295799</v>
      </c>
      <c r="R5697">
        <v>50.319593847894801</v>
      </c>
      <c r="S5697">
        <v>85.272351495073195</v>
      </c>
      <c r="T5697">
        <v>66.931758459826298</v>
      </c>
      <c r="U5697">
        <v>72.897028382382899</v>
      </c>
      <c r="V5697">
        <v>53.371588538563202</v>
      </c>
      <c r="W5697">
        <v>96.136101158641793</v>
      </c>
      <c r="X5697">
        <v>0.120289582906627</v>
      </c>
    </row>
    <row r="5698" spans="1:24" x14ac:dyDescent="0.4">
      <c r="A5698" s="2" t="s">
        <v>19279</v>
      </c>
      <c r="B5698" s="2" t="s">
        <v>4345</v>
      </c>
      <c r="C5698" s="8">
        <v>0.23537550012441499</v>
      </c>
      <c r="D5698" s="6">
        <v>8.5397194607505097E-2</v>
      </c>
      <c r="E5698" s="11">
        <v>-0.15208461403256701</v>
      </c>
      <c r="F5698">
        <v>0.46170062828464598</v>
      </c>
      <c r="G5698">
        <v>-1.77142120592727</v>
      </c>
      <c r="H5698">
        <v>-1.9213991938097299</v>
      </c>
      <c r="I5698">
        <v>-0.14995394761796699</v>
      </c>
      <c r="J5698">
        <v>0.29698814380301602</v>
      </c>
      <c r="K5698">
        <v>-0.15208461403256701</v>
      </c>
      <c r="L5698">
        <v>0.46170062828464598</v>
      </c>
      <c r="M5698">
        <v>-5.1045609052151698E-2</v>
      </c>
      <c r="N5698">
        <v>19.941408958916899</v>
      </c>
      <c r="O5698" s="5" t="s">
        <v>13443</v>
      </c>
      <c r="P5698">
        <v>660.16541950891406</v>
      </c>
      <c r="Q5698">
        <v>672.137321305515</v>
      </c>
      <c r="R5698">
        <v>710.06537985362695</v>
      </c>
      <c r="S5698">
        <v>699.73488432721899</v>
      </c>
      <c r="T5698">
        <v>2479.7136964874298</v>
      </c>
      <c r="U5698">
        <v>1987.3211267026099</v>
      </c>
      <c r="V5698">
        <v>3044.0083408261398</v>
      </c>
      <c r="W5698">
        <v>2214.63197271745</v>
      </c>
      <c r="X5698">
        <v>-5.1045609052151802E-2</v>
      </c>
    </row>
    <row r="5699" spans="1:24" x14ac:dyDescent="0.4">
      <c r="A5699" s="2" t="s">
        <v>23123</v>
      </c>
      <c r="B5699" s="2" t="s">
        <v>908</v>
      </c>
      <c r="C5699" s="8">
        <v>4.1797272349175303E-2</v>
      </c>
      <c r="D5699" s="6">
        <v>-0.167996439878798</v>
      </c>
      <c r="E5699" s="11">
        <v>-0.21526636944264399</v>
      </c>
      <c r="F5699">
        <v>0.46175347423365598</v>
      </c>
      <c r="G5699">
        <v>1.0236512243257601</v>
      </c>
      <c r="H5699">
        <v>0.81385778789000496</v>
      </c>
      <c r="I5699">
        <v>-0.209975673055667</v>
      </c>
      <c r="J5699">
        <v>0.36509680599753402</v>
      </c>
      <c r="K5699">
        <v>-0.21526636944264399</v>
      </c>
      <c r="L5699">
        <v>0.46175347423365598</v>
      </c>
      <c r="M5699">
        <v>-7.2241203947807198E-2</v>
      </c>
      <c r="N5699">
        <v>-76.028562987725095</v>
      </c>
      <c r="O5699" s="5" t="s">
        <v>13443</v>
      </c>
      <c r="P5699">
        <v>251.00039387578499</v>
      </c>
      <c r="Q5699">
        <v>287.71345768113798</v>
      </c>
      <c r="R5699">
        <v>265.575634197223</v>
      </c>
      <c r="S5699">
        <v>215.68888907577301</v>
      </c>
      <c r="T5699">
        <v>121.98852751549001</v>
      </c>
      <c r="U5699">
        <v>139.16705418454899</v>
      </c>
      <c r="V5699">
        <v>116.978824194111</v>
      </c>
      <c r="W5699">
        <v>151.525775336137</v>
      </c>
      <c r="X5699">
        <v>-7.2241203947807295E-2</v>
      </c>
    </row>
    <row r="5700" spans="1:24" x14ac:dyDescent="0.4">
      <c r="A5700" s="2" t="s">
        <v>21260</v>
      </c>
      <c r="B5700" s="2" t="s">
        <v>6529</v>
      </c>
      <c r="C5700" s="8">
        <v>-1.01796533186036E-3</v>
      </c>
      <c r="D5700" s="6">
        <v>-0.139103158904057</v>
      </c>
      <c r="E5700" s="11">
        <v>-0.13976989425458899</v>
      </c>
      <c r="F5700">
        <v>0.46180505246168502</v>
      </c>
      <c r="G5700">
        <v>-0.81413062932215097</v>
      </c>
      <c r="H5700">
        <v>-0.952215560425963</v>
      </c>
      <c r="I5700">
        <v>-0.138103802142093</v>
      </c>
      <c r="J5700">
        <v>0.27893393497238</v>
      </c>
      <c r="K5700">
        <v>-0.13976989425458899</v>
      </c>
      <c r="L5700">
        <v>0.46180505246168502</v>
      </c>
      <c r="M5700">
        <v>-4.68985748026398E-2</v>
      </c>
      <c r="N5700">
        <v>-90.419286484042601</v>
      </c>
      <c r="O5700" s="5" t="s">
        <v>13443</v>
      </c>
      <c r="P5700">
        <v>959.30287522389096</v>
      </c>
      <c r="Q5700">
        <v>935.67317750084305</v>
      </c>
      <c r="R5700">
        <v>858.22862840576204</v>
      </c>
      <c r="S5700">
        <v>855.23152528882304</v>
      </c>
      <c r="T5700">
        <v>1704.9605999067601</v>
      </c>
      <c r="U5700">
        <v>1561.2438431628</v>
      </c>
      <c r="V5700">
        <v>1732.0177157240601</v>
      </c>
      <c r="W5700">
        <v>1531.1743264008801</v>
      </c>
      <c r="X5700">
        <v>-4.68985748026398E-2</v>
      </c>
    </row>
    <row r="5701" spans="1:24" x14ac:dyDescent="0.4">
      <c r="A5701" s="2" t="s">
        <v>19782</v>
      </c>
      <c r="B5701" s="2" t="s">
        <v>11929</v>
      </c>
      <c r="C5701" s="8">
        <v>7.0161885283173894E-2</v>
      </c>
      <c r="D5701" s="6">
        <v>-7.0366339205803694E-2</v>
      </c>
      <c r="E5701" s="11">
        <v>-0.14153815176413401</v>
      </c>
      <c r="F5701">
        <v>0.46195405843795301</v>
      </c>
      <c r="G5701">
        <v>-0.53063685328419496</v>
      </c>
      <c r="H5701">
        <v>-0.67116477165393695</v>
      </c>
      <c r="I5701">
        <v>-0.140505244410288</v>
      </c>
      <c r="J5701">
        <v>0.23590701236311401</v>
      </c>
      <c r="K5701">
        <v>-0.14153815176413401</v>
      </c>
      <c r="L5701">
        <v>0.46195405843795301</v>
      </c>
      <c r="M5701">
        <v>-4.7472067801576798E-2</v>
      </c>
      <c r="N5701">
        <v>-45.083359323876799</v>
      </c>
      <c r="O5701" s="5" t="s">
        <v>13443</v>
      </c>
      <c r="P5701">
        <v>1468.1803860953501</v>
      </c>
      <c r="Q5701">
        <v>1247.5642366677901</v>
      </c>
      <c r="R5701">
        <v>1199.28365337483</v>
      </c>
      <c r="S5701">
        <v>1364.35762392117</v>
      </c>
      <c r="T5701">
        <v>2115.5473547597799</v>
      </c>
      <c r="U5701">
        <v>1717.56313931967</v>
      </c>
      <c r="V5701">
        <v>2211.6308949199101</v>
      </c>
      <c r="W5701">
        <v>1811.3060118962601</v>
      </c>
      <c r="X5701">
        <v>-4.7472067801576701E-2</v>
      </c>
    </row>
    <row r="5702" spans="1:24" x14ac:dyDescent="0.4">
      <c r="A5702" s="2" t="s">
        <v>21252</v>
      </c>
      <c r="B5702" s="2" t="s">
        <v>4598</v>
      </c>
      <c r="C5702" s="8">
        <v>8.2104733639163902E-2</v>
      </c>
      <c r="D5702" s="6">
        <v>-0.18177279231239099</v>
      </c>
      <c r="E5702" s="11">
        <v>-0.270449309718169</v>
      </c>
      <c r="F5702">
        <v>0.46205088934592897</v>
      </c>
      <c r="G5702">
        <v>2.0284893977545702</v>
      </c>
      <c r="H5702">
        <v>1.76461229132688</v>
      </c>
      <c r="I5702">
        <v>-0.26380503463306798</v>
      </c>
      <c r="J5702">
        <v>0.31468717816969699</v>
      </c>
      <c r="K5702">
        <v>-0.270449309718169</v>
      </c>
      <c r="L5702">
        <v>0.46205088934592897</v>
      </c>
      <c r="M5702">
        <v>-9.0684409291197698E-2</v>
      </c>
      <c r="N5702">
        <v>-65.691839133766607</v>
      </c>
      <c r="O5702" s="5" t="s">
        <v>13443</v>
      </c>
      <c r="P5702">
        <v>251.00039387578499</v>
      </c>
      <c r="Q5702">
        <v>181.33201114357399</v>
      </c>
      <c r="R5702">
        <v>187.300710433831</v>
      </c>
      <c r="S5702">
        <v>188.100775356779</v>
      </c>
      <c r="T5702">
        <v>62.253732330913699</v>
      </c>
      <c r="U5702">
        <v>40.541662843678203</v>
      </c>
      <c r="V5702">
        <v>58.489412097055599</v>
      </c>
      <c r="W5702">
        <v>50.296370804852302</v>
      </c>
      <c r="X5702">
        <v>-9.0684409291197601E-2</v>
      </c>
    </row>
    <row r="5703" spans="1:24" x14ac:dyDescent="0.4">
      <c r="A5703" s="2" t="s">
        <v>15526</v>
      </c>
      <c r="B5703" s="2" t="s">
        <v>12213</v>
      </c>
      <c r="C5703" s="8">
        <v>0.115184713854513</v>
      </c>
      <c r="D5703" s="6">
        <v>-3.4652697605933501E-2</v>
      </c>
      <c r="E5703" s="11">
        <v>-0.15068608518929999</v>
      </c>
      <c r="F5703">
        <v>0.46207579994201298</v>
      </c>
      <c r="G5703">
        <v>0.59650436772771298</v>
      </c>
      <c r="H5703">
        <v>0.44666734360414101</v>
      </c>
      <c r="I5703">
        <v>-0.14969958839551101</v>
      </c>
      <c r="J5703">
        <v>0.13480803415447801</v>
      </c>
      <c r="K5703">
        <v>-0.15068608518929999</v>
      </c>
      <c r="L5703">
        <v>0.46207579994201298</v>
      </c>
      <c r="M5703">
        <v>-5.0523051686213197E-2</v>
      </c>
      <c r="N5703">
        <v>-16.7436295379295</v>
      </c>
      <c r="O5703" s="5" t="s">
        <v>13443</v>
      </c>
      <c r="P5703">
        <v>1643.5368256524</v>
      </c>
      <c r="Q5703">
        <v>1677.9255431152101</v>
      </c>
      <c r="R5703">
        <v>1615.8180691157299</v>
      </c>
      <c r="S5703">
        <v>1617.6666680682999</v>
      </c>
      <c r="T5703">
        <v>1134.60126034318</v>
      </c>
      <c r="U5703">
        <v>1022.1176920781199</v>
      </c>
      <c r="V5703">
        <v>1435.91506698271</v>
      </c>
      <c r="W5703">
        <v>901.83302841864997</v>
      </c>
      <c r="X5703">
        <v>-5.0523051686213197E-2</v>
      </c>
    </row>
    <row r="5704" spans="1:24" x14ac:dyDescent="0.4">
      <c r="A5704" s="2" t="s">
        <v>23636</v>
      </c>
      <c r="B5704" s="2" t="s">
        <v>3528</v>
      </c>
      <c r="C5704" s="8">
        <v>-0.37840534087720001</v>
      </c>
      <c r="D5704" s="6">
        <v>-0.18456297072067601</v>
      </c>
      <c r="E5704" s="11">
        <v>0.19016997776158201</v>
      </c>
      <c r="F5704">
        <v>0.46207859661127898</v>
      </c>
      <c r="G5704">
        <v>-0.25088637584915702</v>
      </c>
      <c r="H5704">
        <v>-5.70437997215359E-2</v>
      </c>
      <c r="I5704">
        <v>0.193787836390867</v>
      </c>
      <c r="J5704">
        <v>0.32240602165376397</v>
      </c>
      <c r="K5704">
        <v>0.19016997776158201</v>
      </c>
      <c r="L5704">
        <v>0.46207859661127898</v>
      </c>
      <c r="M5704">
        <v>6.3760978864275897E-2</v>
      </c>
      <c r="N5704">
        <v>-153.999712011925</v>
      </c>
      <c r="O5704" s="5" t="s">
        <v>13443</v>
      </c>
      <c r="P5704">
        <v>429.79519499278302</v>
      </c>
      <c r="Q5704">
        <v>352.99298169282503</v>
      </c>
      <c r="R5704">
        <v>332.668425994416</v>
      </c>
      <c r="S5704">
        <v>348.61343699456398</v>
      </c>
      <c r="T5704">
        <v>417.78371812826998</v>
      </c>
      <c r="U5704">
        <v>489.228719892463</v>
      </c>
      <c r="V5704">
        <v>330.099619522757</v>
      </c>
      <c r="W5704">
        <v>367.354505751896</v>
      </c>
      <c r="X5704">
        <v>6.3760978864276105E-2</v>
      </c>
    </row>
    <row r="5705" spans="1:24" x14ac:dyDescent="0.4">
      <c r="A5705" s="2" t="s">
        <v>20443</v>
      </c>
      <c r="B5705" s="2" t="s">
        <v>2181</v>
      </c>
      <c r="C5705" s="8">
        <v>7.2956777260532402E-2</v>
      </c>
      <c r="D5705" s="6">
        <v>-6.3980540726481502E-2</v>
      </c>
      <c r="E5705" s="11">
        <v>-0.13824050058592199</v>
      </c>
      <c r="F5705">
        <v>0.46209192077880001</v>
      </c>
      <c r="G5705">
        <v>0.178442495552248</v>
      </c>
      <c r="H5705">
        <v>4.1505464370898797E-2</v>
      </c>
      <c r="I5705">
        <v>-0.13700830051384399</v>
      </c>
      <c r="J5705">
        <v>0.20764142205981501</v>
      </c>
      <c r="K5705">
        <v>-0.13824050058592199</v>
      </c>
      <c r="L5705">
        <v>0.46209192077880001</v>
      </c>
      <c r="M5705">
        <v>-4.6348117220461102E-2</v>
      </c>
      <c r="N5705">
        <v>-41.249628985295203</v>
      </c>
      <c r="O5705" s="5" t="s">
        <v>13443</v>
      </c>
      <c r="P5705">
        <v>1358.1528161771901</v>
      </c>
      <c r="Q5705">
        <v>1501.4290522688</v>
      </c>
      <c r="R5705">
        <v>1375.40223184246</v>
      </c>
      <c r="S5705">
        <v>1359.34160324499</v>
      </c>
      <c r="T5705">
        <v>1336.4760802139499</v>
      </c>
      <c r="U5705">
        <v>1150.75950687056</v>
      </c>
      <c r="V5705">
        <v>1402.64921385251</v>
      </c>
      <c r="W5705">
        <v>1212.8428656106801</v>
      </c>
      <c r="X5705">
        <v>-4.6348117220460998E-2</v>
      </c>
    </row>
    <row r="5706" spans="1:24" x14ac:dyDescent="0.4">
      <c r="A5706" s="2" t="s">
        <v>23040</v>
      </c>
      <c r="B5706" s="2" t="s">
        <v>8494</v>
      </c>
      <c r="C5706" s="8">
        <v>0.207243465548161</v>
      </c>
      <c r="D5706" s="6">
        <v>5.1625195737574299E-2</v>
      </c>
      <c r="E5706" s="11">
        <v>-0.15783966811679201</v>
      </c>
      <c r="F5706">
        <v>0.462096862270514</v>
      </c>
      <c r="G5706">
        <v>6.1048387779185503E-2</v>
      </c>
      <c r="H5706">
        <v>-9.4569618320627699E-2</v>
      </c>
      <c r="I5706">
        <v>-0.15538065174759599</v>
      </c>
      <c r="J5706">
        <v>0.30247101107200403</v>
      </c>
      <c r="K5706">
        <v>-0.15783966811679201</v>
      </c>
      <c r="L5706">
        <v>0.462096862270514</v>
      </c>
      <c r="M5706">
        <v>-5.2918428919551501E-2</v>
      </c>
      <c r="N5706">
        <v>13.987921170154999</v>
      </c>
      <c r="O5706" s="5" t="s">
        <v>13443</v>
      </c>
      <c r="P5706">
        <v>656.72705794897195</v>
      </c>
      <c r="Q5706">
        <v>599.60451684808595</v>
      </c>
      <c r="R5706">
        <v>615.01725814093697</v>
      </c>
      <c r="S5706">
        <v>677.16279128440499</v>
      </c>
      <c r="T5706">
        <v>672.19636990836295</v>
      </c>
      <c r="U5706">
        <v>505.99113818359899</v>
      </c>
      <c r="V5706">
        <v>722.70979822424295</v>
      </c>
      <c r="W5706">
        <v>636.66292158040903</v>
      </c>
      <c r="X5706">
        <v>-5.2918428919551501E-2</v>
      </c>
    </row>
    <row r="5707" spans="1:24" x14ac:dyDescent="0.4">
      <c r="A5707" s="2" t="s">
        <v>18094</v>
      </c>
      <c r="B5707" s="2" t="s">
        <v>5070</v>
      </c>
      <c r="C5707" s="8">
        <v>-0.35307945986501499</v>
      </c>
      <c r="D5707" s="6">
        <v>-0.10303168213050901</v>
      </c>
      <c r="E5707" s="11">
        <v>0.24950621195338599</v>
      </c>
      <c r="F5707">
        <v>0.46217517682763398</v>
      </c>
      <c r="G5707">
        <v>2.2463466222426298</v>
      </c>
      <c r="H5707">
        <v>2.49639521623057</v>
      </c>
      <c r="I5707">
        <v>0.24996656170394099</v>
      </c>
      <c r="J5707">
        <v>1.62533971638265E-3</v>
      </c>
      <c r="K5707">
        <v>0.24950621195338599</v>
      </c>
      <c r="L5707">
        <v>0.46217517682763398</v>
      </c>
      <c r="M5707">
        <v>8.3632831500261906E-2</v>
      </c>
      <c r="N5707">
        <v>-163.73229207672401</v>
      </c>
      <c r="O5707" s="5" t="s">
        <v>13443</v>
      </c>
      <c r="P5707">
        <v>3386.7861365431299</v>
      </c>
      <c r="Q5707">
        <v>3554.1074184140598</v>
      </c>
      <c r="R5707">
        <v>3178.5210113920198</v>
      </c>
      <c r="S5707">
        <v>3267.93747053178</v>
      </c>
      <c r="T5707">
        <v>543.37072728138503</v>
      </c>
      <c r="U5707">
        <v>891.52675887973101</v>
      </c>
      <c r="V5707">
        <v>292.44706048527797</v>
      </c>
      <c r="W5707">
        <v>828.61679243690298</v>
      </c>
      <c r="X5707">
        <v>8.3632831500261795E-2</v>
      </c>
    </row>
    <row r="5708" spans="1:24" x14ac:dyDescent="0.4">
      <c r="A5708" s="2" t="s">
        <v>23411</v>
      </c>
      <c r="B5708" s="2" t="s">
        <v>457</v>
      </c>
      <c r="C5708" s="8">
        <v>0.164235393640347</v>
      </c>
      <c r="D5708" s="6">
        <v>-1.12117514789771E-2</v>
      </c>
      <c r="E5708" s="11">
        <v>-0.17853037310065101</v>
      </c>
      <c r="F5708">
        <v>0.46229520744084801</v>
      </c>
      <c r="G5708">
        <v>-1.0689820043057601</v>
      </c>
      <c r="H5708">
        <v>-1.24442879174347</v>
      </c>
      <c r="I5708">
        <v>-0.17533473679968301</v>
      </c>
      <c r="J5708">
        <v>0.35699068588732003</v>
      </c>
      <c r="K5708">
        <v>-0.17853037310065101</v>
      </c>
      <c r="L5708">
        <v>0.46229520744084801</v>
      </c>
      <c r="M5708">
        <v>-5.9822066110992098E-2</v>
      </c>
      <c r="N5708">
        <v>-3.90531483271337</v>
      </c>
      <c r="O5708" s="5" t="s">
        <v>13443</v>
      </c>
      <c r="P5708">
        <v>464.17881059220502</v>
      </c>
      <c r="Q5708">
        <v>357.82850198998699</v>
      </c>
      <c r="R5708">
        <v>388.57908582541</v>
      </c>
      <c r="S5708">
        <v>416.32971612300503</v>
      </c>
      <c r="T5708">
        <v>997.139261785906</v>
      </c>
      <c r="U5708">
        <v>680.632147356367</v>
      </c>
      <c r="V5708">
        <v>1122.26559461225</v>
      </c>
      <c r="W5708">
        <v>757.62887668068697</v>
      </c>
      <c r="X5708">
        <v>-5.9822066110992098E-2</v>
      </c>
    </row>
    <row r="5709" spans="1:24" x14ac:dyDescent="0.4">
      <c r="A5709" s="2" t="s">
        <v>17861</v>
      </c>
      <c r="B5709" s="2" t="s">
        <v>17862</v>
      </c>
      <c r="C5709" s="8">
        <v>-0.24741198881495399</v>
      </c>
      <c r="D5709" s="6">
        <v>7.09811890803383E-3</v>
      </c>
      <c r="E5709" s="11">
        <v>0.25056957481214098</v>
      </c>
      <c r="F5709">
        <v>0.46230304164750502</v>
      </c>
      <c r="G5709">
        <v>0.92075000546391295</v>
      </c>
      <c r="H5709">
        <v>1.1752606654781801</v>
      </c>
      <c r="I5709">
        <v>0.254423145875529</v>
      </c>
      <c r="J5709">
        <v>0.146126384097261</v>
      </c>
      <c r="K5709">
        <v>0.25056957481214098</v>
      </c>
      <c r="L5709">
        <v>0.46230304164750502</v>
      </c>
      <c r="M5709">
        <v>8.39591615786483E-2</v>
      </c>
      <c r="N5709">
        <v>178.356665180889</v>
      </c>
      <c r="O5709" s="5" t="s">
        <v>13443</v>
      </c>
      <c r="P5709">
        <v>436.67191811266702</v>
      </c>
      <c r="Q5709">
        <v>444.86786733890199</v>
      </c>
      <c r="R5709">
        <v>447.28527864795399</v>
      </c>
      <c r="S5709">
        <v>436.39379882772801</v>
      </c>
      <c r="T5709">
        <v>188.56043781155401</v>
      </c>
      <c r="U5709">
        <v>268.19869265817903</v>
      </c>
      <c r="V5709">
        <v>123.55888305502999</v>
      </c>
      <c r="W5709">
        <v>260.39513492638702</v>
      </c>
      <c r="X5709">
        <v>8.3959161578648397E-2</v>
      </c>
    </row>
    <row r="5710" spans="1:24" x14ac:dyDescent="0.4">
      <c r="A5710" s="2" t="s">
        <v>18308</v>
      </c>
      <c r="B5710" s="2" t="s">
        <v>5191</v>
      </c>
      <c r="C5710" s="8">
        <v>-0.28888407470906202</v>
      </c>
      <c r="D5710" s="6">
        <v>-0.15236514699576101</v>
      </c>
      <c r="E5710" s="11">
        <v>0.13642538765690901</v>
      </c>
      <c r="F5710">
        <v>0.46236290886973302</v>
      </c>
      <c r="G5710">
        <v>-1.4070267645549099E-2</v>
      </c>
      <c r="H5710">
        <v>0.122449043631324</v>
      </c>
      <c r="I5710">
        <v>0.13647226890826</v>
      </c>
      <c r="J5710">
        <v>1.8023610969885102E-2</v>
      </c>
      <c r="K5710">
        <v>0.13642538765690901</v>
      </c>
      <c r="L5710">
        <v>0.46236290886973302</v>
      </c>
      <c r="M5710">
        <v>4.5704825822204302E-2</v>
      </c>
      <c r="N5710">
        <v>-152.19164298668201</v>
      </c>
      <c r="O5710" s="5" t="s">
        <v>13443</v>
      </c>
      <c r="P5710">
        <v>16249.696732287101</v>
      </c>
      <c r="Q5710">
        <v>15904.0262573658</v>
      </c>
      <c r="R5710">
        <v>14128.623739292299</v>
      </c>
      <c r="S5710">
        <v>14694.432570871601</v>
      </c>
      <c r="T5710">
        <v>15296.4257452166</v>
      </c>
      <c r="U5710">
        <v>16541.388263901899</v>
      </c>
      <c r="V5710">
        <v>12637.3686012201</v>
      </c>
      <c r="W5710">
        <v>13414.169426238401</v>
      </c>
      <c r="X5710">
        <v>4.5704825822204302E-2</v>
      </c>
    </row>
    <row r="5711" spans="1:24" x14ac:dyDescent="0.4">
      <c r="A5711" s="2" t="s">
        <v>15900</v>
      </c>
      <c r="B5711" s="2" t="s">
        <v>10777</v>
      </c>
      <c r="C5711" s="8">
        <v>-0.49214371882338898</v>
      </c>
      <c r="D5711" s="6">
        <v>-0.180751023643444</v>
      </c>
      <c r="E5711" s="11">
        <v>0.30734466600224303</v>
      </c>
      <c r="F5711">
        <v>0.46246834590892599</v>
      </c>
      <c r="G5711">
        <v>0.50255182111644303</v>
      </c>
      <c r="H5711">
        <v>0.81394546233529497</v>
      </c>
      <c r="I5711">
        <v>0.31141706820508203</v>
      </c>
      <c r="J5711">
        <v>6.03609738570847E-2</v>
      </c>
      <c r="K5711">
        <v>0.30734466600224303</v>
      </c>
      <c r="L5711">
        <v>0.46246834590892599</v>
      </c>
      <c r="M5711">
        <v>0.10293525704060801</v>
      </c>
      <c r="N5711">
        <v>-159.83308717208701</v>
      </c>
      <c r="O5711" s="5" t="s">
        <v>13443</v>
      </c>
      <c r="P5711">
        <v>519.19259555128099</v>
      </c>
      <c r="Q5711">
        <v>553.66707402504699</v>
      </c>
      <c r="R5711">
        <v>455.67187762260301</v>
      </c>
      <c r="S5711">
        <v>489.06201592762602</v>
      </c>
      <c r="T5711">
        <v>265.20809669296801</v>
      </c>
      <c r="U5711">
        <v>478.31365681916498</v>
      </c>
      <c r="V5711">
        <v>106.01205942591299</v>
      </c>
      <c r="W5711">
        <v>421.15252262544101</v>
      </c>
      <c r="X5711">
        <v>0.10293525704060801</v>
      </c>
    </row>
    <row r="5712" spans="1:24" x14ac:dyDescent="0.4">
      <c r="A5712" s="2" t="s">
        <v>18735</v>
      </c>
      <c r="B5712" s="2" t="s">
        <v>6318</v>
      </c>
      <c r="C5712" s="8">
        <v>-0.25491871199153698</v>
      </c>
      <c r="D5712" s="6">
        <v>-4.3404303534007399E-2</v>
      </c>
      <c r="E5712" s="11">
        <v>0.210931982226576</v>
      </c>
      <c r="F5712">
        <v>0.46249995343949102</v>
      </c>
      <c r="G5712">
        <v>2.2947966921886702</v>
      </c>
      <c r="H5712">
        <v>2.50631165880558</v>
      </c>
      <c r="I5712">
        <v>0.211606108711726</v>
      </c>
      <c r="J5712">
        <v>8.7387965867079601E-3</v>
      </c>
      <c r="K5712">
        <v>0.210931982226576</v>
      </c>
      <c r="L5712">
        <v>0.46249995343949102</v>
      </c>
      <c r="M5712">
        <v>7.0638654345336296E-2</v>
      </c>
      <c r="N5712">
        <v>-170.33707410721101</v>
      </c>
      <c r="O5712" s="5" t="s">
        <v>13443</v>
      </c>
      <c r="P5712">
        <v>3569.01929922007</v>
      </c>
      <c r="Q5712">
        <v>3972.3799241185702</v>
      </c>
      <c r="R5712">
        <v>3606.2375590991301</v>
      </c>
      <c r="S5712">
        <v>3701.8232590214102</v>
      </c>
      <c r="T5712">
        <v>585.11311427783596</v>
      </c>
      <c r="U5712">
        <v>924.27194809962498</v>
      </c>
      <c r="V5712">
        <v>430.26273773896497</v>
      </c>
      <c r="W5712">
        <v>833.07343288796596</v>
      </c>
      <c r="X5712">
        <v>7.0638654345336199E-2</v>
      </c>
    </row>
    <row r="5713" spans="1:24" x14ac:dyDescent="0.4">
      <c r="A5713" s="2" t="s">
        <v>23438</v>
      </c>
      <c r="B5713" s="2" t="s">
        <v>8831</v>
      </c>
      <c r="C5713" s="8">
        <v>6.1060548879540703E-2</v>
      </c>
      <c r="D5713" s="6">
        <v>0.26928798390064501</v>
      </c>
      <c r="E5713" s="11">
        <v>0.206964482680842</v>
      </c>
      <c r="F5713">
        <v>0.462649872234281</v>
      </c>
      <c r="G5713">
        <v>1.73937385011247</v>
      </c>
      <c r="H5713">
        <v>1.94760167015979</v>
      </c>
      <c r="I5713">
        <v>0.208234809001972</v>
      </c>
      <c r="J5713">
        <v>0.132078134138845</v>
      </c>
      <c r="K5713">
        <v>0.206964482680842</v>
      </c>
      <c r="L5713">
        <v>0.462649872234281</v>
      </c>
      <c r="M5713">
        <v>6.9280854224643598E-2</v>
      </c>
      <c r="N5713">
        <v>77.224317660545793</v>
      </c>
      <c r="O5713" s="5" t="s">
        <v>13443</v>
      </c>
      <c r="P5713">
        <v>1014.3166601829701</v>
      </c>
      <c r="Q5713">
        <v>1201.62679384475</v>
      </c>
      <c r="R5713">
        <v>1534.7476123607901</v>
      </c>
      <c r="S5713">
        <v>1141.1447038311301</v>
      </c>
      <c r="T5713">
        <v>286.07929019119302</v>
      </c>
      <c r="U5713">
        <v>367.213907680239</v>
      </c>
      <c r="V5713">
        <v>255.52561909901101</v>
      </c>
      <c r="W5713">
        <v>424.97250015492301</v>
      </c>
      <c r="X5713">
        <v>6.9280854224643501E-2</v>
      </c>
    </row>
    <row r="5714" spans="1:24" x14ac:dyDescent="0.4">
      <c r="A5714" s="2" t="s">
        <v>26115</v>
      </c>
      <c r="B5714" s="2" t="s">
        <v>4550</v>
      </c>
      <c r="C5714" s="8">
        <v>0.50752438358115604</v>
      </c>
      <c r="D5714" s="6">
        <v>8.1233806547493195E-2</v>
      </c>
      <c r="E5714" s="11">
        <v>-0.43989581498657099</v>
      </c>
      <c r="F5714">
        <v>0.46268935798267102</v>
      </c>
      <c r="G5714">
        <v>3.7610015537482502</v>
      </c>
      <c r="H5714">
        <v>3.3347123330009998</v>
      </c>
      <c r="I5714">
        <v>-0.42579271287993897</v>
      </c>
      <c r="J5714">
        <v>0.19798589027666799</v>
      </c>
      <c r="K5714">
        <v>-0.43989581498657099</v>
      </c>
      <c r="L5714">
        <v>0.46268935798267102</v>
      </c>
      <c r="M5714">
        <v>-0.14723774347978</v>
      </c>
      <c r="N5714">
        <v>9.0935686939800409</v>
      </c>
      <c r="O5714" s="5" t="s">
        <v>13443</v>
      </c>
      <c r="P5714">
        <v>99.712485238325598</v>
      </c>
      <c r="Q5714">
        <v>132.97680817195399</v>
      </c>
      <c r="R5714">
        <v>117.41238564508799</v>
      </c>
      <c r="S5714">
        <v>130.41653758070001</v>
      </c>
      <c r="T5714">
        <v>10.795444912875199</v>
      </c>
      <c r="U5714">
        <v>6.23717889902741</v>
      </c>
      <c r="V5714">
        <v>9.5045294657715296</v>
      </c>
      <c r="W5714">
        <v>14.6432471963494</v>
      </c>
      <c r="X5714">
        <v>-0.14723774347978</v>
      </c>
    </row>
    <row r="5715" spans="1:24" x14ac:dyDescent="0.4">
      <c r="A5715" s="2" t="s">
        <v>16079</v>
      </c>
      <c r="B5715" s="2" t="s">
        <v>10182</v>
      </c>
      <c r="C5715" s="8">
        <v>-0.28578464864243602</v>
      </c>
      <c r="D5715" s="6">
        <v>-3.4440873514261998E-2</v>
      </c>
      <c r="E5715" s="11">
        <v>0.24796080925436001</v>
      </c>
      <c r="F5715">
        <v>0.462898545023326</v>
      </c>
      <c r="G5715">
        <v>1.0814631535225401</v>
      </c>
      <c r="H5715">
        <v>1.33280739617946</v>
      </c>
      <c r="I5715">
        <v>0.25127957269829398</v>
      </c>
      <c r="J5715">
        <v>0.18029831390596401</v>
      </c>
      <c r="K5715">
        <v>0.24796080925436001</v>
      </c>
      <c r="L5715">
        <v>0.462898545023326</v>
      </c>
      <c r="M5715">
        <v>8.2946407842073105E-2</v>
      </c>
      <c r="N5715">
        <v>-173.12823146504499</v>
      </c>
      <c r="O5715" s="5" t="s">
        <v>13443</v>
      </c>
      <c r="P5715">
        <v>391.973217833418</v>
      </c>
      <c r="Q5715">
        <v>401.34818466444398</v>
      </c>
      <c r="R5715">
        <v>355.03268992681399</v>
      </c>
      <c r="S5715">
        <v>416.32971612300503</v>
      </c>
      <c r="T5715">
        <v>139.26123937609</v>
      </c>
      <c r="U5715">
        <v>228.43667717687899</v>
      </c>
      <c r="V5715">
        <v>116.978824194111</v>
      </c>
      <c r="W5715">
        <v>184.31391579752801</v>
      </c>
      <c r="X5715">
        <v>8.2946407842072994E-2</v>
      </c>
    </row>
    <row r="5716" spans="1:24" x14ac:dyDescent="0.4">
      <c r="A5716" s="2" t="s">
        <v>16235</v>
      </c>
      <c r="B5716" s="2" t="s">
        <v>9874</v>
      </c>
      <c r="C5716" s="8">
        <v>0.22422515985615801</v>
      </c>
      <c r="D5716" s="6">
        <v>6.31067070231075E-2</v>
      </c>
      <c r="E5716" s="11">
        <v>-0.16295925063833999</v>
      </c>
      <c r="F5716">
        <v>0.462973074474682</v>
      </c>
      <c r="G5716">
        <v>0.52863854321853698</v>
      </c>
      <c r="H5716">
        <v>0.367520456559354</v>
      </c>
      <c r="I5716">
        <v>-0.160989283380569</v>
      </c>
      <c r="J5716">
        <v>0.210648761473538</v>
      </c>
      <c r="K5716">
        <v>-0.16295925063833999</v>
      </c>
      <c r="L5716">
        <v>0.462973074474682</v>
      </c>
      <c r="M5716">
        <v>-5.45007869492726E-2</v>
      </c>
      <c r="N5716">
        <v>15.718909750028301</v>
      </c>
      <c r="O5716" s="5" t="s">
        <v>13443</v>
      </c>
      <c r="P5716">
        <v>907.72745182475705</v>
      </c>
      <c r="Q5716">
        <v>901.82453542070903</v>
      </c>
      <c r="R5716">
        <v>992.41421200014804</v>
      </c>
      <c r="S5716">
        <v>892.85168036017899</v>
      </c>
      <c r="T5716">
        <v>723.65465732640098</v>
      </c>
      <c r="U5716">
        <v>507.55043290835602</v>
      </c>
      <c r="V5716">
        <v>855.042093093831</v>
      </c>
      <c r="W5716">
        <v>583.18323616765497</v>
      </c>
      <c r="X5716">
        <v>-5.4500786949272399E-2</v>
      </c>
    </row>
    <row r="5717" spans="1:24" x14ac:dyDescent="0.4">
      <c r="A5717" s="2" t="s">
        <v>23542</v>
      </c>
      <c r="B5717" s="2" t="s">
        <v>6859</v>
      </c>
      <c r="C5717" s="8">
        <v>-1.66093282253968E-3</v>
      </c>
      <c r="D5717" s="6">
        <v>0.18392881182126899</v>
      </c>
      <c r="E5717" s="11">
        <v>0.18210843651903999</v>
      </c>
      <c r="F5717">
        <v>0.46300509050335897</v>
      </c>
      <c r="G5717">
        <v>-1.1161156596719</v>
      </c>
      <c r="H5717">
        <v>-0.93052578040020795</v>
      </c>
      <c r="I5717">
        <v>0.18617806411008</v>
      </c>
      <c r="J5717">
        <v>0.38149472341338603</v>
      </c>
      <c r="K5717">
        <v>0.18210843651903999</v>
      </c>
      <c r="L5717">
        <v>0.46300509050335897</v>
      </c>
      <c r="M5717">
        <v>6.08996533236386E-2</v>
      </c>
      <c r="N5717">
        <v>90.517384150015801</v>
      </c>
      <c r="O5717" s="5" t="s">
        <v>13443</v>
      </c>
      <c r="P5717">
        <v>316.32926351468802</v>
      </c>
      <c r="Q5717">
        <v>302.22001857262399</v>
      </c>
      <c r="R5717">
        <v>290.73543112117</v>
      </c>
      <c r="S5717">
        <v>406.29767477064303</v>
      </c>
      <c r="T5717">
        <v>675.07515521846301</v>
      </c>
      <c r="U5717">
        <v>638.141366106742</v>
      </c>
      <c r="V5717">
        <v>703.33518046709298</v>
      </c>
      <c r="W5717">
        <v>608.33142157008103</v>
      </c>
      <c r="X5717">
        <v>6.0899653323638503E-2</v>
      </c>
    </row>
    <row r="5718" spans="1:24" x14ac:dyDescent="0.4">
      <c r="A5718" s="2" t="s">
        <v>21192</v>
      </c>
      <c r="B5718" s="2" t="s">
        <v>1611</v>
      </c>
      <c r="C5718" s="8">
        <v>-0.102970371392437</v>
      </c>
      <c r="D5718" s="6">
        <v>9.8999343583070096E-2</v>
      </c>
      <c r="E5718" s="11">
        <v>0.19688429508070501</v>
      </c>
      <c r="F5718">
        <v>0.46313159670578002</v>
      </c>
      <c r="G5718">
        <v>-2.4324759245084802</v>
      </c>
      <c r="H5718">
        <v>-2.2305061507424502</v>
      </c>
      <c r="I5718">
        <v>0.202286610036919</v>
      </c>
      <c r="J5718">
        <v>0.44727395372748802</v>
      </c>
      <c r="K5718">
        <v>0.19688429508070501</v>
      </c>
      <c r="L5718">
        <v>0.46313159670578002</v>
      </c>
      <c r="M5718">
        <v>6.5817551324642898E-2</v>
      </c>
      <c r="N5718">
        <v>136.126375896594</v>
      </c>
      <c r="O5718" s="5" t="s">
        <v>13443</v>
      </c>
      <c r="P5718">
        <v>189.10988579682399</v>
      </c>
      <c r="Q5718">
        <v>166.82545025208799</v>
      </c>
      <c r="R5718">
        <v>187.300710433831</v>
      </c>
      <c r="S5718">
        <v>190.60878569486999</v>
      </c>
      <c r="T5718">
        <v>871.19240446902904</v>
      </c>
      <c r="U5718">
        <v>1003.40615538104</v>
      </c>
      <c r="V5718">
        <v>847.36535775609195</v>
      </c>
      <c r="W5718">
        <v>897.69471942837697</v>
      </c>
      <c r="X5718">
        <v>6.5817551324643106E-2</v>
      </c>
    </row>
    <row r="5719" spans="1:24" x14ac:dyDescent="0.4">
      <c r="A5719" s="2" t="s">
        <v>26146</v>
      </c>
      <c r="B5719" s="2" t="s">
        <v>7476</v>
      </c>
      <c r="C5719" s="8">
        <v>0.120179602114087</v>
      </c>
      <c r="D5719" s="6">
        <v>-4.3495300314215501E-2</v>
      </c>
      <c r="E5719" s="11">
        <v>-0.16435916361366901</v>
      </c>
      <c r="F5719">
        <v>0.46316763885245099</v>
      </c>
      <c r="G5719">
        <v>-0.17510401118923299</v>
      </c>
      <c r="H5719">
        <v>-0.33877835863060901</v>
      </c>
      <c r="I5719">
        <v>-0.16359013968053601</v>
      </c>
      <c r="J5719">
        <v>9.1792947221775001E-2</v>
      </c>
      <c r="K5719">
        <v>-0.16435916361366901</v>
      </c>
      <c r="L5719">
        <v>0.46316763885245099</v>
      </c>
      <c r="M5719">
        <v>-5.4938988565086402E-2</v>
      </c>
      <c r="N5719">
        <v>-19.896160603764901</v>
      </c>
      <c r="O5719" s="5" t="s">
        <v>13443</v>
      </c>
      <c r="P5719">
        <v>1815.45490364951</v>
      </c>
      <c r="Q5719">
        <v>1808.4845911385801</v>
      </c>
      <c r="R5719">
        <v>1758.39025168477</v>
      </c>
      <c r="S5719">
        <v>1745.57519531091</v>
      </c>
      <c r="T5719">
        <v>2543.0469733096402</v>
      </c>
      <c r="U5719">
        <v>1475.4826333011699</v>
      </c>
      <c r="V5719">
        <v>2718.6609860362601</v>
      </c>
      <c r="W5719">
        <v>1647.6836410501001</v>
      </c>
      <c r="X5719">
        <v>-5.4938988565086402E-2</v>
      </c>
    </row>
    <row r="5720" spans="1:24" x14ac:dyDescent="0.4">
      <c r="A5720" s="2" t="s">
        <v>16039</v>
      </c>
      <c r="B5720" s="2" t="s">
        <v>3354</v>
      </c>
      <c r="C5720" s="8">
        <v>0.208489022105318</v>
      </c>
      <c r="D5720" s="6">
        <v>4.62758867596645E-2</v>
      </c>
      <c r="E5720" s="11">
        <v>-0.16407173555719701</v>
      </c>
      <c r="F5720">
        <v>0.46323514355770001</v>
      </c>
      <c r="G5720">
        <v>-0.446197314012511</v>
      </c>
      <c r="H5720">
        <v>-0.60841002322919202</v>
      </c>
      <c r="I5720">
        <v>-0.162158101841203</v>
      </c>
      <c r="J5720">
        <v>0.20688442817313701</v>
      </c>
      <c r="K5720">
        <v>-0.16407173555719701</v>
      </c>
      <c r="L5720">
        <v>0.46323514355770001</v>
      </c>
      <c r="M5720">
        <v>-5.4832527927148197E-2</v>
      </c>
      <c r="N5720">
        <v>12.514401552723101</v>
      </c>
      <c r="O5720" s="5" t="s">
        <v>13443</v>
      </c>
      <c r="P5720">
        <v>863.02875154550702</v>
      </c>
      <c r="Q5720">
        <v>1000.95270151253</v>
      </c>
      <c r="R5720">
        <v>964.45888208465101</v>
      </c>
      <c r="S5720">
        <v>963.07596982670896</v>
      </c>
      <c r="T5720">
        <v>1430.3964509559601</v>
      </c>
      <c r="U5720">
        <v>1074.74388903866</v>
      </c>
      <c r="V5720">
        <v>1832.54639276587</v>
      </c>
      <c r="W5720">
        <v>1063.5454105000699</v>
      </c>
      <c r="X5720">
        <v>-5.4832527927148197E-2</v>
      </c>
    </row>
    <row r="5721" spans="1:24" x14ac:dyDescent="0.4">
      <c r="A5721" s="2" t="s">
        <v>15186</v>
      </c>
      <c r="B5721" s="2" t="s">
        <v>11515</v>
      </c>
      <c r="C5721" s="8">
        <v>1.1459332477858099E-2</v>
      </c>
      <c r="D5721" s="6">
        <v>0.35458398844295902</v>
      </c>
      <c r="E5721" s="11">
        <v>0.33478409343233101</v>
      </c>
      <c r="F5721">
        <v>0.38294306414511597</v>
      </c>
      <c r="G5721">
        <v>-2.7960803122617999</v>
      </c>
      <c r="H5721">
        <v>-2.45295609563735</v>
      </c>
      <c r="I5721">
        <v>0.34564204226971101</v>
      </c>
      <c r="J5721">
        <v>0.46341724290272202</v>
      </c>
      <c r="K5721">
        <v>0.34564204226971101</v>
      </c>
      <c r="L5721">
        <v>0.46341724290272202</v>
      </c>
      <c r="M5721">
        <v>0.11545405475061001</v>
      </c>
      <c r="N5721">
        <v>88.148977466218298</v>
      </c>
      <c r="O5721" s="5" t="s">
        <v>13443</v>
      </c>
      <c r="P5721">
        <v>37.821977159364899</v>
      </c>
      <c r="Q5721">
        <v>65.279524011686703</v>
      </c>
      <c r="R5721">
        <v>58.706192822543997</v>
      </c>
      <c r="S5721">
        <v>75.240310142711706</v>
      </c>
      <c r="T5721">
        <v>340.41636291933099</v>
      </c>
      <c r="U5721">
        <v>377.34932339115898</v>
      </c>
      <c r="V5721">
        <v>330.099619522757</v>
      </c>
      <c r="W5721">
        <v>392.82102261511199</v>
      </c>
      <c r="X5721">
        <v>0.11545405475061001</v>
      </c>
    </row>
    <row r="5722" spans="1:24" x14ac:dyDescent="0.4">
      <c r="A5722" s="2" t="s">
        <v>19025</v>
      </c>
      <c r="B5722" s="2" t="s">
        <v>9764</v>
      </c>
      <c r="C5722" s="8">
        <v>-5.3280695344885901E-2</v>
      </c>
      <c r="D5722" s="6">
        <v>0.100661147845061</v>
      </c>
      <c r="E5722" s="11">
        <v>0.15257193575199801</v>
      </c>
      <c r="F5722">
        <v>0.46362363481604901</v>
      </c>
      <c r="G5722">
        <v>-0.65156306683923504</v>
      </c>
      <c r="H5722">
        <v>-0.49762098150157802</v>
      </c>
      <c r="I5722">
        <v>0.15391577422351399</v>
      </c>
      <c r="J5722">
        <v>0.22665209528206201</v>
      </c>
      <c r="K5722">
        <v>0.15257193575199801</v>
      </c>
      <c r="L5722">
        <v>0.46362363481604901</v>
      </c>
      <c r="M5722">
        <v>5.09337655845883E-2</v>
      </c>
      <c r="N5722">
        <v>117.892602394674</v>
      </c>
      <c r="O5722" s="5" t="s">
        <v>13443</v>
      </c>
      <c r="P5722">
        <v>866.46711310545004</v>
      </c>
      <c r="Q5722">
        <v>894.57125497496702</v>
      </c>
      <c r="R5722">
        <v>961.66334909310103</v>
      </c>
      <c r="S5722">
        <v>922.947804417263</v>
      </c>
      <c r="T5722">
        <v>1378.2184672103999</v>
      </c>
      <c r="U5722">
        <v>1338.6545212037599</v>
      </c>
      <c r="V5722">
        <v>1342.69756645303</v>
      </c>
      <c r="W5722">
        <v>1274.91750046477</v>
      </c>
      <c r="X5722">
        <v>5.0933765584588397E-2</v>
      </c>
    </row>
    <row r="5723" spans="1:24" x14ac:dyDescent="0.4">
      <c r="A5723" s="2" t="s">
        <v>14060</v>
      </c>
      <c r="B5723" s="2" t="s">
        <v>12837</v>
      </c>
      <c r="C5723" s="8">
        <v>-2.35301112908331E-2</v>
      </c>
      <c r="D5723" s="6">
        <v>-0.16990143245841999</v>
      </c>
      <c r="E5723" s="11">
        <v>-0.148271207206844</v>
      </c>
      <c r="F5723">
        <v>0.46364600690567398</v>
      </c>
      <c r="G5723">
        <v>-1.8160673508046499E-2</v>
      </c>
      <c r="H5723">
        <v>-0.16453173348064701</v>
      </c>
      <c r="I5723">
        <v>-0.14644928660929901</v>
      </c>
      <c r="J5723">
        <v>0.28748909240609599</v>
      </c>
      <c r="K5723">
        <v>-0.148271207206844</v>
      </c>
      <c r="L5723">
        <v>0.46364600690567398</v>
      </c>
      <c r="M5723">
        <v>-4.9494927094058297E-2</v>
      </c>
      <c r="N5723">
        <v>-97.884892186432893</v>
      </c>
      <c r="O5723" s="5" t="s">
        <v>13443</v>
      </c>
      <c r="P5723">
        <v>818.33005126625801</v>
      </c>
      <c r="Q5723">
        <v>793.02532873456505</v>
      </c>
      <c r="R5723">
        <v>724.04304481137603</v>
      </c>
      <c r="S5723">
        <v>702.242894665309</v>
      </c>
      <c r="T5723">
        <v>772.23415943433997</v>
      </c>
      <c r="U5723">
        <v>826.42620412113195</v>
      </c>
      <c r="V5723">
        <v>861.62215195475005</v>
      </c>
      <c r="W5723">
        <v>711.78914632689703</v>
      </c>
      <c r="X5723">
        <v>-4.9494927094058103E-2</v>
      </c>
    </row>
    <row r="5724" spans="1:24" x14ac:dyDescent="0.4">
      <c r="A5724" s="2" t="s">
        <v>25440</v>
      </c>
      <c r="B5724" s="2" t="s">
        <v>2482</v>
      </c>
      <c r="C5724" s="8">
        <v>0.40573315300275398</v>
      </c>
      <c r="D5724" s="6">
        <v>6.57221087412277E-3</v>
      </c>
      <c r="E5724" s="11">
        <v>-0.40099070162200201</v>
      </c>
      <c r="F5724">
        <v>0.46366566380456697</v>
      </c>
      <c r="G5724">
        <v>-0.23572952713751599</v>
      </c>
      <c r="H5724">
        <v>-0.63488522292532601</v>
      </c>
      <c r="I5724">
        <v>-0.399100788764365</v>
      </c>
      <c r="J5724">
        <v>4.4155777909931403E-3</v>
      </c>
      <c r="K5724">
        <v>-0.40099070162200201</v>
      </c>
      <c r="L5724">
        <v>0.46366566380456697</v>
      </c>
      <c r="M5724">
        <v>-0.13384871693610001</v>
      </c>
      <c r="N5724">
        <v>0.92801638889698901</v>
      </c>
      <c r="O5724" s="5" t="s">
        <v>13443</v>
      </c>
      <c r="P5724">
        <v>986.80976770342897</v>
      </c>
      <c r="Q5724">
        <v>771.26548739733596</v>
      </c>
      <c r="R5724">
        <v>863.81969438886097</v>
      </c>
      <c r="S5724">
        <v>882.81963900781705</v>
      </c>
      <c r="T5724">
        <v>1507.7638061649</v>
      </c>
      <c r="U5724">
        <v>513.00796444500497</v>
      </c>
      <c r="V5724">
        <v>2050.7850116530099</v>
      </c>
      <c r="W5724">
        <v>626.47631483512305</v>
      </c>
      <c r="X5724">
        <v>-0.13384871693610001</v>
      </c>
    </row>
    <row r="5725" spans="1:24" x14ac:dyDescent="0.4">
      <c r="A5725" s="2" t="s">
        <v>21216</v>
      </c>
      <c r="B5725" s="2" t="s">
        <v>11741</v>
      </c>
      <c r="C5725" s="8">
        <v>-1.3772795231123101E-2</v>
      </c>
      <c r="D5725" s="6">
        <v>0.15294496021828299</v>
      </c>
      <c r="E5725" s="11">
        <v>0.164237987115463</v>
      </c>
      <c r="F5725">
        <v>0.46370531900352802</v>
      </c>
      <c r="G5725">
        <v>-0.77397907268273403</v>
      </c>
      <c r="H5725">
        <v>-0.60726110430462599</v>
      </c>
      <c r="I5725">
        <v>0.167005911822736</v>
      </c>
      <c r="J5725">
        <v>0.29109564643701802</v>
      </c>
      <c r="K5725">
        <v>0.164237987115463</v>
      </c>
      <c r="L5725">
        <v>0.46370531900352802</v>
      </c>
      <c r="M5725">
        <v>5.4815729364341301E-2</v>
      </c>
      <c r="N5725">
        <v>95.145644044759294</v>
      </c>
      <c r="O5725" s="5" t="s">
        <v>13443</v>
      </c>
      <c r="P5725">
        <v>505.43914931151198</v>
      </c>
      <c r="Q5725">
        <v>560.92035447079002</v>
      </c>
      <c r="R5725">
        <v>578.67532925079104</v>
      </c>
      <c r="S5725">
        <v>606.938501817874</v>
      </c>
      <c r="T5725">
        <v>884.14693836447896</v>
      </c>
      <c r="U5725">
        <v>911.40776662038104</v>
      </c>
      <c r="V5725">
        <v>838.22638711592697</v>
      </c>
      <c r="W5725">
        <v>939.07780933110405</v>
      </c>
      <c r="X5725">
        <v>5.4815729364341301E-2</v>
      </c>
    </row>
    <row r="5726" spans="1:24" x14ac:dyDescent="0.4">
      <c r="A5726" s="2" t="s">
        <v>14518</v>
      </c>
      <c r="B5726" s="2" t="s">
        <v>2295</v>
      </c>
      <c r="C5726" s="8">
        <v>5.3976273272069698E-2</v>
      </c>
      <c r="D5726" s="6">
        <v>-7.5695825867554703E-2</v>
      </c>
      <c r="E5726" s="11">
        <v>-0.12979368347657999</v>
      </c>
      <c r="F5726">
        <v>0.46373096623415</v>
      </c>
      <c r="G5726">
        <v>0.71012870790762095</v>
      </c>
      <c r="H5726">
        <v>0.58045697849049305</v>
      </c>
      <c r="I5726">
        <v>-0.12973835354163901</v>
      </c>
      <c r="J5726">
        <v>6.1852521749628797E-2</v>
      </c>
      <c r="K5726">
        <v>-0.12979368347657999</v>
      </c>
      <c r="L5726">
        <v>0.46373096623415</v>
      </c>
      <c r="M5726">
        <v>-4.3316552514404201E-2</v>
      </c>
      <c r="N5726">
        <v>-54.508546735094001</v>
      </c>
      <c r="O5726" s="5" t="s">
        <v>13443</v>
      </c>
      <c r="P5726">
        <v>6068.7081532980901</v>
      </c>
      <c r="Q5726">
        <v>5933.1834046177501</v>
      </c>
      <c r="R5726">
        <v>5487.6312624120901</v>
      </c>
      <c r="S5726">
        <v>5853.6961291029702</v>
      </c>
      <c r="T5726">
        <v>3737.3830288374002</v>
      </c>
      <c r="U5726">
        <v>3457.7360521483201</v>
      </c>
      <c r="V5726">
        <v>4257.6636418400403</v>
      </c>
      <c r="W5726">
        <v>3213.55609667712</v>
      </c>
      <c r="X5726">
        <v>-4.3316552514404097E-2</v>
      </c>
    </row>
    <row r="5727" spans="1:24" x14ac:dyDescent="0.4">
      <c r="A5727" s="2" t="s">
        <v>20800</v>
      </c>
      <c r="B5727" s="2" t="s">
        <v>8129</v>
      </c>
      <c r="C5727" s="8">
        <v>-1.7784562851798899E-2</v>
      </c>
      <c r="D5727" s="6">
        <v>-0.163812781737976</v>
      </c>
      <c r="E5727" s="11">
        <v>-0.14768769399477399</v>
      </c>
      <c r="F5727">
        <v>0.46373285683374399</v>
      </c>
      <c r="G5727">
        <v>0.71771319458820804</v>
      </c>
      <c r="H5727">
        <v>0.57168524194298898</v>
      </c>
      <c r="I5727">
        <v>-0.14613760021122399</v>
      </c>
      <c r="J5727">
        <v>0.25636607162222302</v>
      </c>
      <c r="K5727">
        <v>-0.14768769399477399</v>
      </c>
      <c r="L5727">
        <v>0.46373285683374399</v>
      </c>
      <c r="M5727">
        <v>-4.9288128983427597E-2</v>
      </c>
      <c r="N5727">
        <v>-96.196128264619603</v>
      </c>
      <c r="O5727" s="5" t="s">
        <v>13443</v>
      </c>
      <c r="P5727">
        <v>1007.43993706308</v>
      </c>
      <c r="Q5727">
        <v>1080.7387864156999</v>
      </c>
      <c r="R5727">
        <v>1006.3918769579</v>
      </c>
      <c r="S5727">
        <v>857.73953562691304</v>
      </c>
      <c r="T5727">
        <v>584.75326611407399</v>
      </c>
      <c r="U5727">
        <v>663.09008170285199</v>
      </c>
      <c r="V5727">
        <v>590.01194452904804</v>
      </c>
      <c r="W5727">
        <v>642.07455641384297</v>
      </c>
      <c r="X5727">
        <v>-4.9288128983427403E-2</v>
      </c>
    </row>
    <row r="5728" spans="1:24" x14ac:dyDescent="0.4">
      <c r="A5728" s="2" t="s">
        <v>13887</v>
      </c>
      <c r="B5728" s="2" t="s">
        <v>1255</v>
      </c>
      <c r="C5728" s="8">
        <v>-3.4719989362683501E-2</v>
      </c>
      <c r="D5728" s="6">
        <v>0.200248128325858</v>
      </c>
      <c r="E5728" s="11">
        <v>0.22983552389481501</v>
      </c>
      <c r="F5728">
        <v>0.46382987791930202</v>
      </c>
      <c r="G5728">
        <v>-0.37604999726543797</v>
      </c>
      <c r="H5728">
        <v>-0.141081694266674</v>
      </c>
      <c r="I5728">
        <v>0.23575629507065701</v>
      </c>
      <c r="J5728">
        <v>0.36238674885448402</v>
      </c>
      <c r="K5728">
        <v>0.22983552389481501</v>
      </c>
      <c r="L5728">
        <v>0.46382987791930202</v>
      </c>
      <c r="M5728">
        <v>7.6682618248530704E-2</v>
      </c>
      <c r="N5728">
        <v>99.836428871590897</v>
      </c>
      <c r="O5728" s="5" t="s">
        <v>13443</v>
      </c>
      <c r="P5728">
        <v>206.30169359653601</v>
      </c>
      <c r="Q5728">
        <v>169.243210400669</v>
      </c>
      <c r="R5728">
        <v>226.438172315527</v>
      </c>
      <c r="S5728">
        <v>200.640827047231</v>
      </c>
      <c r="T5728">
        <v>231.38236929929201</v>
      </c>
      <c r="U5728">
        <v>242.86015338088001</v>
      </c>
      <c r="V5728">
        <v>184.24164810572501</v>
      </c>
      <c r="W5728">
        <v>277.90336526984902</v>
      </c>
      <c r="X5728">
        <v>7.6682618248530898E-2</v>
      </c>
    </row>
    <row r="5729" spans="1:24" x14ac:dyDescent="0.4">
      <c r="A5729" s="2" t="s">
        <v>14595</v>
      </c>
      <c r="B5729" s="2" t="s">
        <v>12132</v>
      </c>
      <c r="C5729" s="8">
        <v>7.5972752272542403E-3</v>
      </c>
      <c r="D5729" s="6">
        <v>-0.121969869012597</v>
      </c>
      <c r="E5729" s="11">
        <v>-0.13030403586727901</v>
      </c>
      <c r="F5729">
        <v>0.46394247332724797</v>
      </c>
      <c r="G5729">
        <v>-0.45200960119840999</v>
      </c>
      <c r="H5729">
        <v>-0.58157642524643804</v>
      </c>
      <c r="I5729">
        <v>-0.12949061196331699</v>
      </c>
      <c r="J5729">
        <v>0.15761777882016301</v>
      </c>
      <c r="K5729">
        <v>-0.13030403586727901</v>
      </c>
      <c r="L5729">
        <v>0.46394247332724797</v>
      </c>
      <c r="M5729">
        <v>-4.3461069520406397E-2</v>
      </c>
      <c r="N5729">
        <v>-86.4357577157771</v>
      </c>
      <c r="O5729" s="5" t="s">
        <v>13443</v>
      </c>
      <c r="P5729">
        <v>2197.1130368030999</v>
      </c>
      <c r="Q5729">
        <v>2171.1486134257302</v>
      </c>
      <c r="R5729">
        <v>2015.57928690734</v>
      </c>
      <c r="S5729">
        <v>1983.8361774294999</v>
      </c>
      <c r="T5729">
        <v>2969.1071992044399</v>
      </c>
      <c r="U5729">
        <v>2890.9324196992102</v>
      </c>
      <c r="V5729">
        <v>3238.8511948744499</v>
      </c>
      <c r="W5729">
        <v>2652.97439422557</v>
      </c>
      <c r="X5729">
        <v>-4.3461069520406397E-2</v>
      </c>
    </row>
    <row r="5730" spans="1:24" x14ac:dyDescent="0.4">
      <c r="A5730" s="2" t="s">
        <v>14323</v>
      </c>
      <c r="B5730" s="2" t="s">
        <v>6173</v>
      </c>
      <c r="C5730" s="8">
        <v>0.105108876747079</v>
      </c>
      <c r="D5730" s="6">
        <v>-5.2709588736025E-2</v>
      </c>
      <c r="E5730" s="11">
        <v>-0.160119292031764</v>
      </c>
      <c r="F5730">
        <v>0.463998164876463</v>
      </c>
      <c r="G5730">
        <v>0.40976114305216699</v>
      </c>
      <c r="H5730">
        <v>0.251942950469563</v>
      </c>
      <c r="I5730">
        <v>-0.15783323837522001</v>
      </c>
      <c r="J5730">
        <v>0.29535554163345001</v>
      </c>
      <c r="K5730">
        <v>-0.160119292031764</v>
      </c>
      <c r="L5730">
        <v>0.463998164876463</v>
      </c>
      <c r="M5730">
        <v>-5.3397179886397701E-2</v>
      </c>
      <c r="N5730">
        <v>-26.632670286605698</v>
      </c>
      <c r="O5730" s="5" t="s">
        <v>13443</v>
      </c>
      <c r="P5730">
        <v>691.11067354839395</v>
      </c>
      <c r="Q5730">
        <v>638.288679225382</v>
      </c>
      <c r="R5730">
        <v>589.85746121698901</v>
      </c>
      <c r="S5730">
        <v>682.17881196058602</v>
      </c>
      <c r="T5730">
        <v>536.89346033365996</v>
      </c>
      <c r="U5730">
        <v>442.44987814975701</v>
      </c>
      <c r="V5730">
        <v>591.47417983147398</v>
      </c>
      <c r="W5730">
        <v>461.898949606587</v>
      </c>
      <c r="X5730">
        <v>-5.3397179886397701E-2</v>
      </c>
    </row>
    <row r="5731" spans="1:24" x14ac:dyDescent="0.4">
      <c r="A5731" s="2" t="s">
        <v>23725</v>
      </c>
      <c r="B5731" s="2" t="s">
        <v>6970</v>
      </c>
      <c r="C5731" s="8">
        <v>0.21730171022648201</v>
      </c>
      <c r="D5731" s="6">
        <v>6.1194203093540497E-2</v>
      </c>
      <c r="E5731" s="11">
        <v>-0.15892056676067801</v>
      </c>
      <c r="F5731">
        <v>0.46402847095198901</v>
      </c>
      <c r="G5731">
        <v>-3.5126044655412199</v>
      </c>
      <c r="H5731">
        <v>-3.66871160361117</v>
      </c>
      <c r="I5731">
        <v>-0.15612871623289401</v>
      </c>
      <c r="J5731">
        <v>0.338253895447235</v>
      </c>
      <c r="K5731">
        <v>-0.15892056676067801</v>
      </c>
      <c r="L5731">
        <v>0.46402847095198901</v>
      </c>
      <c r="M5731">
        <v>-5.2992916713293099E-2</v>
      </c>
      <c r="N5731">
        <v>15.7277183966313</v>
      </c>
      <c r="O5731" s="5" t="s">
        <v>13443</v>
      </c>
      <c r="P5731">
        <v>515.75423399133899</v>
      </c>
      <c r="Q5731">
        <v>514.98291164775105</v>
      </c>
      <c r="R5731">
        <v>508.787004462048</v>
      </c>
      <c r="S5731">
        <v>561.79431573224701</v>
      </c>
      <c r="T5731">
        <v>6433.0056235823304</v>
      </c>
      <c r="U5731">
        <v>5112.5375787965304</v>
      </c>
      <c r="V5731">
        <v>8018.1672808551002</v>
      </c>
      <c r="W5731">
        <v>5406.2231986000497</v>
      </c>
      <c r="X5731">
        <v>-5.2992916713293099E-2</v>
      </c>
    </row>
    <row r="5732" spans="1:24" x14ac:dyDescent="0.4">
      <c r="A5732" s="2" t="s">
        <v>26289</v>
      </c>
      <c r="B5732" s="2" t="s">
        <v>8220</v>
      </c>
      <c r="C5732" s="8">
        <v>-0.16263119783358199</v>
      </c>
      <c r="D5732" s="6">
        <v>1.6004686731590601E-2</v>
      </c>
      <c r="E5732" s="11">
        <v>0.175789473953611</v>
      </c>
      <c r="F5732">
        <v>0.46406805708879501</v>
      </c>
      <c r="G5732">
        <v>-0.115947214771272</v>
      </c>
      <c r="H5732">
        <v>6.2688895334495107E-2</v>
      </c>
      <c r="I5732">
        <v>0.17874736274427699</v>
      </c>
      <c r="J5732">
        <v>0.28206554104238502</v>
      </c>
      <c r="K5732">
        <v>0.175789473953611</v>
      </c>
      <c r="L5732">
        <v>0.46406805708879501</v>
      </c>
      <c r="M5732">
        <v>5.8611431796027298E-2</v>
      </c>
      <c r="N5732">
        <v>174.37956674157101</v>
      </c>
      <c r="O5732" s="5" t="s">
        <v>13443</v>
      </c>
      <c r="P5732">
        <v>471.05553371208998</v>
      </c>
      <c r="Q5732">
        <v>531.90723268781801</v>
      </c>
      <c r="R5732">
        <v>505.99147147049803</v>
      </c>
      <c r="S5732">
        <v>509.126098632349</v>
      </c>
      <c r="T5732">
        <v>532.57528236850999</v>
      </c>
      <c r="U5732">
        <v>538.34650372230396</v>
      </c>
      <c r="V5732">
        <v>437.939473076703</v>
      </c>
      <c r="W5732">
        <v>517.92528670566298</v>
      </c>
      <c r="X5732">
        <v>5.8611431796027097E-2</v>
      </c>
    </row>
    <row r="5733" spans="1:24" x14ac:dyDescent="0.4">
      <c r="A5733" s="2" t="s">
        <v>15409</v>
      </c>
      <c r="B5733" s="2" t="s">
        <v>5343</v>
      </c>
      <c r="C5733" s="8">
        <v>-0.26589728681897201</v>
      </c>
      <c r="D5733" s="6">
        <v>-6.4897675009804007E-2</v>
      </c>
      <c r="E5733" s="11">
        <v>0.19659134682903401</v>
      </c>
      <c r="F5733">
        <v>0.464161964860272</v>
      </c>
      <c r="G5733">
        <v>-0.69576291035022197</v>
      </c>
      <c r="H5733">
        <v>-0.49476312187499999</v>
      </c>
      <c r="I5733">
        <v>0.201182009338046</v>
      </c>
      <c r="J5733">
        <v>0.359397649997375</v>
      </c>
      <c r="K5733">
        <v>0.19659134682903401</v>
      </c>
      <c r="L5733">
        <v>0.464161964860272</v>
      </c>
      <c r="M5733">
        <v>6.5529882126318995E-2</v>
      </c>
      <c r="N5733">
        <v>-166.28395257892299</v>
      </c>
      <c r="O5733" s="5" t="s">
        <v>13443</v>
      </c>
      <c r="P5733">
        <v>285.38400947520802</v>
      </c>
      <c r="Q5733">
        <v>287.71345768113798</v>
      </c>
      <c r="R5733">
        <v>296.32649710427</v>
      </c>
      <c r="S5733">
        <v>250.80103380903901</v>
      </c>
      <c r="T5733">
        <v>417.78371812826998</v>
      </c>
      <c r="U5733">
        <v>492.737133023166</v>
      </c>
      <c r="V5733">
        <v>345.81864902384098</v>
      </c>
      <c r="W5733">
        <v>410.965915880154</v>
      </c>
      <c r="X5733">
        <v>6.5529882126319106E-2</v>
      </c>
    </row>
    <row r="5734" spans="1:24" x14ac:dyDescent="0.4">
      <c r="A5734" s="2" t="s">
        <v>19612</v>
      </c>
      <c r="B5734" s="2" t="s">
        <v>10266</v>
      </c>
      <c r="C5734" s="8">
        <v>-0.200299729912194</v>
      </c>
      <c r="D5734" s="6">
        <v>-3.1786330809531402E-2</v>
      </c>
      <c r="E5734" s="11">
        <v>0.16713508868374299</v>
      </c>
      <c r="F5734">
        <v>0.46422605301326098</v>
      </c>
      <c r="G5734">
        <v>0.31322560668136101</v>
      </c>
      <c r="H5734">
        <v>0.48173929387075298</v>
      </c>
      <c r="I5734">
        <v>0.16862844027638499</v>
      </c>
      <c r="J5734">
        <v>0.18501105722295699</v>
      </c>
      <c r="K5734">
        <v>0.16713508868374299</v>
      </c>
      <c r="L5734">
        <v>0.46422605301326098</v>
      </c>
      <c r="M5734">
        <v>5.5701192899214297E-2</v>
      </c>
      <c r="N5734">
        <v>-170.98270801939901</v>
      </c>
      <c r="O5734" s="5" t="s">
        <v>13443</v>
      </c>
      <c r="P5734">
        <v>1045.2619142224501</v>
      </c>
      <c r="Q5734">
        <v>916.33109631219497</v>
      </c>
      <c r="R5734">
        <v>956.07228311000199</v>
      </c>
      <c r="S5734">
        <v>948.02790779816701</v>
      </c>
      <c r="T5734">
        <v>693.78725973411304</v>
      </c>
      <c r="U5734">
        <v>847.47668290535</v>
      </c>
      <c r="V5734">
        <v>619.25665057757601</v>
      </c>
      <c r="W5734">
        <v>721.65742161139406</v>
      </c>
      <c r="X5734">
        <v>5.5701192899214297E-2</v>
      </c>
    </row>
    <row r="5735" spans="1:24" x14ac:dyDescent="0.4">
      <c r="A5735" s="2" t="s">
        <v>26091</v>
      </c>
      <c r="B5735" s="2" t="s">
        <v>12125</v>
      </c>
      <c r="C5735" s="8">
        <v>-1.6136294079204899E-2</v>
      </c>
      <c r="D5735" s="6">
        <v>-0.22993695717282001</v>
      </c>
      <c r="E5735" s="11">
        <v>-0.220973335170735</v>
      </c>
      <c r="F5735">
        <v>0.46428939348862203</v>
      </c>
      <c r="G5735">
        <v>-0.16298178018982801</v>
      </c>
      <c r="H5735">
        <v>-0.37678234101420499</v>
      </c>
      <c r="I5735">
        <v>-0.21397473508339401</v>
      </c>
      <c r="J5735">
        <v>0.46087885009312601</v>
      </c>
      <c r="K5735">
        <v>-0.220973335170735</v>
      </c>
      <c r="L5735">
        <v>0.46428939348862203</v>
      </c>
      <c r="M5735">
        <v>-7.3630798468896003E-2</v>
      </c>
      <c r="N5735">
        <v>-94.014266748667595</v>
      </c>
      <c r="O5735" s="5" t="s">
        <v>13443</v>
      </c>
      <c r="P5735">
        <v>151.287908637459</v>
      </c>
      <c r="Q5735">
        <v>186.16753144073601</v>
      </c>
      <c r="R5735">
        <v>156.54984752678399</v>
      </c>
      <c r="S5735">
        <v>132.92454791879101</v>
      </c>
      <c r="T5735">
        <v>195.75740108680401</v>
      </c>
      <c r="U5735">
        <v>177.759598622281</v>
      </c>
      <c r="V5735">
        <v>192.28394226907</v>
      </c>
      <c r="W5735">
        <v>176.99229219935401</v>
      </c>
      <c r="X5735">
        <v>-7.3630798468895906E-2</v>
      </c>
    </row>
    <row r="5736" spans="1:24" x14ac:dyDescent="0.4">
      <c r="A5736" s="2" t="s">
        <v>21225</v>
      </c>
      <c r="B5736" s="2" t="s">
        <v>7140</v>
      </c>
      <c r="C5736" s="8">
        <v>1.6708450274681999E-2</v>
      </c>
      <c r="D5736" s="6">
        <v>-0.17191129694504001</v>
      </c>
      <c r="E5736" s="11">
        <v>-0.192398147571085</v>
      </c>
      <c r="F5736">
        <v>0.46436165703656701</v>
      </c>
      <c r="G5736">
        <v>1.26469343719586</v>
      </c>
      <c r="H5736">
        <v>1.0760739715024299</v>
      </c>
      <c r="I5736">
        <v>-0.188729509975815</v>
      </c>
      <c r="J5736">
        <v>0.32836127461544701</v>
      </c>
      <c r="K5736">
        <v>-0.192398147571085</v>
      </c>
      <c r="L5736">
        <v>0.46436165703656701</v>
      </c>
      <c r="M5736">
        <v>-6.4096220698244305E-2</v>
      </c>
      <c r="N5736">
        <v>-84.448728668912295</v>
      </c>
      <c r="O5736" s="5" t="s">
        <v>13443</v>
      </c>
      <c r="P5736">
        <v>395.41157939336</v>
      </c>
      <c r="Q5736">
        <v>398.93042451586302</v>
      </c>
      <c r="R5736">
        <v>385.78355283386003</v>
      </c>
      <c r="S5736">
        <v>318.51731293747901</v>
      </c>
      <c r="T5736">
        <v>175.96575207986601</v>
      </c>
      <c r="U5736">
        <v>148.52282253308999</v>
      </c>
      <c r="V5736">
        <v>175.10267746555999</v>
      </c>
      <c r="W5736">
        <v>153.117432640088</v>
      </c>
      <c r="X5736">
        <v>-6.4096220698244499E-2</v>
      </c>
    </row>
    <row r="5737" spans="1:24" x14ac:dyDescent="0.4">
      <c r="A5737" s="2" t="s">
        <v>21716</v>
      </c>
      <c r="B5737" s="2" t="s">
        <v>8413</v>
      </c>
      <c r="C5737" s="8">
        <v>-0.40601801863968201</v>
      </c>
      <c r="D5737" s="6">
        <v>-0.185442952525598</v>
      </c>
      <c r="E5737" s="11">
        <v>0.21873237763523801</v>
      </c>
      <c r="F5737">
        <v>0.46446459554161601</v>
      </c>
      <c r="G5737">
        <v>-1.1688216424512401</v>
      </c>
      <c r="H5737">
        <v>-0.94824587512484104</v>
      </c>
      <c r="I5737">
        <v>0.22067454706358899</v>
      </c>
      <c r="J5737">
        <v>6.58591460502468E-2</v>
      </c>
      <c r="K5737">
        <v>0.21873237763523801</v>
      </c>
      <c r="L5737">
        <v>0.46446459554161601</v>
      </c>
      <c r="M5737">
        <v>7.2848246409932593E-2</v>
      </c>
      <c r="N5737">
        <v>-155.45212422402801</v>
      </c>
      <c r="O5737" s="5" t="s">
        <v>13443</v>
      </c>
      <c r="P5737">
        <v>1103.7140607414699</v>
      </c>
      <c r="Q5737">
        <v>1129.0939893873201</v>
      </c>
      <c r="R5737">
        <v>964.45888208465101</v>
      </c>
      <c r="S5737">
        <v>993.17209388379399</v>
      </c>
      <c r="T5737">
        <v>1701.0022701053699</v>
      </c>
      <c r="U5737">
        <v>3219.1639592605202</v>
      </c>
      <c r="V5737">
        <v>1259.3501542147301</v>
      </c>
      <c r="W5737">
        <v>2451.4705795453701</v>
      </c>
      <c r="X5737">
        <v>7.2848246409932704E-2</v>
      </c>
    </row>
    <row r="5738" spans="1:24" x14ac:dyDescent="0.4">
      <c r="A5738" s="2" t="s">
        <v>18594</v>
      </c>
      <c r="B5738" s="2" t="s">
        <v>10172</v>
      </c>
      <c r="C5738" s="8">
        <v>-0.235539145375251</v>
      </c>
      <c r="D5738" s="6">
        <v>6.9663962777782598E-2</v>
      </c>
      <c r="E5738" s="11">
        <v>0.29817643119852599</v>
      </c>
      <c r="F5738">
        <v>0.40416276742192397</v>
      </c>
      <c r="G5738">
        <v>-3.1475010785836202</v>
      </c>
      <c r="H5738">
        <v>-2.8422981744972602</v>
      </c>
      <c r="I5738">
        <v>0.30621826982079903</v>
      </c>
      <c r="J5738">
        <v>0.46464998167909</v>
      </c>
      <c r="K5738">
        <v>0.30621826982079903</v>
      </c>
      <c r="L5738">
        <v>0.46464998167909</v>
      </c>
      <c r="M5738">
        <v>0.101932123510072</v>
      </c>
      <c r="N5738">
        <v>163.523687867478</v>
      </c>
      <c r="O5738" s="5" t="s">
        <v>13443</v>
      </c>
      <c r="P5738">
        <v>55.013784959076197</v>
      </c>
      <c r="Q5738">
        <v>94.292645794658597</v>
      </c>
      <c r="R5738">
        <v>89.457055729590806</v>
      </c>
      <c r="S5738">
        <v>70.224289466530905</v>
      </c>
      <c r="T5738">
        <v>583.31387345902397</v>
      </c>
      <c r="U5738">
        <v>739.88534689712696</v>
      </c>
      <c r="V5738">
        <v>515.43794410530199</v>
      </c>
      <c r="W5738">
        <v>608.01309010929106</v>
      </c>
      <c r="X5738">
        <v>0.101932123510072</v>
      </c>
    </row>
    <row r="5739" spans="1:24" x14ac:dyDescent="0.4">
      <c r="A5739" s="2" t="s">
        <v>24860</v>
      </c>
      <c r="B5739" s="2" t="s">
        <v>12522</v>
      </c>
      <c r="C5739" s="8">
        <v>1.6219241521257002E-2</v>
      </c>
      <c r="D5739" s="6">
        <v>-0.125397722698606</v>
      </c>
      <c r="E5739" s="11">
        <v>-0.143703866724187</v>
      </c>
      <c r="F5739">
        <v>0.46472168484878901</v>
      </c>
      <c r="G5739">
        <v>-0.398675025415207</v>
      </c>
      <c r="H5739">
        <v>-0.540291723982261</v>
      </c>
      <c r="I5739">
        <v>-0.141505913792455</v>
      </c>
      <c r="J5739">
        <v>0.28121328019182301</v>
      </c>
      <c r="K5739">
        <v>-0.143703866724187</v>
      </c>
      <c r="L5739">
        <v>0.46472168484878901</v>
      </c>
      <c r="M5739">
        <v>-4.7825661681658201E-2</v>
      </c>
      <c r="N5739">
        <v>-82.630142902985298</v>
      </c>
      <c r="O5739" s="5" t="s">
        <v>13443</v>
      </c>
      <c r="P5739">
        <v>887.09728246510304</v>
      </c>
      <c r="Q5739">
        <v>882.48245423206197</v>
      </c>
      <c r="R5739">
        <v>782.74923763391996</v>
      </c>
      <c r="S5739">
        <v>832.65943224600903</v>
      </c>
      <c r="T5739">
        <v>1191.81711838142</v>
      </c>
      <c r="U5739">
        <v>1096.5740151852599</v>
      </c>
      <c r="V5739">
        <v>1266.6613307268599</v>
      </c>
      <c r="W5739">
        <v>1047.6288374605599</v>
      </c>
      <c r="X5739">
        <v>-4.7825661681658298E-2</v>
      </c>
    </row>
    <row r="5740" spans="1:24" x14ac:dyDescent="0.4">
      <c r="A5740" s="2" t="s">
        <v>26373</v>
      </c>
      <c r="B5740" s="2" t="s">
        <v>7204</v>
      </c>
      <c r="C5740" s="8">
        <v>-0.17306658844850301</v>
      </c>
      <c r="D5740" s="6">
        <v>0.184137863943445</v>
      </c>
      <c r="E5740" s="11">
        <v>0.343400258014189</v>
      </c>
      <c r="F5740">
        <v>0.46473168999804898</v>
      </c>
      <c r="G5740">
        <v>-0.227067909338105</v>
      </c>
      <c r="H5740">
        <v>0.130136548626204</v>
      </c>
      <c r="I5740">
        <v>0.35863059902781502</v>
      </c>
      <c r="J5740">
        <v>0.42588248614086699</v>
      </c>
      <c r="K5740">
        <v>0.343400258014189</v>
      </c>
      <c r="L5740">
        <v>0.46473168999804898</v>
      </c>
      <c r="M5740">
        <v>0.11428282017519301</v>
      </c>
      <c r="N5740">
        <v>133.22472996923801</v>
      </c>
      <c r="O5740" s="5" t="s">
        <v>13443</v>
      </c>
      <c r="P5740">
        <v>61.8905080789607</v>
      </c>
      <c r="Q5740">
        <v>55.608483417362798</v>
      </c>
      <c r="R5740">
        <v>69.888324788742807</v>
      </c>
      <c r="S5740">
        <v>62.700258452259703</v>
      </c>
      <c r="T5740">
        <v>59.0150988570511</v>
      </c>
      <c r="U5740">
        <v>75.235970469518193</v>
      </c>
      <c r="V5740">
        <v>56.296059143416002</v>
      </c>
      <c r="W5740">
        <v>62.711297775670303</v>
      </c>
      <c r="X5740">
        <v>0.11428282017519301</v>
      </c>
    </row>
    <row r="5741" spans="1:24" x14ac:dyDescent="0.4">
      <c r="A5741" s="2" t="s">
        <v>19312</v>
      </c>
      <c r="B5741" s="2" t="s">
        <v>2744</v>
      </c>
      <c r="C5741" s="8">
        <v>-0.26035900271498702</v>
      </c>
      <c r="D5741" s="6">
        <v>0.12329672790519</v>
      </c>
      <c r="E5741" s="11">
        <v>0.37565347501707602</v>
      </c>
      <c r="F5741">
        <v>0.46511333697842899</v>
      </c>
      <c r="G5741">
        <v>0.96880445498304302</v>
      </c>
      <c r="H5741">
        <v>1.35246077287582</v>
      </c>
      <c r="I5741">
        <v>0.38433454379152399</v>
      </c>
      <c r="J5741">
        <v>0.16171561930909101</v>
      </c>
      <c r="K5741">
        <v>0.37565347501707602</v>
      </c>
      <c r="L5741">
        <v>0.46511333697842899</v>
      </c>
      <c r="M5741">
        <v>0.12488269466813</v>
      </c>
      <c r="N5741">
        <v>154.65943578939601</v>
      </c>
      <c r="O5741" s="5" t="s">
        <v>13443</v>
      </c>
      <c r="P5741">
        <v>202.86333203659299</v>
      </c>
      <c r="Q5741">
        <v>147.48336906343999</v>
      </c>
      <c r="R5741">
        <v>190.09624342538001</v>
      </c>
      <c r="S5741">
        <v>185.59276501868899</v>
      </c>
      <c r="T5741">
        <v>59.3749470208136</v>
      </c>
      <c r="U5741">
        <v>113.82851490725</v>
      </c>
      <c r="V5741">
        <v>31.4380590021674</v>
      </c>
      <c r="W5741">
        <v>112.689337119732</v>
      </c>
      <c r="X5741">
        <v>0.12488269466813</v>
      </c>
    </row>
    <row r="5742" spans="1:24" x14ac:dyDescent="0.4">
      <c r="A5742" s="2" t="s">
        <v>18176</v>
      </c>
      <c r="B5742" s="2" t="s">
        <v>9517</v>
      </c>
      <c r="C5742" s="8">
        <v>-2.2676104200957899E-2</v>
      </c>
      <c r="D5742" s="6">
        <v>0.16930917361678599</v>
      </c>
      <c r="E5742" s="11">
        <v>0.18816715443892101</v>
      </c>
      <c r="F5742">
        <v>0.465116611194545</v>
      </c>
      <c r="G5742">
        <v>-1.08554783893524</v>
      </c>
      <c r="H5742">
        <v>-0.89356242498926497</v>
      </c>
      <c r="I5742">
        <v>0.19221065950287</v>
      </c>
      <c r="J5742">
        <v>0.38640846113556299</v>
      </c>
      <c r="K5742">
        <v>0.18816715443892101</v>
      </c>
      <c r="L5742">
        <v>0.465116611194545</v>
      </c>
      <c r="M5742">
        <v>6.2553940674769395E-2</v>
      </c>
      <c r="N5742">
        <v>97.628405123491405</v>
      </c>
      <c r="O5742" s="5" t="s">
        <v>13443</v>
      </c>
      <c r="P5742">
        <v>264.753840115554</v>
      </c>
      <c r="Q5742">
        <v>251.447055452423</v>
      </c>
      <c r="R5742">
        <v>262.78010120567302</v>
      </c>
      <c r="S5742">
        <v>313.501292261299</v>
      </c>
      <c r="T5742">
        <v>529.69649705841005</v>
      </c>
      <c r="U5742">
        <v>542.63456421538501</v>
      </c>
      <c r="V5742">
        <v>573.92735620235806</v>
      </c>
      <c r="W5742">
        <v>481.95383163637001</v>
      </c>
      <c r="X5742">
        <v>6.2553940674769201E-2</v>
      </c>
    </row>
    <row r="5743" spans="1:24" x14ac:dyDescent="0.4">
      <c r="A5743" s="2" t="s">
        <v>22771</v>
      </c>
      <c r="B5743" s="2" t="s">
        <v>133</v>
      </c>
      <c r="C5743" s="8">
        <v>7.1675723900400501E-2</v>
      </c>
      <c r="D5743" s="6">
        <v>-6.3455805963862605E-2</v>
      </c>
      <c r="E5743" s="11">
        <v>-0.13605945995753399</v>
      </c>
      <c r="F5743">
        <v>0.46516107143454</v>
      </c>
      <c r="G5743">
        <v>-1.30642491856767E-2</v>
      </c>
      <c r="H5743">
        <v>-0.14819548448747899</v>
      </c>
      <c r="I5743">
        <v>-0.13521762028600301</v>
      </c>
      <c r="J5743">
        <v>0.205859767929396</v>
      </c>
      <c r="K5743">
        <v>-0.13605945995753399</v>
      </c>
      <c r="L5743">
        <v>0.46516107143454</v>
      </c>
      <c r="M5743">
        <v>-4.5225707032693498E-2</v>
      </c>
      <c r="N5743">
        <v>-41.519043277523899</v>
      </c>
      <c r="O5743" s="5" t="s">
        <v>13443</v>
      </c>
      <c r="P5743">
        <v>1598.83812537315</v>
      </c>
      <c r="Q5743">
        <v>1440.98504855427</v>
      </c>
      <c r="R5743">
        <v>1445.2905566311999</v>
      </c>
      <c r="S5743">
        <v>1444.6139547400601</v>
      </c>
      <c r="T5743">
        <v>1494.80927226945</v>
      </c>
      <c r="U5743">
        <v>1504.7194093903599</v>
      </c>
      <c r="V5743">
        <v>1748.46786287635</v>
      </c>
      <c r="W5743">
        <v>1404.7967364671699</v>
      </c>
      <c r="X5743">
        <v>-4.5225707032693303E-2</v>
      </c>
    </row>
    <row r="5744" spans="1:24" x14ac:dyDescent="0.4">
      <c r="A5744" s="2" t="s">
        <v>20176</v>
      </c>
      <c r="B5744" s="2" t="s">
        <v>11002</v>
      </c>
      <c r="C5744" s="8">
        <v>-0.33717744490885598</v>
      </c>
      <c r="D5744" s="6">
        <v>-0.12991467594650699</v>
      </c>
      <c r="E5744" s="11">
        <v>0.205201698870144</v>
      </c>
      <c r="F5744">
        <v>0.46521290298740497</v>
      </c>
      <c r="G5744">
        <v>0.57291127289939503</v>
      </c>
      <c r="H5744">
        <v>0.78017448819562696</v>
      </c>
      <c r="I5744">
        <v>0.207221157649675</v>
      </c>
      <c r="J5744">
        <v>0.10894761813774601</v>
      </c>
      <c r="K5744">
        <v>0.205201698870144</v>
      </c>
      <c r="L5744">
        <v>0.46521290298740497</v>
      </c>
      <c r="M5744">
        <v>6.8198425174239893E-2</v>
      </c>
      <c r="N5744">
        <v>-158.92829552111101</v>
      </c>
      <c r="O5744" s="5" t="s">
        <v>13443</v>
      </c>
      <c r="P5744">
        <v>921.48089806452595</v>
      </c>
      <c r="Q5744">
        <v>1005.78822180969</v>
      </c>
      <c r="R5744">
        <v>833.06883148181498</v>
      </c>
      <c r="S5744">
        <v>925.45581475535403</v>
      </c>
      <c r="T5744">
        <v>516.74196316296002</v>
      </c>
      <c r="U5744">
        <v>756.64776518826295</v>
      </c>
      <c r="V5744">
        <v>366.28994325781002</v>
      </c>
      <c r="W5744">
        <v>640.48289910989195</v>
      </c>
      <c r="X5744">
        <v>6.8198425174239893E-2</v>
      </c>
    </row>
    <row r="5745" spans="1:24" x14ac:dyDescent="0.4">
      <c r="A5745" s="2" t="s">
        <v>19231</v>
      </c>
      <c r="B5745" s="2" t="s">
        <v>8605</v>
      </c>
      <c r="C5745" s="8">
        <v>9.0896228043490599E-3</v>
      </c>
      <c r="D5745" s="6">
        <v>-0.13377237053963101</v>
      </c>
      <c r="E5745" s="11">
        <v>-0.14480604062368399</v>
      </c>
      <c r="F5745">
        <v>0.46525906150853502</v>
      </c>
      <c r="G5745">
        <v>-0.20763101852753599</v>
      </c>
      <c r="H5745">
        <v>-0.35049273834300798</v>
      </c>
      <c r="I5745">
        <v>-0.142743067717822</v>
      </c>
      <c r="J5745">
        <v>0.27229018824642098</v>
      </c>
      <c r="K5745">
        <v>-0.14480604062368399</v>
      </c>
      <c r="L5745">
        <v>0.46525906150853502</v>
      </c>
      <c r="M5745">
        <v>-4.81197944521735E-2</v>
      </c>
      <c r="N5745">
        <v>-86.112816632385503</v>
      </c>
      <c r="O5745" s="5" t="s">
        <v>13443</v>
      </c>
      <c r="P5745">
        <v>883.65892090516104</v>
      </c>
      <c r="Q5745">
        <v>926.00213690651901</v>
      </c>
      <c r="R5745">
        <v>810.70456754941699</v>
      </c>
      <c r="S5745">
        <v>835.16744258409994</v>
      </c>
      <c r="T5745">
        <v>1134.24141217942</v>
      </c>
      <c r="U5745">
        <v>919.98388760654404</v>
      </c>
      <c r="V5745">
        <v>1087.5375061796301</v>
      </c>
      <c r="W5745">
        <v>978.55091046908899</v>
      </c>
      <c r="X5745">
        <v>-4.8119794452173403E-2</v>
      </c>
    </row>
    <row r="5746" spans="1:24" x14ac:dyDescent="0.4">
      <c r="A5746" s="2" t="s">
        <v>21962</v>
      </c>
      <c r="B5746" s="2" t="s">
        <v>8689</v>
      </c>
      <c r="C5746" s="8">
        <v>-0.112220717493813</v>
      </c>
      <c r="D5746" s="6">
        <v>4.2621693088184101E-2</v>
      </c>
      <c r="E5746" s="11">
        <v>0.15369934711841499</v>
      </c>
      <c r="F5746">
        <v>0.465260586169709</v>
      </c>
      <c r="G5746">
        <v>-8.7304518294906194E-2</v>
      </c>
      <c r="H5746">
        <v>6.7538197526000002E-2</v>
      </c>
      <c r="I5746">
        <v>0.15496414711572701</v>
      </c>
      <c r="J5746">
        <v>0.13771428531560001</v>
      </c>
      <c r="K5746">
        <v>0.15369934711841499</v>
      </c>
      <c r="L5746">
        <v>0.465260586169709</v>
      </c>
      <c r="M5746">
        <v>5.10748673440145E-2</v>
      </c>
      <c r="N5746">
        <v>159.20310481769999</v>
      </c>
      <c r="O5746" s="5" t="s">
        <v>13443</v>
      </c>
      <c r="P5746">
        <v>1653.8519103322301</v>
      </c>
      <c r="Q5746">
        <v>1486.9224913773101</v>
      </c>
      <c r="R5746">
        <v>1585.0672062086901</v>
      </c>
      <c r="S5746">
        <v>1627.69870942066</v>
      </c>
      <c r="T5746">
        <v>1451.2676444541901</v>
      </c>
      <c r="U5746">
        <v>1809.5615280803299</v>
      </c>
      <c r="V5746">
        <v>1462.9664200776001</v>
      </c>
      <c r="W5746">
        <v>1553.7758601169901</v>
      </c>
      <c r="X5746">
        <v>5.1074867344014403E-2</v>
      </c>
    </row>
    <row r="5747" spans="1:24" x14ac:dyDescent="0.4">
      <c r="A5747" s="2" t="s">
        <v>14979</v>
      </c>
      <c r="B5747" s="2" t="s">
        <v>2455</v>
      </c>
      <c r="C5747" s="8">
        <v>-0.173814342768431</v>
      </c>
      <c r="D5747" s="6">
        <v>-2.2874469730937898E-2</v>
      </c>
      <c r="E5747" s="11">
        <v>0.14990734103949499</v>
      </c>
      <c r="F5747">
        <v>0.46528006796245402</v>
      </c>
      <c r="G5747">
        <v>-0.78020932857013903</v>
      </c>
      <c r="H5747">
        <v>-0.62926915750937196</v>
      </c>
      <c r="I5747">
        <v>0.151030761202918</v>
      </c>
      <c r="J5747">
        <v>0.160012650419525</v>
      </c>
      <c r="K5747">
        <v>0.14990734103949499</v>
      </c>
      <c r="L5747">
        <v>0.46528006796245402</v>
      </c>
      <c r="M5747">
        <v>4.9812043524278898E-2</v>
      </c>
      <c r="N5747">
        <v>-172.50279390886999</v>
      </c>
      <c r="O5747" s="5" t="s">
        <v>13443</v>
      </c>
      <c r="P5747">
        <v>1423.4816858161</v>
      </c>
      <c r="Q5747">
        <v>1368.4522440968401</v>
      </c>
      <c r="R5747">
        <v>1347.44690192696</v>
      </c>
      <c r="S5747">
        <v>1386.9297169639899</v>
      </c>
      <c r="T5747">
        <v>2390.4713518743301</v>
      </c>
      <c r="U5747">
        <v>2307.3663689589498</v>
      </c>
      <c r="V5747">
        <v>1896.51918724703</v>
      </c>
      <c r="W5747">
        <v>2263.9733491399402</v>
      </c>
      <c r="X5747">
        <v>4.9812043524278801E-2</v>
      </c>
    </row>
    <row r="5748" spans="1:24" x14ac:dyDescent="0.4">
      <c r="A5748" s="2" t="s">
        <v>19453</v>
      </c>
      <c r="B5748" s="2" t="s">
        <v>6572</v>
      </c>
      <c r="C5748" s="8">
        <v>-0.20992181880715699</v>
      </c>
      <c r="D5748" s="6">
        <v>-2.3553486706539201E-2</v>
      </c>
      <c r="E5748" s="11">
        <v>0.18515727652831901</v>
      </c>
      <c r="F5748">
        <v>0.465413556546181</v>
      </c>
      <c r="G5748">
        <v>1.6765966331214099</v>
      </c>
      <c r="H5748">
        <v>1.8629653606688099</v>
      </c>
      <c r="I5748">
        <v>0.186394037025154</v>
      </c>
      <c r="J5748">
        <v>6.9246478499033703E-2</v>
      </c>
      <c r="K5748">
        <v>0.18515727652831901</v>
      </c>
      <c r="L5748">
        <v>0.465413556546181</v>
      </c>
      <c r="M5748">
        <v>6.1502020713803E-2</v>
      </c>
      <c r="N5748">
        <v>-173.59811800592399</v>
      </c>
      <c r="O5748" s="5" t="s">
        <v>13443</v>
      </c>
      <c r="P5748">
        <v>1585.08467913338</v>
      </c>
      <c r="Q5748">
        <v>1552.2020153890001</v>
      </c>
      <c r="R5748">
        <v>1557.1118762931901</v>
      </c>
      <c r="S5748">
        <v>1517.3462545446901</v>
      </c>
      <c r="T5748">
        <v>431.45794835124599</v>
      </c>
      <c r="U5748">
        <v>530.16020641732996</v>
      </c>
      <c r="V5748">
        <v>331.19629599957699</v>
      </c>
      <c r="W5748">
        <v>499.14373051904101</v>
      </c>
      <c r="X5748">
        <v>6.1502020713803E-2</v>
      </c>
    </row>
    <row r="5749" spans="1:24" x14ac:dyDescent="0.4">
      <c r="A5749" s="2" t="s">
        <v>15780</v>
      </c>
      <c r="B5749" s="2" t="s">
        <v>3958</v>
      </c>
      <c r="C5749" s="8">
        <v>-5.2811607369034001E-2</v>
      </c>
      <c r="D5749" s="6">
        <v>0.15793913420150499</v>
      </c>
      <c r="E5749" s="11">
        <v>0.206276050742075</v>
      </c>
      <c r="F5749">
        <v>0.46560602059056899</v>
      </c>
      <c r="G5749">
        <v>-0.96419455412546495</v>
      </c>
      <c r="H5749">
        <v>-0.75344369565009695</v>
      </c>
      <c r="I5749">
        <v>0.211532484496953</v>
      </c>
      <c r="J5749">
        <v>0.40282013618083701</v>
      </c>
      <c r="K5749">
        <v>0.206276050742075</v>
      </c>
      <c r="L5749">
        <v>0.46560602059056899</v>
      </c>
      <c r="M5749">
        <v>6.8479814712961606E-2</v>
      </c>
      <c r="N5749">
        <v>108.488878265777</v>
      </c>
      <c r="O5749" s="5" t="s">
        <v>13443</v>
      </c>
      <c r="P5749">
        <v>226.93186295618901</v>
      </c>
      <c r="Q5749">
        <v>176.496490846412</v>
      </c>
      <c r="R5749">
        <v>220.84710633242699</v>
      </c>
      <c r="S5749">
        <v>223.212920090045</v>
      </c>
      <c r="T5749">
        <v>422.10189609342001</v>
      </c>
      <c r="U5749">
        <v>342.65501576531898</v>
      </c>
      <c r="V5749">
        <v>342.52861959338202</v>
      </c>
      <c r="W5749">
        <v>393.776016997483</v>
      </c>
      <c r="X5749">
        <v>6.8479814712961704E-2</v>
      </c>
    </row>
    <row r="5750" spans="1:24" x14ac:dyDescent="0.4">
      <c r="A5750" s="2" t="s">
        <v>26029</v>
      </c>
      <c r="B5750" s="2" t="s">
        <v>7487</v>
      </c>
      <c r="C5750" s="8">
        <v>-7.4565530779423003E-2</v>
      </c>
      <c r="D5750" s="6">
        <v>-0.380888634916073</v>
      </c>
      <c r="E5750" s="11">
        <v>-0.322008779927344</v>
      </c>
      <c r="F5750">
        <v>0.46561022696443599</v>
      </c>
      <c r="G5750">
        <v>0.61517431459486405</v>
      </c>
      <c r="H5750">
        <v>0.30885143778582502</v>
      </c>
      <c r="I5750">
        <v>-0.307159137642674</v>
      </c>
      <c r="J5750">
        <v>0.45511685936766699</v>
      </c>
      <c r="K5750">
        <v>-0.322008779927344</v>
      </c>
      <c r="L5750">
        <v>0.46561022696443599</v>
      </c>
      <c r="M5750">
        <v>-0.106899666237536</v>
      </c>
      <c r="N5750">
        <v>-101.07655418633099</v>
      </c>
      <c r="O5750" s="5" t="s">
        <v>13443</v>
      </c>
      <c r="P5750">
        <v>99.712485238325598</v>
      </c>
      <c r="Q5750">
        <v>74.950564606010701</v>
      </c>
      <c r="R5750">
        <v>67.092791797193101</v>
      </c>
      <c r="S5750">
        <v>65.208268790350104</v>
      </c>
      <c r="T5750">
        <v>52.177983745563502</v>
      </c>
      <c r="U5750">
        <v>58.473552178382</v>
      </c>
      <c r="V5750">
        <v>40.211470816725701</v>
      </c>
      <c r="W5750">
        <v>64.621286540411504</v>
      </c>
      <c r="X5750">
        <v>-0.106899666237536</v>
      </c>
    </row>
    <row r="5751" spans="1:24" x14ac:dyDescent="0.4">
      <c r="A5751" s="2" t="s">
        <v>16508</v>
      </c>
      <c r="B5751" s="2" t="s">
        <v>632</v>
      </c>
      <c r="C5751" s="8">
        <v>0.26672791059630802</v>
      </c>
      <c r="D5751" s="6">
        <v>7.2965267186359803E-2</v>
      </c>
      <c r="E5751" s="11">
        <v>-0.19798136927954099</v>
      </c>
      <c r="F5751">
        <v>0.46565473318867801</v>
      </c>
      <c r="G5751">
        <v>0.14145489459653299</v>
      </c>
      <c r="H5751">
        <v>-5.2307452930362999E-2</v>
      </c>
      <c r="I5751">
        <v>-0.19368736757684399</v>
      </c>
      <c r="J5751">
        <v>0.36192573091872399</v>
      </c>
      <c r="K5751">
        <v>-0.19798136927954099</v>
      </c>
      <c r="L5751">
        <v>0.46565473318867801</v>
      </c>
      <c r="M5751">
        <v>-6.5717139489452903E-2</v>
      </c>
      <c r="N5751">
        <v>15.2993540558591</v>
      </c>
      <c r="O5751" s="5" t="s">
        <v>13443</v>
      </c>
      <c r="P5751">
        <v>288.82237103515001</v>
      </c>
      <c r="Q5751">
        <v>309.47329901836702</v>
      </c>
      <c r="R5751">
        <v>346.646090952164</v>
      </c>
      <c r="S5751">
        <v>283.40516820421402</v>
      </c>
      <c r="T5751">
        <v>307.31033185318103</v>
      </c>
      <c r="U5751">
        <v>226.48755877093299</v>
      </c>
      <c r="V5751">
        <v>401.018031690437</v>
      </c>
      <c r="W5751">
        <v>241.61357873976499</v>
      </c>
      <c r="X5751">
        <v>-6.5717139489453E-2</v>
      </c>
    </row>
    <row r="5752" spans="1:24" x14ac:dyDescent="0.4">
      <c r="A5752" s="2" t="s">
        <v>20237</v>
      </c>
      <c r="B5752" s="2" t="s">
        <v>8648</v>
      </c>
      <c r="C5752" s="8">
        <v>-2.8334999361764101E-2</v>
      </c>
      <c r="D5752" s="6">
        <v>-0.19193783175124701</v>
      </c>
      <c r="E5752" s="11">
        <v>-0.166732185161209</v>
      </c>
      <c r="F5752">
        <v>0.46567524037812302</v>
      </c>
      <c r="G5752">
        <v>0.50994829697786803</v>
      </c>
      <c r="H5752">
        <v>0.34634572361646199</v>
      </c>
      <c r="I5752">
        <v>-0.163733085249746</v>
      </c>
      <c r="J5752">
        <v>0.32332090635537503</v>
      </c>
      <c r="K5752">
        <v>-0.166732185161209</v>
      </c>
      <c r="L5752">
        <v>0.46567524037812302</v>
      </c>
      <c r="M5752">
        <v>-5.5341222122936497E-2</v>
      </c>
      <c r="N5752">
        <v>-98.397688041460398</v>
      </c>
      <c r="O5752" s="5" t="s">
        <v>13443</v>
      </c>
      <c r="P5752">
        <v>512.315872431397</v>
      </c>
      <c r="Q5752">
        <v>570.59139506511406</v>
      </c>
      <c r="R5752">
        <v>461.26294360570301</v>
      </c>
      <c r="S5752">
        <v>486.55400558953602</v>
      </c>
      <c r="T5752">
        <v>413.10569199935799</v>
      </c>
      <c r="U5752">
        <v>336.028013185102</v>
      </c>
      <c r="V5752">
        <v>396.63132578315799</v>
      </c>
      <c r="W5752">
        <v>337.74967989840701</v>
      </c>
      <c r="X5752">
        <v>-5.53412221229364E-2</v>
      </c>
    </row>
    <row r="5753" spans="1:24" x14ac:dyDescent="0.4">
      <c r="A5753" s="2" t="s">
        <v>17863</v>
      </c>
      <c r="B5753" s="2" t="s">
        <v>6201</v>
      </c>
      <c r="C5753" s="8">
        <v>-0.33652163763753101</v>
      </c>
      <c r="D5753" s="6">
        <v>-0.111138875620011</v>
      </c>
      <c r="E5753" s="11">
        <v>0.221480480213117</v>
      </c>
      <c r="F5753">
        <v>0.46569215839912298</v>
      </c>
      <c r="G5753">
        <v>-0.579332299718615</v>
      </c>
      <c r="H5753">
        <v>-0.353949054529545</v>
      </c>
      <c r="I5753">
        <v>0.225235450513629</v>
      </c>
      <c r="J5753">
        <v>0.22986112919533999</v>
      </c>
      <c r="K5753">
        <v>0.221480480213117</v>
      </c>
      <c r="L5753">
        <v>0.46569215839912298</v>
      </c>
      <c r="M5753">
        <v>7.3509609455173902E-2</v>
      </c>
      <c r="N5753">
        <v>-161.72379386702301</v>
      </c>
      <c r="O5753" s="5" t="s">
        <v>13443</v>
      </c>
      <c r="P5753">
        <v>409.16502563312901</v>
      </c>
      <c r="Q5753">
        <v>415.85474555592998</v>
      </c>
      <c r="R5753">
        <v>343.85055796061499</v>
      </c>
      <c r="S5753">
        <v>416.32971612300503</v>
      </c>
      <c r="T5753">
        <v>529.33664889464796</v>
      </c>
      <c r="U5753">
        <v>679.85249999398798</v>
      </c>
      <c r="V5753">
        <v>319.13285475455899</v>
      </c>
      <c r="W5753">
        <v>636.66292158040903</v>
      </c>
      <c r="X5753">
        <v>7.3509609455173805E-2</v>
      </c>
    </row>
    <row r="5754" spans="1:24" x14ac:dyDescent="0.4">
      <c r="A5754" s="2" t="s">
        <v>24062</v>
      </c>
      <c r="B5754" s="2" t="s">
        <v>600</v>
      </c>
      <c r="C5754" s="8">
        <v>-0.222684188779641</v>
      </c>
      <c r="D5754" s="6">
        <v>-7.72290977471803E-2</v>
      </c>
      <c r="E5754" s="11">
        <v>0.14511634520163599</v>
      </c>
      <c r="F5754">
        <v>0.46570844402089001</v>
      </c>
      <c r="G5754">
        <v>1.04347296259127</v>
      </c>
      <c r="H5754">
        <v>1.1889283641591799</v>
      </c>
      <c r="I5754">
        <v>0.14541097604821199</v>
      </c>
      <c r="J5754">
        <v>6.5001004571916904E-2</v>
      </c>
      <c r="K5754">
        <v>0.14511634520163599</v>
      </c>
      <c r="L5754">
        <v>0.46570844402089001</v>
      </c>
      <c r="M5754">
        <v>4.8162067026584598E-2</v>
      </c>
      <c r="N5754">
        <v>-160.87294396611401</v>
      </c>
      <c r="O5754" s="5" t="s">
        <v>13443</v>
      </c>
      <c r="P5754">
        <v>3696.23867693793</v>
      </c>
      <c r="Q5754">
        <v>3861.1629572838401</v>
      </c>
      <c r="R5754">
        <v>3684.5124828625198</v>
      </c>
      <c r="S5754">
        <v>3463.56227690283</v>
      </c>
      <c r="T5754">
        <v>1745.62344241192</v>
      </c>
      <c r="U5754">
        <v>1854.0014277359001</v>
      </c>
      <c r="V5754">
        <v>1447.9785082277299</v>
      </c>
      <c r="W5754">
        <v>1634.95038261849</v>
      </c>
      <c r="X5754">
        <v>4.81620670265848E-2</v>
      </c>
    </row>
    <row r="5755" spans="1:24" x14ac:dyDescent="0.4">
      <c r="A5755" s="2" t="s">
        <v>18630</v>
      </c>
      <c r="B5755" s="2" t="s">
        <v>8331</v>
      </c>
      <c r="C5755" s="8">
        <v>-3.8989226040183303E-2</v>
      </c>
      <c r="D5755" s="6">
        <v>-0.20207395065932399</v>
      </c>
      <c r="E5755" s="11">
        <v>-0.166093120624622</v>
      </c>
      <c r="F5755">
        <v>0.46581771427260399</v>
      </c>
      <c r="G5755">
        <v>0.43117749585530202</v>
      </c>
      <c r="H5755">
        <v>0.26809303421589997</v>
      </c>
      <c r="I5755">
        <v>-0.163334199055056</v>
      </c>
      <c r="J5755">
        <v>0.322105808917447</v>
      </c>
      <c r="K5755">
        <v>-0.166093120624622</v>
      </c>
      <c r="L5755">
        <v>0.46581771427260399</v>
      </c>
      <c r="M5755">
        <v>-5.5107039931787102E-2</v>
      </c>
      <c r="N5755">
        <v>-100.9207541561</v>
      </c>
      <c r="O5755" s="5" t="s">
        <v>13443</v>
      </c>
      <c r="P5755">
        <v>532.94604179104999</v>
      </c>
      <c r="Q5755">
        <v>546.41379357930396</v>
      </c>
      <c r="R5755">
        <v>466.854009588802</v>
      </c>
      <c r="S5755">
        <v>468.99793322290299</v>
      </c>
      <c r="T5755">
        <v>349.77241517715697</v>
      </c>
      <c r="U5755">
        <v>435.822875569541</v>
      </c>
      <c r="V5755">
        <v>360.44100204810502</v>
      </c>
      <c r="W5755">
        <v>403.96262374277001</v>
      </c>
      <c r="X5755">
        <v>-5.5107039931787102E-2</v>
      </c>
    </row>
    <row r="5756" spans="1:24" x14ac:dyDescent="0.4">
      <c r="A5756" s="2" t="s">
        <v>22051</v>
      </c>
      <c r="B5756" s="2" t="s">
        <v>13086</v>
      </c>
      <c r="C5756" s="8">
        <v>-0.27621207325691399</v>
      </c>
      <c r="D5756" s="6">
        <v>-9.3773138223129396E-2</v>
      </c>
      <c r="E5756" s="11">
        <v>0.181917701418605</v>
      </c>
      <c r="F5756">
        <v>0.46582978837851502</v>
      </c>
      <c r="G5756">
        <v>0.58688771819139496</v>
      </c>
      <c r="H5756">
        <v>0.76932717043822996</v>
      </c>
      <c r="I5756">
        <v>0.18240266987369599</v>
      </c>
      <c r="J5756">
        <v>2.95062794451811E-2</v>
      </c>
      <c r="K5756">
        <v>0.181917701418605</v>
      </c>
      <c r="L5756">
        <v>0.46582978837851502</v>
      </c>
      <c r="M5756">
        <v>6.0355334821813898E-2</v>
      </c>
      <c r="N5756">
        <v>-161.247810101906</v>
      </c>
      <c r="O5756" s="5" t="s">
        <v>13443</v>
      </c>
      <c r="P5756">
        <v>3376.4710518633001</v>
      </c>
      <c r="Q5756">
        <v>3317.1669238531199</v>
      </c>
      <c r="R5756">
        <v>2943.69624010185</v>
      </c>
      <c r="S5756">
        <v>3300.5416049269502</v>
      </c>
      <c r="T5756">
        <v>1989.96034560666</v>
      </c>
      <c r="U5756">
        <v>2377.9244552542</v>
      </c>
      <c r="V5756">
        <v>1286.7670661352199</v>
      </c>
      <c r="W5756">
        <v>2314.2697199447898</v>
      </c>
      <c r="X5756">
        <v>6.0355334821814002E-2</v>
      </c>
    </row>
    <row r="5757" spans="1:24" x14ac:dyDescent="0.4">
      <c r="A5757" s="2" t="s">
        <v>22437</v>
      </c>
      <c r="B5757" s="2" t="s">
        <v>8341</v>
      </c>
      <c r="C5757" s="8">
        <v>-0.319452678928346</v>
      </c>
      <c r="D5757" s="6">
        <v>-0.14084132174411901</v>
      </c>
      <c r="E5757" s="11">
        <v>0.17568735399380001</v>
      </c>
      <c r="F5757">
        <v>0.46586854913606901</v>
      </c>
      <c r="G5757">
        <v>-1.94334007365598</v>
      </c>
      <c r="H5757">
        <v>-1.76472838764238</v>
      </c>
      <c r="I5757">
        <v>0.178590582190298</v>
      </c>
      <c r="J5757">
        <v>0.26222303279802001</v>
      </c>
      <c r="K5757">
        <v>0.17568735399380001</v>
      </c>
      <c r="L5757">
        <v>0.46586854913606901</v>
      </c>
      <c r="M5757">
        <v>5.8281926857012001E-2</v>
      </c>
      <c r="N5757">
        <v>-156.20812312652299</v>
      </c>
      <c r="O5757" s="5" t="s">
        <v>13443</v>
      </c>
      <c r="P5757">
        <v>560.45293427058903</v>
      </c>
      <c r="Q5757">
        <v>602.02227699666696</v>
      </c>
      <c r="R5757">
        <v>503.19593847894799</v>
      </c>
      <c r="S5757">
        <v>549.25426404179495</v>
      </c>
      <c r="T5757">
        <v>2000.0360941920101</v>
      </c>
      <c r="U5757">
        <v>2394.6868735453399</v>
      </c>
      <c r="V5757">
        <v>1445.0540376228801</v>
      </c>
      <c r="W5757">
        <v>2073.2928041266</v>
      </c>
      <c r="X5757">
        <v>5.8281926857012001E-2</v>
      </c>
    </row>
    <row r="5758" spans="1:24" x14ac:dyDescent="0.4">
      <c r="A5758" s="2" t="s">
        <v>21384</v>
      </c>
      <c r="B5758" s="2" t="s">
        <v>13240</v>
      </c>
      <c r="C5758" s="8">
        <v>5.5220070600314898E-2</v>
      </c>
      <c r="D5758" s="6">
        <v>-9.1125959417145394E-2</v>
      </c>
      <c r="E5758" s="11">
        <v>-0.14748412995742899</v>
      </c>
      <c r="F5758">
        <v>0.46596487339812698</v>
      </c>
      <c r="G5758">
        <v>-2.4738406468319402E-2</v>
      </c>
      <c r="H5758">
        <v>-0.171084086369855</v>
      </c>
      <c r="I5758">
        <v>-0.14642951954629299</v>
      </c>
      <c r="J5758">
        <v>0.200394119284977</v>
      </c>
      <c r="K5758">
        <v>-0.14748412995742899</v>
      </c>
      <c r="L5758">
        <v>0.46596487339812698</v>
      </c>
      <c r="M5758">
        <v>-4.8912642880238701E-2</v>
      </c>
      <c r="N5758">
        <v>-58.7851766277007</v>
      </c>
      <c r="O5758" s="5" t="s">
        <v>13443</v>
      </c>
      <c r="P5758">
        <v>1213.7416306596199</v>
      </c>
      <c r="Q5758">
        <v>1293.5016794908299</v>
      </c>
      <c r="R5758">
        <v>1210.4657853410299</v>
      </c>
      <c r="S5758">
        <v>1141.1447038311301</v>
      </c>
      <c r="T5758">
        <v>1437.5934142312101</v>
      </c>
      <c r="U5758">
        <v>1071.2354759079601</v>
      </c>
      <c r="V5758">
        <v>1487.82442021885</v>
      </c>
      <c r="W5758">
        <v>1118.2984217559899</v>
      </c>
      <c r="X5758">
        <v>-4.8912642880238902E-2</v>
      </c>
    </row>
    <row r="5759" spans="1:24" x14ac:dyDescent="0.4">
      <c r="A5759" s="2" t="s">
        <v>23234</v>
      </c>
      <c r="B5759" s="2" t="s">
        <v>5298</v>
      </c>
      <c r="C5759" s="8">
        <v>-8.9768472721302894E-2</v>
      </c>
      <c r="D5759" s="6">
        <v>0.11550957419094</v>
      </c>
      <c r="E5759" s="11">
        <v>0.20177218496957</v>
      </c>
      <c r="F5759">
        <v>0.465967992339126</v>
      </c>
      <c r="G5759">
        <v>0.34752823471163902</v>
      </c>
      <c r="H5759">
        <v>0.552806494824996</v>
      </c>
      <c r="I5759">
        <v>0.20541595199625501</v>
      </c>
      <c r="J5759">
        <v>0.30948027240897602</v>
      </c>
      <c r="K5759">
        <v>0.20177218496957</v>
      </c>
      <c r="L5759">
        <v>0.465967992339126</v>
      </c>
      <c r="M5759">
        <v>6.6916517214357193E-2</v>
      </c>
      <c r="N5759">
        <v>127.852629408437</v>
      </c>
      <c r="O5759" s="5" t="s">
        <v>13443</v>
      </c>
      <c r="P5759">
        <v>302.57581727491902</v>
      </c>
      <c r="Q5759">
        <v>326.39762005843397</v>
      </c>
      <c r="R5759">
        <v>324.28182701976698</v>
      </c>
      <c r="S5759">
        <v>356.13746800883501</v>
      </c>
      <c r="T5759">
        <v>249.37477748741699</v>
      </c>
      <c r="U5759">
        <v>237.01279816304199</v>
      </c>
      <c r="V5759">
        <v>248.94556023809301</v>
      </c>
      <c r="W5759">
        <v>208.188775356794</v>
      </c>
      <c r="X5759">
        <v>6.6916517214357304E-2</v>
      </c>
    </row>
    <row r="5760" spans="1:24" x14ac:dyDescent="0.4">
      <c r="A5760" s="2" t="s">
        <v>17239</v>
      </c>
      <c r="B5760" s="2" t="s">
        <v>9985</v>
      </c>
      <c r="C5760" s="8">
        <v>-3.8469795431901599E-2</v>
      </c>
      <c r="D5760" s="6">
        <v>-0.210031018314637</v>
      </c>
      <c r="E5760" s="11">
        <v>-0.17528986771664101</v>
      </c>
      <c r="F5760">
        <v>0.466109803289598</v>
      </c>
      <c r="G5760">
        <v>-0.920196874964189</v>
      </c>
      <c r="H5760">
        <v>-1.0917578725400801</v>
      </c>
      <c r="I5760">
        <v>-0.171819529157648</v>
      </c>
      <c r="J5760">
        <v>0.39927889127749699</v>
      </c>
      <c r="K5760">
        <v>-0.17528986771664101</v>
      </c>
      <c r="L5760">
        <v>0.466109803289598</v>
      </c>
      <c r="M5760">
        <v>-5.8110653052324997E-2</v>
      </c>
      <c r="N5760">
        <v>-100.379384882154</v>
      </c>
      <c r="O5760" s="5" t="s">
        <v>13443</v>
      </c>
      <c r="P5760">
        <v>477.93225683197397</v>
      </c>
      <c r="Q5760">
        <v>336.06866065275801</v>
      </c>
      <c r="R5760">
        <v>357.828222918363</v>
      </c>
      <c r="S5760">
        <v>336.07338530411198</v>
      </c>
      <c r="T5760">
        <v>836.64698074782802</v>
      </c>
      <c r="U5760">
        <v>658.41219752858103</v>
      </c>
      <c r="V5760">
        <v>835.30191651107498</v>
      </c>
      <c r="W5760">
        <v>620.42801708010904</v>
      </c>
      <c r="X5760">
        <v>-5.8110653052324802E-2</v>
      </c>
    </row>
    <row r="5761" spans="1:24" x14ac:dyDescent="0.4">
      <c r="A5761" s="2" t="s">
        <v>23457</v>
      </c>
      <c r="B5761" s="2" t="s">
        <v>10530</v>
      </c>
      <c r="C5761" s="8">
        <v>-0.236877213490225</v>
      </c>
      <c r="D5761" s="6">
        <v>-2.9177220937532701E-2</v>
      </c>
      <c r="E5761" s="11">
        <v>0.204719151703667</v>
      </c>
      <c r="F5761">
        <v>0.466260332411501</v>
      </c>
      <c r="G5761">
        <v>0.700675409108097</v>
      </c>
      <c r="H5761">
        <v>0.90837572730923799</v>
      </c>
      <c r="I5761">
        <v>0.207921229496732</v>
      </c>
      <c r="J5761">
        <v>0.22164782166446401</v>
      </c>
      <c r="K5761">
        <v>0.204719151703667</v>
      </c>
      <c r="L5761">
        <v>0.466260332411501</v>
      </c>
      <c r="M5761">
        <v>6.7838098732030699E-2</v>
      </c>
      <c r="N5761">
        <v>-172.97799369165301</v>
      </c>
      <c r="O5761" s="5" t="s">
        <v>13443</v>
      </c>
      <c r="P5761">
        <v>505.43914931151198</v>
      </c>
      <c r="Q5761">
        <v>546.41379357930396</v>
      </c>
      <c r="R5761">
        <v>573.08426326769097</v>
      </c>
      <c r="S5761">
        <v>458.96589187054099</v>
      </c>
      <c r="T5761">
        <v>293.27625346644299</v>
      </c>
      <c r="U5761">
        <v>343.04483944650798</v>
      </c>
      <c r="V5761">
        <v>213.48635415425301</v>
      </c>
      <c r="W5761">
        <v>325.653084388379</v>
      </c>
      <c r="X5761">
        <v>6.7838098732030699E-2</v>
      </c>
    </row>
    <row r="5762" spans="1:24" x14ac:dyDescent="0.4">
      <c r="A5762" s="2" t="s">
        <v>21235</v>
      </c>
      <c r="B5762" s="2" t="s">
        <v>3664</v>
      </c>
      <c r="C5762" s="8">
        <v>-0.36213495786500899</v>
      </c>
      <c r="D5762" s="6">
        <v>8.6371421462340295E-2</v>
      </c>
      <c r="E5762" s="11">
        <v>0.44167369750802798</v>
      </c>
      <c r="F5762">
        <v>0.46626781587149002</v>
      </c>
      <c r="G5762">
        <v>2.8060985985590698</v>
      </c>
      <c r="H5762">
        <v>3.2546058245629599</v>
      </c>
      <c r="I5762">
        <v>0.44868768759583899</v>
      </c>
      <c r="J5762">
        <v>8.7520021615900098E-2</v>
      </c>
      <c r="K5762">
        <v>0.44167369750802798</v>
      </c>
      <c r="L5762">
        <v>0.46626781587149002</v>
      </c>
      <c r="M5762">
        <v>0.14635501073893001</v>
      </c>
      <c r="N5762">
        <v>166.58522280451601</v>
      </c>
      <c r="O5762" s="5" t="s">
        <v>13443</v>
      </c>
      <c r="P5762">
        <v>206.30169359653601</v>
      </c>
      <c r="Q5762">
        <v>169.243210400669</v>
      </c>
      <c r="R5762">
        <v>201.278375391579</v>
      </c>
      <c r="S5762">
        <v>193.11679603296</v>
      </c>
      <c r="T5762">
        <v>27.708308609713001</v>
      </c>
      <c r="U5762">
        <v>24.558891914920402</v>
      </c>
      <c r="V5762">
        <v>15.7190295010837</v>
      </c>
      <c r="W5762">
        <v>24.829853941635999</v>
      </c>
      <c r="X5762">
        <v>0.14635501073893001</v>
      </c>
    </row>
    <row r="5763" spans="1:24" x14ac:dyDescent="0.4">
      <c r="A5763" s="2" t="s">
        <v>21621</v>
      </c>
      <c r="B5763" s="2" t="s">
        <v>5552</v>
      </c>
      <c r="C5763" s="8">
        <v>6.9791383715567396E-2</v>
      </c>
      <c r="D5763" s="6">
        <v>-7.1145528610990397E-2</v>
      </c>
      <c r="E5763" s="11">
        <v>-0.14293233939661801</v>
      </c>
      <c r="F5763">
        <v>0.46639784946735302</v>
      </c>
      <c r="G5763">
        <v>-1.65727644853162</v>
      </c>
      <c r="H5763">
        <v>-1.7982130659850699</v>
      </c>
      <c r="I5763">
        <v>-0.14088495247126701</v>
      </c>
      <c r="J5763">
        <v>0.29640855012417899</v>
      </c>
      <c r="K5763">
        <v>-0.14293233939661801</v>
      </c>
      <c r="L5763">
        <v>0.46639784946735302</v>
      </c>
      <c r="M5763">
        <v>-4.7345402754880798E-2</v>
      </c>
      <c r="N5763">
        <v>-45.550490271488897</v>
      </c>
      <c r="O5763" s="5" t="s">
        <v>13443</v>
      </c>
      <c r="P5763">
        <v>955.86451366394897</v>
      </c>
      <c r="Q5763">
        <v>812.36740992321302</v>
      </c>
      <c r="R5763">
        <v>835.86436447336405</v>
      </c>
      <c r="S5763">
        <v>832.65943224600903</v>
      </c>
      <c r="T5763">
        <v>2867.9898651871799</v>
      </c>
      <c r="U5763">
        <v>2575.5650616171301</v>
      </c>
      <c r="V5763">
        <v>3216.91766533806</v>
      </c>
      <c r="W5763">
        <v>2496.9919784383701</v>
      </c>
      <c r="X5763">
        <v>-4.7345402754880903E-2</v>
      </c>
    </row>
    <row r="5764" spans="1:24" x14ac:dyDescent="0.4">
      <c r="A5764" s="2" t="s">
        <v>21506</v>
      </c>
      <c r="B5764" s="2" t="s">
        <v>5582</v>
      </c>
      <c r="C5764" s="8">
        <v>-9.1778998896619599E-2</v>
      </c>
      <c r="D5764" s="6">
        <v>8.7392712304660294E-2</v>
      </c>
      <c r="E5764" s="11">
        <v>0.17640320580101801</v>
      </c>
      <c r="F5764">
        <v>0.46649009791288798</v>
      </c>
      <c r="G5764">
        <v>-0.32521529393210502</v>
      </c>
      <c r="H5764">
        <v>-0.14604337061047501</v>
      </c>
      <c r="I5764">
        <v>0.17952861921969901</v>
      </c>
      <c r="J5764">
        <v>0.30600311051550499</v>
      </c>
      <c r="K5764">
        <v>0.17640320580101801</v>
      </c>
      <c r="L5764">
        <v>0.46649009791288798</v>
      </c>
      <c r="M5764">
        <v>5.8417257060980603E-2</v>
      </c>
      <c r="N5764">
        <v>136.40237271201201</v>
      </c>
      <c r="O5764" s="5" t="s">
        <v>13443</v>
      </c>
      <c r="P5764">
        <v>446.98700279249402</v>
      </c>
      <c r="Q5764">
        <v>476.298749270455</v>
      </c>
      <c r="R5764">
        <v>436.10314668175499</v>
      </c>
      <c r="S5764">
        <v>541.73023302752404</v>
      </c>
      <c r="T5764">
        <v>560.64343914198605</v>
      </c>
      <c r="U5764">
        <v>576.54922447884701</v>
      </c>
      <c r="V5764">
        <v>482.90320862631501</v>
      </c>
      <c r="W5764">
        <v>583.18323616765497</v>
      </c>
      <c r="X5764">
        <v>5.8417257060980797E-2</v>
      </c>
    </row>
    <row r="5765" spans="1:24" x14ac:dyDescent="0.4">
      <c r="A5765" s="2" t="s">
        <v>25766</v>
      </c>
      <c r="B5765" s="2" t="s">
        <v>11060</v>
      </c>
      <c r="C5765" s="8">
        <v>0.117805827047226</v>
      </c>
      <c r="D5765" s="6">
        <v>-3.2320683966376898E-2</v>
      </c>
      <c r="E5765" s="11">
        <v>-0.15264374342721701</v>
      </c>
      <c r="F5765">
        <v>0.46661598008023197</v>
      </c>
      <c r="G5765">
        <v>-1.0856328034326801</v>
      </c>
      <c r="H5765">
        <v>-1.23575906132806</v>
      </c>
      <c r="I5765">
        <v>-0.15018535924489901</v>
      </c>
      <c r="J5765">
        <v>0.343612776166762</v>
      </c>
      <c r="K5765">
        <v>-0.15264374342721701</v>
      </c>
      <c r="L5765">
        <v>0.46661598008023197</v>
      </c>
      <c r="M5765">
        <v>-5.0531244677830003E-2</v>
      </c>
      <c r="N5765">
        <v>-15.341918074218199</v>
      </c>
      <c r="O5765" s="5" t="s">
        <v>13443</v>
      </c>
      <c r="P5765">
        <v>560.45293427058903</v>
      </c>
      <c r="Q5765">
        <v>558.50259432220901</v>
      </c>
      <c r="R5765">
        <v>559.10659830994302</v>
      </c>
      <c r="S5765">
        <v>531.698191675163</v>
      </c>
      <c r="T5765">
        <v>1249.39282458342</v>
      </c>
      <c r="U5765">
        <v>1080.5912442565</v>
      </c>
      <c r="V5765">
        <v>1420.1960374816299</v>
      </c>
      <c r="W5765">
        <v>1108.1118150107</v>
      </c>
      <c r="X5765">
        <v>-5.0531244677830101E-2</v>
      </c>
    </row>
    <row r="5766" spans="1:24" x14ac:dyDescent="0.4">
      <c r="A5766" s="2" t="s">
        <v>17496</v>
      </c>
      <c r="B5766" s="2" t="s">
        <v>5380</v>
      </c>
      <c r="C5766" s="8">
        <v>-0.16125150726596499</v>
      </c>
      <c r="D5766" s="6">
        <v>6.3958750240620805E-4</v>
      </c>
      <c r="E5766" s="11">
        <v>0.15980033465756299</v>
      </c>
      <c r="F5766">
        <v>0.46665057520305497</v>
      </c>
      <c r="G5766">
        <v>-0.65973966009867602</v>
      </c>
      <c r="H5766">
        <v>-0.49784830548817099</v>
      </c>
      <c r="I5766">
        <v>0.16203166026322099</v>
      </c>
      <c r="J5766">
        <v>0.23732139949297501</v>
      </c>
      <c r="K5766">
        <v>0.15980033465756299</v>
      </c>
      <c r="L5766">
        <v>0.46665057520305497</v>
      </c>
      <c r="M5766">
        <v>5.28952202578949E-2</v>
      </c>
      <c r="N5766">
        <v>179.77274335755499</v>
      </c>
      <c r="O5766" s="5" t="s">
        <v>13443</v>
      </c>
      <c r="P5766">
        <v>746.12445850747099</v>
      </c>
      <c r="Q5766">
        <v>790.60756858598404</v>
      </c>
      <c r="R5766">
        <v>754.79390771842304</v>
      </c>
      <c r="S5766">
        <v>779.99121514611102</v>
      </c>
      <c r="T5766">
        <v>1081.7035802701</v>
      </c>
      <c r="U5766">
        <v>1303.5703898967299</v>
      </c>
      <c r="V5766">
        <v>1040.01485885077</v>
      </c>
      <c r="W5766">
        <v>1092.8319048927699</v>
      </c>
      <c r="X5766">
        <v>5.28952202578949E-2</v>
      </c>
    </row>
    <row r="5767" spans="1:24" x14ac:dyDescent="0.4">
      <c r="A5767" s="2" t="s">
        <v>17985</v>
      </c>
      <c r="B5767" s="2" t="s">
        <v>9458</v>
      </c>
      <c r="C5767" s="8">
        <v>0.17795184379697501</v>
      </c>
      <c r="D5767" s="6">
        <v>-9.5279673240280301E-3</v>
      </c>
      <c r="E5767" s="11">
        <v>-0.191924903447275</v>
      </c>
      <c r="F5767">
        <v>0.466806525490221</v>
      </c>
      <c r="G5767">
        <v>-3.3500252587213199E-3</v>
      </c>
      <c r="H5767">
        <v>-0.19082965641027799</v>
      </c>
      <c r="I5767">
        <v>-0.18728674335890699</v>
      </c>
      <c r="J5767">
        <v>0.42014188785114298</v>
      </c>
      <c r="K5767">
        <v>-0.191924903447275</v>
      </c>
      <c r="L5767">
        <v>0.466806525490221</v>
      </c>
      <c r="M5767">
        <v>-6.3500864986508601E-2</v>
      </c>
      <c r="N5767">
        <v>-3.0648265688354002</v>
      </c>
      <c r="O5767" s="5" t="s">
        <v>13443</v>
      </c>
      <c r="P5767">
        <v>254.43875543572699</v>
      </c>
      <c r="Q5767">
        <v>241.77601485809899</v>
      </c>
      <c r="R5767">
        <v>262.78010120567302</v>
      </c>
      <c r="S5767">
        <v>228.22894076622501</v>
      </c>
      <c r="T5767">
        <v>264.48840036544198</v>
      </c>
      <c r="U5767">
        <v>222.589321959041</v>
      </c>
      <c r="V5767">
        <v>303.04826642786901</v>
      </c>
      <c r="W5767">
        <v>247.980207955569</v>
      </c>
      <c r="X5767">
        <v>-6.3500864986508504E-2</v>
      </c>
    </row>
    <row r="5768" spans="1:24" x14ac:dyDescent="0.4">
      <c r="A5768" s="2" t="s">
        <v>22782</v>
      </c>
      <c r="B5768" s="2" t="s">
        <v>4504</v>
      </c>
      <c r="C5768" s="8">
        <v>-0.32957019996578701</v>
      </c>
      <c r="D5768" s="6">
        <v>-6.0242392633933703E-2</v>
      </c>
      <c r="E5768" s="11">
        <v>0.26097286428711802</v>
      </c>
      <c r="F5768">
        <v>0.44703080102845399</v>
      </c>
      <c r="G5768">
        <v>-1.76103755705735</v>
      </c>
      <c r="H5768">
        <v>-1.4917098425687201</v>
      </c>
      <c r="I5768">
        <v>0.26964305622621898</v>
      </c>
      <c r="J5768">
        <v>0.46681533808936698</v>
      </c>
      <c r="K5768">
        <v>0.26964305622621898</v>
      </c>
      <c r="L5768">
        <v>0.46681533808936698</v>
      </c>
      <c r="M5768">
        <v>8.9212721775349405E-2</v>
      </c>
      <c r="N5768">
        <v>-169.641220426627</v>
      </c>
      <c r="O5768" s="5" t="s">
        <v>13443</v>
      </c>
      <c r="P5768">
        <v>96.274123678383305</v>
      </c>
      <c r="Q5768">
        <v>94.292645794658597</v>
      </c>
      <c r="R5768">
        <v>83.865989746491394</v>
      </c>
      <c r="S5768">
        <v>97.812403185525199</v>
      </c>
      <c r="T5768">
        <v>292.55655713891798</v>
      </c>
      <c r="U5768">
        <v>340.31607367818299</v>
      </c>
      <c r="V5768">
        <v>242.73106020278101</v>
      </c>
      <c r="W5768">
        <v>260.71346638717802</v>
      </c>
      <c r="X5768">
        <v>8.9212721775349599E-2</v>
      </c>
    </row>
    <row r="5769" spans="1:24" x14ac:dyDescent="0.4">
      <c r="A5769" s="2" t="s">
        <v>16442</v>
      </c>
      <c r="B5769" s="2" t="s">
        <v>4142</v>
      </c>
      <c r="C5769" s="8">
        <v>4.0994554342485903E-2</v>
      </c>
      <c r="D5769" s="6">
        <v>-9.8984605291543307E-2</v>
      </c>
      <c r="E5769" s="11">
        <v>-0.14006949844491501</v>
      </c>
      <c r="F5769">
        <v>0.46703189479100998</v>
      </c>
      <c r="G5769">
        <v>0.61943204773971605</v>
      </c>
      <c r="H5769">
        <v>0.47945333310272098</v>
      </c>
      <c r="I5769">
        <v>-0.139908279484763</v>
      </c>
      <c r="J5769">
        <v>5.7270575471843603E-2</v>
      </c>
      <c r="K5769">
        <v>-0.14006949844491501</v>
      </c>
      <c r="L5769">
        <v>0.46703189479100998</v>
      </c>
      <c r="M5769">
        <v>-4.6314464210360701E-2</v>
      </c>
      <c r="N5769">
        <v>-67.503069022089207</v>
      </c>
      <c r="O5769" s="5" t="s">
        <v>13443</v>
      </c>
      <c r="P5769">
        <v>5298.5151638710204</v>
      </c>
      <c r="Q5769">
        <v>5024.1055887513003</v>
      </c>
      <c r="R5769">
        <v>4623.8115680232304</v>
      </c>
      <c r="S5769">
        <v>4968.3684797570604</v>
      </c>
      <c r="T5769">
        <v>3642.0232654403299</v>
      </c>
      <c r="U5769">
        <v>2946.28738242808</v>
      </c>
      <c r="V5769">
        <v>4095.7210820963201</v>
      </c>
      <c r="W5769">
        <v>2684.4892088438</v>
      </c>
      <c r="X5769">
        <v>-4.6314464210360798E-2</v>
      </c>
    </row>
    <row r="5770" spans="1:24" x14ac:dyDescent="0.4">
      <c r="A5770" s="2" t="s">
        <v>22428</v>
      </c>
      <c r="B5770" s="2" t="s">
        <v>10918</v>
      </c>
      <c r="C5770" s="8">
        <v>7.7889569447965698E-2</v>
      </c>
      <c r="D5770" s="6">
        <v>0.28759362972073799</v>
      </c>
      <c r="E5770" s="11">
        <v>0.20492131800025601</v>
      </c>
      <c r="F5770">
        <v>0.46712382321867801</v>
      </c>
      <c r="G5770">
        <v>-1.08533939753258</v>
      </c>
      <c r="H5770">
        <v>-0.87563520029848096</v>
      </c>
      <c r="I5770">
        <v>0.21038494589086801</v>
      </c>
      <c r="J5770">
        <v>0.39495985500992598</v>
      </c>
      <c r="K5770">
        <v>0.20492131800025601</v>
      </c>
      <c r="L5770">
        <v>0.46712382321867801</v>
      </c>
      <c r="M5770">
        <v>6.7740426809793503E-2</v>
      </c>
      <c r="N5770">
        <v>74.846000974800006</v>
      </c>
      <c r="O5770" s="5" t="s">
        <v>13443</v>
      </c>
      <c r="P5770">
        <v>199.424970476651</v>
      </c>
      <c r="Q5770">
        <v>186.16753144073601</v>
      </c>
      <c r="R5770">
        <v>229.23370530707601</v>
      </c>
      <c r="S5770">
        <v>238.26098211858701</v>
      </c>
      <c r="T5770">
        <v>364.52618989141899</v>
      </c>
      <c r="U5770">
        <v>435.43305188835097</v>
      </c>
      <c r="V5770">
        <v>369.94553151387601</v>
      </c>
      <c r="W5770">
        <v>473.677213655824</v>
      </c>
      <c r="X5770">
        <v>6.7740426809793503E-2</v>
      </c>
    </row>
    <row r="5771" spans="1:24" x14ac:dyDescent="0.4">
      <c r="A5771" s="2" t="s">
        <v>13765</v>
      </c>
      <c r="B5771" s="2" t="s">
        <v>4865</v>
      </c>
      <c r="C5771" s="8">
        <v>-0.200624045828425</v>
      </c>
      <c r="D5771" s="6">
        <v>1.7155707108256899E-2</v>
      </c>
      <c r="E5771" s="11">
        <v>0.21650170349964001</v>
      </c>
      <c r="F5771">
        <v>0.467131101112434</v>
      </c>
      <c r="G5771">
        <v>0.45429188728712799</v>
      </c>
      <c r="H5771">
        <v>0.67207217595454205</v>
      </c>
      <c r="I5771">
        <v>0.21782110212734199</v>
      </c>
      <c r="J5771">
        <v>7.1691977083396502E-2</v>
      </c>
      <c r="K5771">
        <v>0.21650170349964001</v>
      </c>
      <c r="L5771">
        <v>0.467131101112434</v>
      </c>
      <c r="M5771">
        <v>7.1567066562361198E-2</v>
      </c>
      <c r="N5771">
        <v>175.11242926956101</v>
      </c>
      <c r="O5771" s="5" t="s">
        <v>13443</v>
      </c>
      <c r="P5771">
        <v>997.12485238325598</v>
      </c>
      <c r="Q5771">
        <v>1083.15654656428</v>
      </c>
      <c r="R5771">
        <v>1039.9382728564899</v>
      </c>
      <c r="S5771">
        <v>1063.3963833503301</v>
      </c>
      <c r="T5771">
        <v>575.39721385624796</v>
      </c>
      <c r="U5771">
        <v>916.475474475841</v>
      </c>
      <c r="V5771">
        <v>433.18720834381799</v>
      </c>
      <c r="W5771">
        <v>863.31492166303497</v>
      </c>
      <c r="X5771">
        <v>7.1567066562361004E-2</v>
      </c>
    </row>
    <row r="5772" spans="1:24" x14ac:dyDescent="0.4">
      <c r="A5772" s="2" t="s">
        <v>18825</v>
      </c>
      <c r="B5772" s="2" t="s">
        <v>6470</v>
      </c>
      <c r="C5772" s="8">
        <v>0.11783205185848</v>
      </c>
      <c r="D5772" s="6">
        <v>-2.5596157956613599E-2</v>
      </c>
      <c r="E5772" s="11">
        <v>-0.144439749473454</v>
      </c>
      <c r="F5772">
        <v>0.46743565224441902</v>
      </c>
      <c r="G5772">
        <v>0.92527942287449705</v>
      </c>
      <c r="H5772">
        <v>0.78185150936066705</v>
      </c>
      <c r="I5772">
        <v>-0.14346368069024901</v>
      </c>
      <c r="J5772">
        <v>0.204806563976452</v>
      </c>
      <c r="K5772">
        <v>-0.144439749473454</v>
      </c>
      <c r="L5772">
        <v>0.46743565224441902</v>
      </c>
      <c r="M5772">
        <v>-4.77052955794285E-2</v>
      </c>
      <c r="N5772">
        <v>-12.2557168819481</v>
      </c>
      <c r="O5772" s="5" t="s">
        <v>13443</v>
      </c>
      <c r="P5772">
        <v>1265.31705405875</v>
      </c>
      <c r="Q5772">
        <v>1240.31095622205</v>
      </c>
      <c r="R5772">
        <v>1269.17197816357</v>
      </c>
      <c r="S5772">
        <v>1183.78087957866</v>
      </c>
      <c r="T5772">
        <v>684.07135931252503</v>
      </c>
      <c r="U5772">
        <v>609.68423737992998</v>
      </c>
      <c r="V5772">
        <v>787.77926918221704</v>
      </c>
      <c r="W5772">
        <v>616.28970808983604</v>
      </c>
      <c r="X5772">
        <v>-4.77052955794285E-2</v>
      </c>
    </row>
    <row r="5773" spans="1:24" x14ac:dyDescent="0.4">
      <c r="A5773" s="2" t="s">
        <v>24722</v>
      </c>
      <c r="B5773" s="2" t="s">
        <v>11275</v>
      </c>
      <c r="C5773" s="8">
        <v>-8.64072000338122E-3</v>
      </c>
      <c r="D5773" s="6">
        <v>0.20876776299798999</v>
      </c>
      <c r="E5773" s="11">
        <v>0.21264874190913299</v>
      </c>
      <c r="F5773">
        <v>0.467474804431393</v>
      </c>
      <c r="G5773">
        <v>-0.11243229205267199</v>
      </c>
      <c r="H5773">
        <v>0.104976351836562</v>
      </c>
      <c r="I5773">
        <v>0.217801607645112</v>
      </c>
      <c r="J5773">
        <v>0.36505197296681002</v>
      </c>
      <c r="K5773">
        <v>0.21264874190913299</v>
      </c>
      <c r="L5773">
        <v>0.467474804431393</v>
      </c>
      <c r="M5773">
        <v>7.0225501467845799E-2</v>
      </c>
      <c r="N5773">
        <v>92.370070789284497</v>
      </c>
      <c r="O5773" s="5" t="s">
        <v>13443</v>
      </c>
      <c r="P5773">
        <v>209.74005515647801</v>
      </c>
      <c r="Q5773">
        <v>217.598413372289</v>
      </c>
      <c r="R5773">
        <v>223.64263932397699</v>
      </c>
      <c r="S5773">
        <v>268.35710617567202</v>
      </c>
      <c r="T5773">
        <v>249.73462565118001</v>
      </c>
      <c r="U5773">
        <v>204.26760894314799</v>
      </c>
      <c r="V5773">
        <v>236.88211899307501</v>
      </c>
      <c r="W5773">
        <v>214.237073111808</v>
      </c>
      <c r="X5773">
        <v>7.0225501467845994E-2</v>
      </c>
    </row>
    <row r="5774" spans="1:24" x14ac:dyDescent="0.4">
      <c r="A5774" s="2" t="s">
        <v>22241</v>
      </c>
      <c r="B5774" s="2" t="s">
        <v>11972</v>
      </c>
      <c r="C5774" s="8">
        <v>0.13850425515878301</v>
      </c>
      <c r="D5774" s="6">
        <v>6.1473305386067299E-4</v>
      </c>
      <c r="E5774" s="11">
        <v>-0.13879900747547499</v>
      </c>
      <c r="F5774">
        <v>0.46756416237579301</v>
      </c>
      <c r="G5774">
        <v>-1.3130113997689199</v>
      </c>
      <c r="H5774">
        <v>-1.4509004905940199</v>
      </c>
      <c r="I5774">
        <v>-0.13779769412707699</v>
      </c>
      <c r="J5774">
        <v>0.118530334705072</v>
      </c>
      <c r="K5774">
        <v>-0.13879900747547499</v>
      </c>
      <c r="L5774">
        <v>0.46756416237579301</v>
      </c>
      <c r="M5774">
        <v>-4.5825711503654498E-2</v>
      </c>
      <c r="N5774">
        <v>0.25429816717821901</v>
      </c>
      <c r="O5774" s="5" t="s">
        <v>13443</v>
      </c>
      <c r="P5774">
        <v>2344.9625838806201</v>
      </c>
      <c r="Q5774">
        <v>2427.43118917531</v>
      </c>
      <c r="R5774">
        <v>2323.0879159778101</v>
      </c>
      <c r="S5774">
        <v>2437.7860486238601</v>
      </c>
      <c r="T5774">
        <v>6553.5547584427704</v>
      </c>
      <c r="U5774">
        <v>5096.5548078677803</v>
      </c>
      <c r="V5774">
        <v>7506.7504838314699</v>
      </c>
      <c r="W5774">
        <v>5316.7720581180001</v>
      </c>
      <c r="X5774">
        <v>-4.5825711503654401E-2</v>
      </c>
    </row>
    <row r="5775" spans="1:24" x14ac:dyDescent="0.4">
      <c r="A5775" s="2" t="s">
        <v>14723</v>
      </c>
      <c r="B5775" s="2" t="s">
        <v>747</v>
      </c>
      <c r="C5775" s="8">
        <v>1.8248879924642698E-2</v>
      </c>
      <c r="D5775" s="6">
        <v>0.19920083808716099</v>
      </c>
      <c r="E5775" s="11">
        <v>0.17932268229259599</v>
      </c>
      <c r="F5775">
        <v>0.46802341616529802</v>
      </c>
      <c r="G5775">
        <v>0.62317701026198602</v>
      </c>
      <c r="H5775">
        <v>0.80412928482581902</v>
      </c>
      <c r="I5775">
        <v>0.18096189925594999</v>
      </c>
      <c r="J5775">
        <v>0.17214625161161501</v>
      </c>
      <c r="K5775">
        <v>0.17932268229259599</v>
      </c>
      <c r="L5775">
        <v>0.46802341616529802</v>
      </c>
      <c r="M5775">
        <v>5.9128501588733097E-2</v>
      </c>
      <c r="N5775">
        <v>84.765717646667696</v>
      </c>
      <c r="O5775" s="5" t="s">
        <v>13443</v>
      </c>
      <c r="P5775">
        <v>808.014966586431</v>
      </c>
      <c r="Q5775">
        <v>780.93652799166</v>
      </c>
      <c r="R5775">
        <v>861.02416139731201</v>
      </c>
      <c r="S5775">
        <v>953.04392847434804</v>
      </c>
      <c r="T5775">
        <v>472.84048718393399</v>
      </c>
      <c r="U5775">
        <v>537.56685635992505</v>
      </c>
      <c r="V5775">
        <v>422.58600240122598</v>
      </c>
      <c r="W5775">
        <v>599.41814066795496</v>
      </c>
      <c r="X5775">
        <v>5.9128501588733E-2</v>
      </c>
    </row>
    <row r="5776" spans="1:24" x14ac:dyDescent="0.4">
      <c r="A5776" s="2" t="s">
        <v>25383</v>
      </c>
      <c r="B5776" s="2" t="s">
        <v>12635</v>
      </c>
      <c r="C5776" s="8">
        <v>3.44029935018942E-2</v>
      </c>
      <c r="D5776" s="6">
        <v>-0.1026115698563</v>
      </c>
      <c r="E5776" s="11">
        <v>-0.13877625627293999</v>
      </c>
      <c r="F5776">
        <v>0.46837710548843497</v>
      </c>
      <c r="G5776">
        <v>0.373914967235984</v>
      </c>
      <c r="H5776">
        <v>0.23690065763491999</v>
      </c>
      <c r="I5776">
        <v>-0.13713813072408601</v>
      </c>
      <c r="J5776">
        <v>0.25489674197972401</v>
      </c>
      <c r="K5776">
        <v>-0.13877625627293999</v>
      </c>
      <c r="L5776">
        <v>0.46837710548843497</v>
      </c>
      <c r="M5776">
        <v>-4.5713501329579298E-2</v>
      </c>
      <c r="N5776">
        <v>-71.465035670412504</v>
      </c>
      <c r="O5776" s="5" t="s">
        <v>13443</v>
      </c>
      <c r="P5776">
        <v>1062.45372202216</v>
      </c>
      <c r="Q5776">
        <v>1083.15654656428</v>
      </c>
      <c r="R5776">
        <v>984.02761302549902</v>
      </c>
      <c r="S5776">
        <v>1008.22015591234</v>
      </c>
      <c r="T5776">
        <v>813.61669826702803</v>
      </c>
      <c r="U5776">
        <v>811.61290423594198</v>
      </c>
      <c r="V5776">
        <v>832.011887080615</v>
      </c>
      <c r="W5776">
        <v>831.80010704480503</v>
      </c>
      <c r="X5776">
        <v>-4.5713501329579201E-2</v>
      </c>
    </row>
    <row r="5777" spans="1:24" x14ac:dyDescent="0.4">
      <c r="A5777" s="2" t="s">
        <v>17952</v>
      </c>
      <c r="B5777" s="2" t="s">
        <v>10157</v>
      </c>
      <c r="C5777" s="8">
        <v>-0.14361459733739801</v>
      </c>
      <c r="D5777" s="6">
        <v>-3.9613616618926397E-3</v>
      </c>
      <c r="E5777" s="11">
        <v>0.13983375382780999</v>
      </c>
      <c r="F5777">
        <v>0.46841715398460498</v>
      </c>
      <c r="G5777">
        <v>1.1302022776857601</v>
      </c>
      <c r="H5777">
        <v>1.2698559238249101</v>
      </c>
      <c r="I5777">
        <v>0.13960587051475101</v>
      </c>
      <c r="J5777">
        <v>1.54856826680068E-2</v>
      </c>
      <c r="K5777">
        <v>0.13983375382780999</v>
      </c>
      <c r="L5777">
        <v>0.46841715398460498</v>
      </c>
      <c r="M5777">
        <v>4.6056653213316097E-2</v>
      </c>
      <c r="N5777">
        <v>-178.419995070651</v>
      </c>
      <c r="O5777" s="5" t="s">
        <v>13443</v>
      </c>
      <c r="P5777">
        <v>38963.513197265696</v>
      </c>
      <c r="Q5777">
        <v>37006.2368341806</v>
      </c>
      <c r="R5777">
        <v>38737.700663904398</v>
      </c>
      <c r="S5777">
        <v>36744.8594633623</v>
      </c>
      <c r="T5777">
        <v>15574.5883758051</v>
      </c>
      <c r="U5777">
        <v>18450.354830685501</v>
      </c>
      <c r="V5777">
        <v>14501.353052988101</v>
      </c>
      <c r="W5777">
        <v>16291.5675003211</v>
      </c>
      <c r="X5777">
        <v>4.6056653213316E-2</v>
      </c>
    </row>
    <row r="5778" spans="1:24" x14ac:dyDescent="0.4">
      <c r="A5778" s="2" t="s">
        <v>20657</v>
      </c>
      <c r="B5778" s="2" t="s">
        <v>9737</v>
      </c>
      <c r="C5778" s="8">
        <v>-0.277701522861515</v>
      </c>
      <c r="D5778" s="6">
        <v>-0.102402876922459</v>
      </c>
      <c r="E5778" s="11">
        <v>0.174160837899271</v>
      </c>
      <c r="F5778">
        <v>0.46862356776046099</v>
      </c>
      <c r="G5778">
        <v>-0.92588857227800003</v>
      </c>
      <c r="H5778">
        <v>-0.75058945075324301</v>
      </c>
      <c r="I5778">
        <v>0.175346643859281</v>
      </c>
      <c r="J5778">
        <v>8.2190931780568299E-2</v>
      </c>
      <c r="K5778">
        <v>0.174160837899271</v>
      </c>
      <c r="L5778">
        <v>0.46862356776046099</v>
      </c>
      <c r="M5778">
        <v>5.7329546012731998E-2</v>
      </c>
      <c r="N5778">
        <v>-159.75846752329701</v>
      </c>
      <c r="O5778" s="5" t="s">
        <v>13443</v>
      </c>
      <c r="P5778">
        <v>1726.0575030910099</v>
      </c>
      <c r="Q5778">
        <v>1750.4583475726399</v>
      </c>
      <c r="R5778">
        <v>1545.92974432699</v>
      </c>
      <c r="S5778">
        <v>1680.3669265205599</v>
      </c>
      <c r="T5778">
        <v>2662.5165636787901</v>
      </c>
      <c r="U5778">
        <v>3813.2552493928902</v>
      </c>
      <c r="V5778">
        <v>2145.4647474851199</v>
      </c>
      <c r="W5778">
        <v>3193.18288318654</v>
      </c>
      <c r="X5778">
        <v>5.7329546012731797E-2</v>
      </c>
    </row>
    <row r="5779" spans="1:24" x14ac:dyDescent="0.4">
      <c r="A5779" s="2" t="s">
        <v>21763</v>
      </c>
      <c r="B5779" s="2" t="s">
        <v>10771</v>
      </c>
      <c r="C5779" s="8">
        <v>-0.185690763490091</v>
      </c>
      <c r="D5779" s="6">
        <v>-2.42042655594309E-2</v>
      </c>
      <c r="E5779" s="11">
        <v>0.16129923836382601</v>
      </c>
      <c r="F5779">
        <v>0.46862405694555098</v>
      </c>
      <c r="G5779">
        <v>-0.55735315328091095</v>
      </c>
      <c r="H5779">
        <v>-0.39586618214116998</v>
      </c>
      <c r="I5779">
        <v>0.161544509704485</v>
      </c>
      <c r="J5779">
        <v>2.7936357722268299E-2</v>
      </c>
      <c r="K5779">
        <v>0.16129923836382601</v>
      </c>
      <c r="L5779">
        <v>0.46862405694555098</v>
      </c>
      <c r="M5779">
        <v>5.3095744621107402E-2</v>
      </c>
      <c r="N5779">
        <v>-172.573527906403</v>
      </c>
      <c r="O5779" s="5" t="s">
        <v>13443</v>
      </c>
      <c r="P5779">
        <v>4218.8696340491497</v>
      </c>
      <c r="Q5779">
        <v>4211.73817882809</v>
      </c>
      <c r="R5779">
        <v>4087.06923364568</v>
      </c>
      <c r="S5779">
        <v>4173.3292025824103</v>
      </c>
      <c r="T5779">
        <v>5485.5254083956497</v>
      </c>
      <c r="U5779">
        <v>6677.6796587712297</v>
      </c>
      <c r="V5779">
        <v>4287.6394655397798</v>
      </c>
      <c r="W5779">
        <v>6395.9157101967903</v>
      </c>
      <c r="X5779">
        <v>5.3095744621107499E-2</v>
      </c>
    </row>
    <row r="5780" spans="1:24" x14ac:dyDescent="0.4">
      <c r="A5780" s="2" t="s">
        <v>18127</v>
      </c>
      <c r="B5780" s="2" t="s">
        <v>9685</v>
      </c>
      <c r="C5780" s="8">
        <v>4.1927649876421801E-2</v>
      </c>
      <c r="D5780" s="6">
        <v>-0.101331709675858</v>
      </c>
      <c r="E5780" s="11">
        <v>-0.14474461032175001</v>
      </c>
      <c r="F5780">
        <v>0.46903980883302598</v>
      </c>
      <c r="G5780">
        <v>-0.35582065572337701</v>
      </c>
      <c r="H5780">
        <v>-0.49907963031040098</v>
      </c>
      <c r="I5780">
        <v>-0.14319980024927401</v>
      </c>
      <c r="J5780">
        <v>0.18862261619975701</v>
      </c>
      <c r="K5780">
        <v>-0.14474461032175001</v>
      </c>
      <c r="L5780">
        <v>0.46903980883302598</v>
      </c>
      <c r="M5780">
        <v>-4.7590623247343401E-2</v>
      </c>
      <c r="N5780">
        <v>-67.521875230061696</v>
      </c>
      <c r="O5780" s="5" t="s">
        <v>13443</v>
      </c>
      <c r="P5780">
        <v>1378.78298553685</v>
      </c>
      <c r="Q5780">
        <v>1520.7711334574401</v>
      </c>
      <c r="R5780">
        <v>1378.1977648340101</v>
      </c>
      <c r="S5780">
        <v>1324.2294585117299</v>
      </c>
      <c r="T5780">
        <v>2030.6231881118299</v>
      </c>
      <c r="U5780">
        <v>1622.0563374283199</v>
      </c>
      <c r="V5780">
        <v>2210.5342184430901</v>
      </c>
      <c r="W5780">
        <v>1550.2742140483001</v>
      </c>
      <c r="X5780">
        <v>-4.7590623247343401E-2</v>
      </c>
    </row>
    <row r="5781" spans="1:24" x14ac:dyDescent="0.4">
      <c r="A5781" s="2" t="s">
        <v>25268</v>
      </c>
      <c r="B5781" s="2" t="s">
        <v>25269</v>
      </c>
      <c r="C5781" s="8">
        <v>-0.27813651043756799</v>
      </c>
      <c r="D5781" s="6">
        <v>-6.8079998398093103E-2</v>
      </c>
      <c r="E5781" s="11">
        <v>0.20750233257036199</v>
      </c>
      <c r="F5781">
        <v>0.46906682070188899</v>
      </c>
      <c r="G5781">
        <v>0.14319835740162801</v>
      </c>
      <c r="H5781">
        <v>0.35325523022292898</v>
      </c>
      <c r="I5781">
        <v>0.21008051141693401</v>
      </c>
      <c r="J5781">
        <v>0.16854087569253901</v>
      </c>
      <c r="K5781">
        <v>0.20750233257036199</v>
      </c>
      <c r="L5781">
        <v>0.46906682070188899</v>
      </c>
      <c r="M5781">
        <v>6.8219563641320605E-2</v>
      </c>
      <c r="N5781">
        <v>-166.246029778208</v>
      </c>
      <c r="O5781" s="5" t="s">
        <v>13443</v>
      </c>
      <c r="P5781">
        <v>591.39818831006903</v>
      </c>
      <c r="Q5781">
        <v>657.63076041402996</v>
      </c>
      <c r="R5781">
        <v>587.06192822544006</v>
      </c>
      <c r="S5781">
        <v>604.430491479784</v>
      </c>
      <c r="T5781">
        <v>452.68899001323399</v>
      </c>
      <c r="U5781">
        <v>659.97149225333806</v>
      </c>
      <c r="V5781">
        <v>337.41079603488902</v>
      </c>
      <c r="W5781">
        <v>579.04492717738196</v>
      </c>
      <c r="X5781">
        <v>6.8219563641320605E-2</v>
      </c>
    </row>
    <row r="5782" spans="1:24" x14ac:dyDescent="0.4">
      <c r="A5782" s="2" t="s">
        <v>18964</v>
      </c>
      <c r="B5782" s="2" t="s">
        <v>10566</v>
      </c>
      <c r="C5782" s="8">
        <v>2.57770047296885E-2</v>
      </c>
      <c r="D5782" s="6">
        <v>-0.10924008929651199</v>
      </c>
      <c r="E5782" s="11">
        <v>-0.13552298648691399</v>
      </c>
      <c r="F5782">
        <v>0.46909617949999699</v>
      </c>
      <c r="G5782">
        <v>0.59955868870510098</v>
      </c>
      <c r="H5782">
        <v>0.46454201247983001</v>
      </c>
      <c r="I5782">
        <v>-0.13499779719004501</v>
      </c>
      <c r="J5782">
        <v>8.2755417583591895E-2</v>
      </c>
      <c r="K5782">
        <v>-0.13552298648691399</v>
      </c>
      <c r="L5782">
        <v>0.46909617949999699</v>
      </c>
      <c r="M5782">
        <v>-4.4551569639679302E-2</v>
      </c>
      <c r="N5782">
        <v>-76.722980257209997</v>
      </c>
      <c r="O5782" s="5" t="s">
        <v>13443</v>
      </c>
      <c r="P5782">
        <v>6543.2020485701196</v>
      </c>
      <c r="Q5782">
        <v>7429.7769365893801</v>
      </c>
      <c r="R5782">
        <v>6141.7859824347197</v>
      </c>
      <c r="S5782">
        <v>6784.1679645345002</v>
      </c>
      <c r="T5782">
        <v>4829.5222058565996</v>
      </c>
      <c r="U5782">
        <v>4233.4851777148597</v>
      </c>
      <c r="V5782">
        <v>5478.2645605404696</v>
      </c>
      <c r="W5782">
        <v>3751.5362654125602</v>
      </c>
      <c r="X5782">
        <v>-4.4551569639679198E-2</v>
      </c>
    </row>
    <row r="5783" spans="1:24" x14ac:dyDescent="0.4">
      <c r="A5783" s="2" t="s">
        <v>27360</v>
      </c>
      <c r="B5783" s="2" t="s">
        <v>11816</v>
      </c>
      <c r="C5783" s="8">
        <v>2.86147363138308E-2</v>
      </c>
      <c r="D5783" s="6">
        <v>0.47566595019781099</v>
      </c>
      <c r="E5783" s="11">
        <v>0.43466915750562701</v>
      </c>
      <c r="F5783">
        <v>0.388593902567689</v>
      </c>
      <c r="G5783">
        <v>-2.4645336981491899</v>
      </c>
      <c r="H5783">
        <v>-2.0174829910682202</v>
      </c>
      <c r="I5783">
        <v>0.45237445441538399</v>
      </c>
      <c r="J5783">
        <v>0.46909997762404698</v>
      </c>
      <c r="K5783">
        <v>0.45237445441538399</v>
      </c>
      <c r="L5783">
        <v>0.46909997762404698</v>
      </c>
      <c r="M5783">
        <v>0.148711129789278</v>
      </c>
      <c r="N5783">
        <v>86.5573945688013</v>
      </c>
      <c r="O5783" s="5" t="s">
        <v>13443</v>
      </c>
      <c r="P5783">
        <v>20.6301693596536</v>
      </c>
      <c r="Q5783">
        <v>33.848642080133899</v>
      </c>
      <c r="R5783">
        <v>44.728527864795403</v>
      </c>
      <c r="S5783">
        <v>32.604134395175102</v>
      </c>
      <c r="T5783">
        <v>164.09076267570299</v>
      </c>
      <c r="U5783">
        <v>137.21793577860299</v>
      </c>
      <c r="V5783">
        <v>191.18726579225</v>
      </c>
      <c r="W5783">
        <v>116.509314649215</v>
      </c>
      <c r="X5783">
        <v>0.148711129789278</v>
      </c>
    </row>
    <row r="5784" spans="1:24" x14ac:dyDescent="0.4">
      <c r="A5784" s="2" t="s">
        <v>21195</v>
      </c>
      <c r="B5784" s="2" t="s">
        <v>5121</v>
      </c>
      <c r="C5784" s="8">
        <v>-0.13912044647814001</v>
      </c>
      <c r="D5784" s="6">
        <v>0.100872549375691</v>
      </c>
      <c r="E5784" s="11">
        <v>0.23365515679212301</v>
      </c>
      <c r="F5784">
        <v>0.469221113375972</v>
      </c>
      <c r="G5784">
        <v>-3.0444081476874201E-2</v>
      </c>
      <c r="H5784">
        <v>0.20954907277693999</v>
      </c>
      <c r="I5784">
        <v>0.24026376281505299</v>
      </c>
      <c r="J5784">
        <v>0.37534780566412201</v>
      </c>
      <c r="K5784">
        <v>0.23365515679212301</v>
      </c>
      <c r="L5784">
        <v>0.469221113375972</v>
      </c>
      <c r="M5784">
        <v>7.6784331090045302E-2</v>
      </c>
      <c r="N5784">
        <v>144.055127780731</v>
      </c>
      <c r="O5784" s="5" t="s">
        <v>13443</v>
      </c>
      <c r="P5784">
        <v>158.16463175734401</v>
      </c>
      <c r="Q5784">
        <v>181.33201114357399</v>
      </c>
      <c r="R5784">
        <v>181.70964445073099</v>
      </c>
      <c r="S5784">
        <v>183.084754680598</v>
      </c>
      <c r="T5784">
        <v>163.01121818441601</v>
      </c>
      <c r="U5784">
        <v>178.929069665849</v>
      </c>
      <c r="V5784">
        <v>138.91235373050699</v>
      </c>
      <c r="W5784">
        <v>171.26232590513001</v>
      </c>
      <c r="X5784">
        <v>7.6784331090045094E-2</v>
      </c>
    </row>
    <row r="5785" spans="1:24" x14ac:dyDescent="0.4">
      <c r="A5785" s="2" t="s">
        <v>20174</v>
      </c>
      <c r="B5785" s="2" t="s">
        <v>9573</v>
      </c>
      <c r="C5785" s="8">
        <v>7.0055867907351299E-2</v>
      </c>
      <c r="D5785" s="6">
        <v>-6.38359949057975E-2</v>
      </c>
      <c r="E5785" s="11">
        <v>-0.13496096022519499</v>
      </c>
      <c r="F5785">
        <v>0.46922291069869798</v>
      </c>
      <c r="G5785">
        <v>0.148401081176288</v>
      </c>
      <c r="H5785">
        <v>1.4509496553727101E-2</v>
      </c>
      <c r="I5785">
        <v>-0.133802855953667</v>
      </c>
      <c r="J5785">
        <v>0.22165958327663901</v>
      </c>
      <c r="K5785">
        <v>-0.13496096022519499</v>
      </c>
      <c r="L5785">
        <v>0.46922291069869798</v>
      </c>
      <c r="M5785">
        <v>-4.4350977474562098E-2</v>
      </c>
      <c r="N5785">
        <v>-42.340268151711903</v>
      </c>
      <c r="O5785" s="5" t="s">
        <v>13443</v>
      </c>
      <c r="P5785">
        <v>1337.5226468175399</v>
      </c>
      <c r="Q5785">
        <v>1344.27464261103</v>
      </c>
      <c r="R5785">
        <v>1249.60324722272</v>
      </c>
      <c r="S5785">
        <v>1306.67338614509</v>
      </c>
      <c r="T5785">
        <v>1156.1921501689301</v>
      </c>
      <c r="U5785">
        <v>1217.41935635391</v>
      </c>
      <c r="V5785">
        <v>1343.4286841042399</v>
      </c>
      <c r="W5785">
        <v>1148.85824199185</v>
      </c>
      <c r="X5785">
        <v>-4.4350977474562001E-2</v>
      </c>
    </row>
    <row r="5786" spans="1:24" x14ac:dyDescent="0.4">
      <c r="A5786" s="2" t="s">
        <v>23337</v>
      </c>
      <c r="B5786" s="2" t="s">
        <v>7880</v>
      </c>
      <c r="C5786" s="8">
        <v>7.5873494091152405E-2</v>
      </c>
      <c r="D5786" s="6">
        <v>-0.134399380423983</v>
      </c>
      <c r="E5786" s="11">
        <v>-0.212390805720681</v>
      </c>
      <c r="F5786">
        <v>0.46924670456192202</v>
      </c>
      <c r="G5786">
        <v>2.03559604033138</v>
      </c>
      <c r="H5786">
        <v>1.82532383956973</v>
      </c>
      <c r="I5786">
        <v>-0.21029385853574201</v>
      </c>
      <c r="J5786">
        <v>0.149348019589398</v>
      </c>
      <c r="K5786">
        <v>-0.212390805720681</v>
      </c>
      <c r="L5786">
        <v>0.46924670456192202</v>
      </c>
      <c r="M5786">
        <v>-6.9791357236771795E-2</v>
      </c>
      <c r="N5786">
        <v>-60.553641465580903</v>
      </c>
      <c r="O5786" s="5" t="s">
        <v>13443</v>
      </c>
      <c r="P5786">
        <v>811.45332814637402</v>
      </c>
      <c r="Q5786">
        <v>693.89716264274398</v>
      </c>
      <c r="R5786">
        <v>651.35918703108302</v>
      </c>
      <c r="S5786">
        <v>707.25891534149002</v>
      </c>
      <c r="T5786">
        <v>147.53774714262801</v>
      </c>
      <c r="U5786">
        <v>210.50478784217501</v>
      </c>
      <c r="V5786">
        <v>109.66764768197901</v>
      </c>
      <c r="W5786">
        <v>266.761764142191</v>
      </c>
      <c r="X5786">
        <v>-6.9791357236771795E-2</v>
      </c>
    </row>
    <row r="5787" spans="1:24" x14ac:dyDescent="0.4">
      <c r="A5787" s="2" t="s">
        <v>18016</v>
      </c>
      <c r="B5787" s="2" t="s">
        <v>11894</v>
      </c>
      <c r="C5787" s="8">
        <v>3.4019102745669601E-3</v>
      </c>
      <c r="D5787" s="6">
        <v>-0.13921433516720599</v>
      </c>
      <c r="E5787" s="11">
        <v>-0.14503628174963301</v>
      </c>
      <c r="F5787">
        <v>0.46925952386042202</v>
      </c>
      <c r="G5787">
        <v>-1.7938452871682</v>
      </c>
      <c r="H5787">
        <v>-1.93646127562328</v>
      </c>
      <c r="I5787">
        <v>-0.14274397710474199</v>
      </c>
      <c r="J5787">
        <v>0.34637472836475902</v>
      </c>
      <c r="K5787">
        <v>-0.14503628174963301</v>
      </c>
      <c r="L5787">
        <v>0.46925952386042202</v>
      </c>
      <c r="M5787">
        <v>-4.7657022844353102E-2</v>
      </c>
      <c r="N5787">
        <v>-88.600170600684606</v>
      </c>
      <c r="O5787" s="5" t="s">
        <v>13443</v>
      </c>
      <c r="P5787">
        <v>639.53525014926004</v>
      </c>
      <c r="Q5787">
        <v>686.64388219700095</v>
      </c>
      <c r="R5787">
        <v>561.90213130149198</v>
      </c>
      <c r="S5787">
        <v>639.54263621304904</v>
      </c>
      <c r="T5787">
        <v>2384.35393309037</v>
      </c>
      <c r="U5787">
        <v>2138.5727150040202</v>
      </c>
      <c r="V5787">
        <v>2482.8755435200101</v>
      </c>
      <c r="W5787">
        <v>2050.3729389497098</v>
      </c>
      <c r="X5787">
        <v>-4.7657022844353199E-2</v>
      </c>
    </row>
    <row r="5788" spans="1:24" x14ac:dyDescent="0.4">
      <c r="A5788" s="2" t="s">
        <v>18294</v>
      </c>
      <c r="B5788" s="2" t="s">
        <v>3015</v>
      </c>
      <c r="C5788" s="8">
        <v>-0.30417645038562902</v>
      </c>
      <c r="D5788" s="6">
        <v>-9.6679629744979095E-2</v>
      </c>
      <c r="E5788" s="11">
        <v>0.203237731571736</v>
      </c>
      <c r="F5788">
        <v>0.46951118482195198</v>
      </c>
      <c r="G5788">
        <v>-0.35369647674594101</v>
      </c>
      <c r="H5788">
        <v>-0.146199404850612</v>
      </c>
      <c r="I5788">
        <v>0.20735810404569399</v>
      </c>
      <c r="J5788">
        <v>0.317088959348924</v>
      </c>
      <c r="K5788">
        <v>0.203237731571736</v>
      </c>
      <c r="L5788">
        <v>0.46951118482195198</v>
      </c>
      <c r="M5788">
        <v>6.6733933777227999E-2</v>
      </c>
      <c r="N5788">
        <v>-162.36762983078299</v>
      </c>
      <c r="O5788" s="5" t="s">
        <v>13443</v>
      </c>
      <c r="P5788">
        <v>316.32926351468802</v>
      </c>
      <c r="Q5788">
        <v>319.144339612691</v>
      </c>
      <c r="R5788">
        <v>299.12203009581901</v>
      </c>
      <c r="S5788">
        <v>293.43720955657602</v>
      </c>
      <c r="T5788">
        <v>363.80649356389398</v>
      </c>
      <c r="U5788">
        <v>432.70428612002701</v>
      </c>
      <c r="V5788">
        <v>266.12682504160301</v>
      </c>
      <c r="W5788">
        <v>378.17777541876302</v>
      </c>
      <c r="X5788">
        <v>6.6733933777227902E-2</v>
      </c>
    </row>
    <row r="5789" spans="1:24" x14ac:dyDescent="0.4">
      <c r="A5789" s="2" t="s">
        <v>24894</v>
      </c>
      <c r="B5789" s="2" t="s">
        <v>6080</v>
      </c>
      <c r="C5789" s="8">
        <v>-4.2561847296176999E-2</v>
      </c>
      <c r="D5789" s="6">
        <v>0.14208829870636</v>
      </c>
      <c r="E5789" s="11">
        <v>0.181846898982373</v>
      </c>
      <c r="F5789">
        <v>0.46956257962288001</v>
      </c>
      <c r="G5789">
        <v>-0.80298135450882402</v>
      </c>
      <c r="H5789">
        <v>-0.61833095365343904</v>
      </c>
      <c r="I5789">
        <v>0.18470941050279299</v>
      </c>
      <c r="J5789">
        <v>0.29392825333459599</v>
      </c>
      <c r="K5789">
        <v>0.181846898982373</v>
      </c>
      <c r="L5789">
        <v>0.46956257962288001</v>
      </c>
      <c r="M5789">
        <v>5.9701522609268198E-2</v>
      </c>
      <c r="N5789">
        <v>106.675327088953</v>
      </c>
      <c r="O5789" s="5" t="s">
        <v>13443</v>
      </c>
      <c r="P5789">
        <v>419.48011031295601</v>
      </c>
      <c r="Q5789">
        <v>413.43698540734903</v>
      </c>
      <c r="R5789">
        <v>466.854009588802</v>
      </c>
      <c r="S5789">
        <v>448.93385051818001</v>
      </c>
      <c r="T5789">
        <v>616.06005636141197</v>
      </c>
      <c r="U5789">
        <v>807.71466742405005</v>
      </c>
      <c r="V5789">
        <v>612.31103289104999</v>
      </c>
      <c r="W5789">
        <v>769.407140729925</v>
      </c>
      <c r="X5789">
        <v>5.9701522609268302E-2</v>
      </c>
    </row>
    <row r="5790" spans="1:24" x14ac:dyDescent="0.4">
      <c r="A5790" s="2" t="s">
        <v>14125</v>
      </c>
      <c r="B5790" s="2" t="s">
        <v>9718</v>
      </c>
      <c r="C5790" s="8">
        <v>4.8907327222581801E-2</v>
      </c>
      <c r="D5790" s="6">
        <v>-0.13138891471969999</v>
      </c>
      <c r="E5790" s="11">
        <v>-0.18383396719044101</v>
      </c>
      <c r="F5790">
        <v>0.46962840243009601</v>
      </c>
      <c r="G5790">
        <v>0.93725943625204999</v>
      </c>
      <c r="H5790">
        <v>0.75696368433824501</v>
      </c>
      <c r="I5790">
        <v>-0.180486233602209</v>
      </c>
      <c r="J5790">
        <v>0.34275708523147502</v>
      </c>
      <c r="K5790">
        <v>-0.18383396719044101</v>
      </c>
      <c r="L5790">
        <v>0.46962840243009601</v>
      </c>
      <c r="M5790">
        <v>-6.03426992214353E-2</v>
      </c>
      <c r="N5790">
        <v>-69.583058468380798</v>
      </c>
      <c r="O5790" s="5" t="s">
        <v>13443</v>
      </c>
      <c r="P5790">
        <v>395.41157939336</v>
      </c>
      <c r="Q5790">
        <v>456.95666808180698</v>
      </c>
      <c r="R5790">
        <v>341.05502496906502</v>
      </c>
      <c r="S5790">
        <v>436.39379882772801</v>
      </c>
      <c r="T5790">
        <v>230.302824808004</v>
      </c>
      <c r="U5790">
        <v>208.55566943622901</v>
      </c>
      <c r="V5790">
        <v>261.00900148311001</v>
      </c>
      <c r="W5790">
        <v>193.227196699654</v>
      </c>
      <c r="X5790">
        <v>-6.0342699221435099E-2</v>
      </c>
    </row>
    <row r="5791" spans="1:24" x14ac:dyDescent="0.4">
      <c r="A5791" s="2" t="s">
        <v>16449</v>
      </c>
      <c r="B5791" s="2" t="s">
        <v>4731</v>
      </c>
      <c r="C5791" s="8">
        <v>0.15122770580463901</v>
      </c>
      <c r="D5791" s="6">
        <v>-2.71659774046684E-2</v>
      </c>
      <c r="E5791" s="11">
        <v>-0.18163152333752899</v>
      </c>
      <c r="F5791">
        <v>0.46963225766413902</v>
      </c>
      <c r="G5791">
        <v>0.70768281041976699</v>
      </c>
      <c r="H5791">
        <v>0.52928943529896799</v>
      </c>
      <c r="I5791">
        <v>-0.17824984819023099</v>
      </c>
      <c r="J5791">
        <v>0.33591569812894001</v>
      </c>
      <c r="K5791">
        <v>-0.18163152333752899</v>
      </c>
      <c r="L5791">
        <v>0.46963225766413902</v>
      </c>
      <c r="M5791">
        <v>-5.96191090720158E-2</v>
      </c>
      <c r="N5791">
        <v>-10.1837849623609</v>
      </c>
      <c r="O5791" s="5" t="s">
        <v>13443</v>
      </c>
      <c r="P5791">
        <v>374.78141003370598</v>
      </c>
      <c r="Q5791">
        <v>435.196826744578</v>
      </c>
      <c r="R5791">
        <v>408.14781676625802</v>
      </c>
      <c r="S5791">
        <v>388.74160240401</v>
      </c>
      <c r="T5791">
        <v>286.79898651871798</v>
      </c>
      <c r="U5791">
        <v>202.708314218391</v>
      </c>
      <c r="V5791">
        <v>298.29600169498298</v>
      </c>
      <c r="W5791">
        <v>245.11522480845801</v>
      </c>
      <c r="X5791">
        <v>-5.9619109072015702E-2</v>
      </c>
    </row>
    <row r="5792" spans="1:24" x14ac:dyDescent="0.4">
      <c r="A5792" s="2" t="s">
        <v>19379</v>
      </c>
      <c r="B5792" s="2" t="s">
        <v>11246</v>
      </c>
      <c r="C5792" s="8">
        <v>3.6975393474710801E-2</v>
      </c>
      <c r="D5792" s="6">
        <v>-0.136871628137333</v>
      </c>
      <c r="E5792" s="11">
        <v>-0.17784811671464801</v>
      </c>
      <c r="F5792">
        <v>0.46964142326415298</v>
      </c>
      <c r="G5792">
        <v>4.5023016513415497E-2</v>
      </c>
      <c r="H5792">
        <v>-0.12882382971815001</v>
      </c>
      <c r="I5792">
        <v>-0.173785403743203</v>
      </c>
      <c r="J5792">
        <v>0.41079470541234198</v>
      </c>
      <c r="K5792">
        <v>-0.17784811671464801</v>
      </c>
      <c r="L5792">
        <v>0.46964142326415298</v>
      </c>
      <c r="M5792">
        <v>-5.8375728398185597E-2</v>
      </c>
      <c r="N5792">
        <v>-74.8826008056012</v>
      </c>
      <c r="O5792" s="5" t="s">
        <v>13443</v>
      </c>
      <c r="P5792">
        <v>336.95943287434199</v>
      </c>
      <c r="Q5792">
        <v>345.739701247082</v>
      </c>
      <c r="R5792">
        <v>357.828222918363</v>
      </c>
      <c r="S5792">
        <v>263.34108549949099</v>
      </c>
      <c r="T5792">
        <v>341.85575557438102</v>
      </c>
      <c r="U5792">
        <v>307.96070813947898</v>
      </c>
      <c r="V5792">
        <v>321.691766533806</v>
      </c>
      <c r="W5792">
        <v>344.43464057500103</v>
      </c>
      <c r="X5792">
        <v>-5.8375728398185701E-2</v>
      </c>
    </row>
    <row r="5793" spans="1:24" x14ac:dyDescent="0.4">
      <c r="A5793" s="2" t="s">
        <v>14694</v>
      </c>
      <c r="B5793" s="2" t="s">
        <v>6579</v>
      </c>
      <c r="C5793" s="8">
        <v>-0.36096199765697301</v>
      </c>
      <c r="D5793" s="6">
        <v>1.9373816314470702E-2</v>
      </c>
      <c r="E5793" s="11">
        <v>0.37005129973506801</v>
      </c>
      <c r="F5793">
        <v>0.469733706126298</v>
      </c>
      <c r="G5793">
        <v>0.166697458417637</v>
      </c>
      <c r="H5793">
        <v>0.54703397541923904</v>
      </c>
      <c r="I5793">
        <v>0.38057095024850501</v>
      </c>
      <c r="J5793">
        <v>0.23704112024021301</v>
      </c>
      <c r="K5793">
        <v>0.37005129973506801</v>
      </c>
      <c r="L5793">
        <v>0.469733706126298</v>
      </c>
      <c r="M5793">
        <v>0.12143169587045401</v>
      </c>
      <c r="N5793">
        <v>176.92772689741099</v>
      </c>
      <c r="O5793" s="5" t="s">
        <v>13443</v>
      </c>
      <c r="P5793">
        <v>120.34265459797901</v>
      </c>
      <c r="Q5793">
        <v>125.723527726212</v>
      </c>
      <c r="R5793">
        <v>131.39005060283699</v>
      </c>
      <c r="S5793">
        <v>117.87648589024801</v>
      </c>
      <c r="T5793">
        <v>62.613580494676199</v>
      </c>
      <c r="U5793">
        <v>152.42105934498201</v>
      </c>
      <c r="V5793">
        <v>41.308147293545503</v>
      </c>
      <c r="W5793">
        <v>125.740927012131</v>
      </c>
      <c r="X5793">
        <v>0.12143169587045401</v>
      </c>
    </row>
    <row r="5794" spans="1:24" x14ac:dyDescent="0.4">
      <c r="A5794" s="2" t="s">
        <v>20180</v>
      </c>
      <c r="B5794" s="2" t="s">
        <v>6560</v>
      </c>
      <c r="C5794" s="8">
        <v>9.7944868301375096E-2</v>
      </c>
      <c r="D5794" s="6">
        <v>-7.5068950364305498E-2</v>
      </c>
      <c r="E5794" s="11">
        <v>-0.17718750290919699</v>
      </c>
      <c r="F5794">
        <v>0.46973547622664202</v>
      </c>
      <c r="G5794">
        <v>-0.63999921632628798</v>
      </c>
      <c r="H5794">
        <v>-0.81301290076757904</v>
      </c>
      <c r="I5794">
        <v>-0.172795936654004</v>
      </c>
      <c r="J5794">
        <v>0.44468143312852298</v>
      </c>
      <c r="K5794">
        <v>-0.17718750290919699</v>
      </c>
      <c r="L5794">
        <v>0.46973547622664202</v>
      </c>
      <c r="M5794">
        <v>-5.8143483550937798E-2</v>
      </c>
      <c r="N5794">
        <v>-37.4680307863444</v>
      </c>
      <c r="O5794" s="5" t="s">
        <v>13443</v>
      </c>
      <c r="P5794">
        <v>251.00039387578499</v>
      </c>
      <c r="Q5794">
        <v>275.62465693823299</v>
      </c>
      <c r="R5794">
        <v>254.393502231024</v>
      </c>
      <c r="S5794">
        <v>245.78501313285801</v>
      </c>
      <c r="T5794">
        <v>404.82918423282001</v>
      </c>
      <c r="U5794">
        <v>403.07768634964702</v>
      </c>
      <c r="V5794">
        <v>434.28388482063798</v>
      </c>
      <c r="W5794">
        <v>430.065803527566</v>
      </c>
      <c r="X5794">
        <v>-5.8143483550937701E-2</v>
      </c>
    </row>
    <row r="5795" spans="1:24" x14ac:dyDescent="0.4">
      <c r="A5795" s="2" t="s">
        <v>14104</v>
      </c>
      <c r="B5795" s="2" t="s">
        <v>10826</v>
      </c>
      <c r="C5795" s="8">
        <v>-0.22507779910572501</v>
      </c>
      <c r="D5795" s="6">
        <v>1.0844054736578001E-2</v>
      </c>
      <c r="E5795" s="11">
        <v>0.23405378139265501</v>
      </c>
      <c r="F5795">
        <v>0.47003258638238499</v>
      </c>
      <c r="G5795">
        <v>1.7511489219954099</v>
      </c>
      <c r="H5795">
        <v>1.9870713412441801</v>
      </c>
      <c r="I5795">
        <v>0.23591476345197401</v>
      </c>
      <c r="J5795">
        <v>7.0105927141164398E-2</v>
      </c>
      <c r="K5795">
        <v>0.23405378139265501</v>
      </c>
      <c r="L5795">
        <v>0.47003258638238499</v>
      </c>
      <c r="M5795">
        <v>7.6739688969590603E-2</v>
      </c>
      <c r="N5795">
        <v>177.24167152722401</v>
      </c>
      <c r="O5795" s="5" t="s">
        <v>13443</v>
      </c>
      <c r="P5795">
        <v>911.16581338469905</v>
      </c>
      <c r="Q5795">
        <v>918.74885646077598</v>
      </c>
      <c r="R5795">
        <v>849.84202943111302</v>
      </c>
      <c r="S5795">
        <v>985.64806286952296</v>
      </c>
      <c r="T5795">
        <v>210.511175801066</v>
      </c>
      <c r="U5795">
        <v>322.38418434347898</v>
      </c>
      <c r="V5795">
        <v>152.07247145234399</v>
      </c>
      <c r="W5795">
        <v>303.05155067227503</v>
      </c>
      <c r="X5795">
        <v>7.6739688969590603E-2</v>
      </c>
    </row>
    <row r="5796" spans="1:24" x14ac:dyDescent="0.4">
      <c r="A5796" s="2" t="s">
        <v>15619</v>
      </c>
      <c r="B5796" s="2" t="s">
        <v>3284</v>
      </c>
      <c r="C5796" s="8">
        <v>0.13030967028135901</v>
      </c>
      <c r="D5796" s="6">
        <v>1.2700057395328699E-4</v>
      </c>
      <c r="E5796" s="11">
        <v>-0.130832741351674</v>
      </c>
      <c r="F5796">
        <v>0.47007142795870999</v>
      </c>
      <c r="G5796">
        <v>-1.0636808269192</v>
      </c>
      <c r="H5796">
        <v>-1.1938631568209399</v>
      </c>
      <c r="I5796">
        <v>-0.13016715707270299</v>
      </c>
      <c r="J5796">
        <v>0.17421654228117001</v>
      </c>
      <c r="K5796">
        <v>-0.130832741351674</v>
      </c>
      <c r="L5796">
        <v>0.47007142795870999</v>
      </c>
      <c r="M5796">
        <v>-4.2891701622647403E-2</v>
      </c>
      <c r="N5796">
        <v>5.5840787277677099E-2</v>
      </c>
      <c r="O5796" s="5" t="s">
        <v>13443</v>
      </c>
      <c r="P5796">
        <v>1839.5234345691099</v>
      </c>
      <c r="Q5796">
        <v>1951.1324399048599</v>
      </c>
      <c r="R5796">
        <v>1870.2115713467599</v>
      </c>
      <c r="S5796">
        <v>1913.6118879629701</v>
      </c>
      <c r="T5796">
        <v>4193.6705004882497</v>
      </c>
      <c r="U5796">
        <v>3595.3438116081202</v>
      </c>
      <c r="V5796">
        <v>4722.2889091860197</v>
      </c>
      <c r="W5796">
        <v>3801.8326362174098</v>
      </c>
      <c r="X5796">
        <v>-4.2891701622647403E-2</v>
      </c>
    </row>
    <row r="5797" spans="1:24" x14ac:dyDescent="0.4">
      <c r="A5797" s="2" t="s">
        <v>15516</v>
      </c>
      <c r="B5797" s="2" t="s">
        <v>9100</v>
      </c>
      <c r="C5797" s="8">
        <v>1.58315621591388E-2</v>
      </c>
      <c r="D5797" s="6">
        <v>0.17566556304164199</v>
      </c>
      <c r="E5797" s="11">
        <v>0.157594879113857</v>
      </c>
      <c r="F5797">
        <v>0.47020746758064103</v>
      </c>
      <c r="G5797">
        <v>-1.1087494879450599</v>
      </c>
      <c r="H5797">
        <v>-0.94891527153912203</v>
      </c>
      <c r="I5797">
        <v>0.159944103111234</v>
      </c>
      <c r="J5797">
        <v>0.296176951736001</v>
      </c>
      <c r="K5797">
        <v>0.157594879113857</v>
      </c>
      <c r="L5797">
        <v>0.47020746758064103</v>
      </c>
      <c r="M5797">
        <v>5.16454931531364E-2</v>
      </c>
      <c r="N5797">
        <v>84.850227080164899</v>
      </c>
      <c r="O5797" s="5" t="s">
        <v>13443</v>
      </c>
      <c r="P5797">
        <v>587.95982675012704</v>
      </c>
      <c r="Q5797">
        <v>546.41379357930396</v>
      </c>
      <c r="R5797">
        <v>620.60832412403602</v>
      </c>
      <c r="S5797">
        <v>652.08268790350098</v>
      </c>
      <c r="T5797">
        <v>1135.6808048344701</v>
      </c>
      <c r="U5797">
        <v>1256.7915481540199</v>
      </c>
      <c r="V5797">
        <v>1205.9785656761601</v>
      </c>
      <c r="W5797">
        <v>1212.5245341498901</v>
      </c>
      <c r="X5797">
        <v>5.16454931531364E-2</v>
      </c>
    </row>
    <row r="5798" spans="1:24" x14ac:dyDescent="0.4">
      <c r="A5798" s="2" t="s">
        <v>19515</v>
      </c>
      <c r="B5798" s="2" t="s">
        <v>9170</v>
      </c>
      <c r="C5798" s="8">
        <v>-0.30841940867140699</v>
      </c>
      <c r="D5798" s="6">
        <v>2.4060051813682499E-2</v>
      </c>
      <c r="E5798" s="11">
        <v>0.32101579906695599</v>
      </c>
      <c r="F5798">
        <v>0.47031765218465699</v>
      </c>
      <c r="G5798">
        <v>-0.163230976680759</v>
      </c>
      <c r="H5798">
        <v>0.169248508918285</v>
      </c>
      <c r="I5798">
        <v>0.33273911334762402</v>
      </c>
      <c r="J5798">
        <v>0.42741600423153597</v>
      </c>
      <c r="K5798">
        <v>0.32101579906695599</v>
      </c>
      <c r="L5798">
        <v>0.47031765218465699</v>
      </c>
      <c r="M5798">
        <v>0.10516757528956799</v>
      </c>
      <c r="N5798">
        <v>175.53934316327701</v>
      </c>
      <c r="O5798" s="5" t="s">
        <v>13443</v>
      </c>
      <c r="P5798">
        <v>65.328869638903001</v>
      </c>
      <c r="Q5798">
        <v>77.368324754591697</v>
      </c>
      <c r="R5798">
        <v>75.479390771842304</v>
      </c>
      <c r="S5798">
        <v>70.224289466530905</v>
      </c>
      <c r="T5798">
        <v>84.564318484189101</v>
      </c>
      <c r="U5798">
        <v>73.286852063572098</v>
      </c>
      <c r="V5798">
        <v>61.779441527514898</v>
      </c>
      <c r="W5798">
        <v>65.576280922782104</v>
      </c>
      <c r="X5798">
        <v>0.10516757528956901</v>
      </c>
    </row>
    <row r="5799" spans="1:24" x14ac:dyDescent="0.4">
      <c r="A5799" s="2" t="s">
        <v>24580</v>
      </c>
      <c r="B5799" s="2" t="s">
        <v>3967</v>
      </c>
      <c r="C5799" s="8">
        <v>-7.3400560907162698E-3</v>
      </c>
      <c r="D5799" s="6">
        <v>-0.16741780511533899</v>
      </c>
      <c r="E5799" s="11">
        <v>-0.163258386187771</v>
      </c>
      <c r="F5799">
        <v>0.470432771979992</v>
      </c>
      <c r="G5799">
        <v>-0.105462715505436</v>
      </c>
      <c r="H5799">
        <v>-0.26554019573072901</v>
      </c>
      <c r="I5799">
        <v>-0.16019532018961599</v>
      </c>
      <c r="J5799">
        <v>0.33795562943817797</v>
      </c>
      <c r="K5799">
        <v>-0.163258386187771</v>
      </c>
      <c r="L5799">
        <v>0.470432771979992</v>
      </c>
      <c r="M5799">
        <v>-5.3467518425678297E-2</v>
      </c>
      <c r="N5799">
        <v>-92.510396562842601</v>
      </c>
      <c r="O5799" s="5" t="s">
        <v>13443</v>
      </c>
      <c r="P5799">
        <v>560.45293427058903</v>
      </c>
      <c r="Q5799">
        <v>517.40067179633195</v>
      </c>
      <c r="R5799">
        <v>505.99147147049803</v>
      </c>
      <c r="S5799">
        <v>448.93385051818001</v>
      </c>
      <c r="T5799">
        <v>630.81383107567399</v>
      </c>
      <c r="U5799">
        <v>504.04201977765302</v>
      </c>
      <c r="V5799">
        <v>640.45906246275797</v>
      </c>
      <c r="W5799">
        <v>488.63879231296397</v>
      </c>
      <c r="X5799">
        <v>-5.34675184256782E-2</v>
      </c>
    </row>
    <row r="5800" spans="1:24" x14ac:dyDescent="0.4">
      <c r="A5800" s="2" t="s">
        <v>19718</v>
      </c>
      <c r="B5800" s="2" t="s">
        <v>1834</v>
      </c>
      <c r="C5800" s="8">
        <v>-0.18543364071224699</v>
      </c>
      <c r="D5800" s="6">
        <v>-3.1458628718097299E-2</v>
      </c>
      <c r="E5800" s="11">
        <v>0.15313899924295701</v>
      </c>
      <c r="F5800">
        <v>0.47045700698758702</v>
      </c>
      <c r="G5800">
        <v>-0.27553727846861098</v>
      </c>
      <c r="H5800">
        <v>-0.12156195265060001</v>
      </c>
      <c r="I5800">
        <v>0.15396538284678299</v>
      </c>
      <c r="J5800">
        <v>0.14492248585870901</v>
      </c>
      <c r="K5800">
        <v>0.15313899924295701</v>
      </c>
      <c r="L5800">
        <v>0.47045700698758702</v>
      </c>
      <c r="M5800">
        <v>5.01499684614123E-2</v>
      </c>
      <c r="N5800">
        <v>-170.371502634969</v>
      </c>
      <c r="O5800" s="5" t="s">
        <v>13443</v>
      </c>
      <c r="P5800">
        <v>1450.9885782956301</v>
      </c>
      <c r="Q5800">
        <v>1586.0506574691301</v>
      </c>
      <c r="R5800">
        <v>1450.8816226143001</v>
      </c>
      <c r="S5800">
        <v>1517.3462545446901</v>
      </c>
      <c r="T5800">
        <v>1711.7977150182401</v>
      </c>
      <c r="U5800">
        <v>1903.11921156574</v>
      </c>
      <c r="V5800">
        <v>1415.44377274874</v>
      </c>
      <c r="W5800">
        <v>1761.00964109141</v>
      </c>
      <c r="X5800">
        <v>5.01499684614123E-2</v>
      </c>
    </row>
    <row r="5801" spans="1:24" x14ac:dyDescent="0.4">
      <c r="A5801" s="2" t="s">
        <v>22672</v>
      </c>
      <c r="B5801" s="2" t="s">
        <v>9343</v>
      </c>
      <c r="C5801" s="8">
        <v>-1.45087544284356E-2</v>
      </c>
      <c r="D5801" s="6">
        <v>-0.22188091123235701</v>
      </c>
      <c r="E5801" s="11">
        <v>-0.21304541810864999</v>
      </c>
      <c r="F5801">
        <v>0.44202959699984001</v>
      </c>
      <c r="G5801">
        <v>-1.46671648424167</v>
      </c>
      <c r="H5801">
        <v>-1.67408860822358</v>
      </c>
      <c r="I5801">
        <v>-0.20749223391642299</v>
      </c>
      <c r="J5801">
        <v>0.47074300625483501</v>
      </c>
      <c r="K5801">
        <v>-0.20749223391642299</v>
      </c>
      <c r="L5801">
        <v>0.47074300625483501</v>
      </c>
      <c r="M5801">
        <v>-6.7894804438338993E-2</v>
      </c>
      <c r="N5801">
        <v>-93.741234877527006</v>
      </c>
      <c r="O5801" s="5" t="s">
        <v>13443</v>
      </c>
      <c r="P5801">
        <v>175.35643955705501</v>
      </c>
      <c r="Q5801">
        <v>183.749771292155</v>
      </c>
      <c r="R5801">
        <v>123.00345162818699</v>
      </c>
      <c r="S5801">
        <v>183.084754680598</v>
      </c>
      <c r="T5801">
        <v>483.63593209680897</v>
      </c>
      <c r="U5801">
        <v>491.56766197959797</v>
      </c>
      <c r="V5801">
        <v>479.61317919585599</v>
      </c>
      <c r="W5801">
        <v>485.45547770506198</v>
      </c>
      <c r="X5801">
        <v>-6.7894804438338993E-2</v>
      </c>
    </row>
    <row r="5802" spans="1:24" x14ac:dyDescent="0.4">
      <c r="A5802" s="2" t="s">
        <v>14719</v>
      </c>
      <c r="B5802" s="2" t="s">
        <v>1295</v>
      </c>
      <c r="C5802" s="8">
        <v>-0.16693131135929901</v>
      </c>
      <c r="D5802" s="6">
        <v>0.18021804366503899</v>
      </c>
      <c r="E5802" s="11">
        <v>0.337357754715577</v>
      </c>
      <c r="F5802">
        <v>0.470937351676676</v>
      </c>
      <c r="G5802">
        <v>1.02685074328064</v>
      </c>
      <c r="H5802">
        <v>1.37400042986134</v>
      </c>
      <c r="I5802">
        <v>0.34791808342533898</v>
      </c>
      <c r="J5802">
        <v>0.305797455597837</v>
      </c>
      <c r="K5802">
        <v>0.337357754715577</v>
      </c>
      <c r="L5802">
        <v>0.470937351676676</v>
      </c>
      <c r="M5802">
        <v>0.110328421739312</v>
      </c>
      <c r="N5802">
        <v>132.80814142444399</v>
      </c>
      <c r="O5802" s="5" t="s">
        <v>13443</v>
      </c>
      <c r="P5802">
        <v>137.53446239768999</v>
      </c>
      <c r="Q5802">
        <v>91.874885646077601</v>
      </c>
      <c r="R5802">
        <v>145.367715560585</v>
      </c>
      <c r="S5802">
        <v>110.352454875977</v>
      </c>
      <c r="T5802">
        <v>47.499957616650903</v>
      </c>
      <c r="U5802">
        <v>61.202317946706501</v>
      </c>
      <c r="V5802">
        <v>38.383676688692702</v>
      </c>
      <c r="W5802">
        <v>58.2546573246074</v>
      </c>
      <c r="X5802">
        <v>0.110328421739312</v>
      </c>
    </row>
    <row r="5803" spans="1:24" x14ac:dyDescent="0.4">
      <c r="A5803" s="2" t="s">
        <v>20656</v>
      </c>
      <c r="B5803" s="2" t="s">
        <v>6860</v>
      </c>
      <c r="C5803" s="8">
        <v>-0.1515875865961</v>
      </c>
      <c r="D5803" s="6">
        <v>9.6961109724854905E-3</v>
      </c>
      <c r="E5803" s="11">
        <v>0.16037456892148699</v>
      </c>
      <c r="F5803">
        <v>0.47102646882377402</v>
      </c>
      <c r="G5803">
        <v>0.79177761068115005</v>
      </c>
      <c r="H5803">
        <v>0.95306162896339797</v>
      </c>
      <c r="I5803">
        <v>0.16129182763144101</v>
      </c>
      <c r="J5803">
        <v>0.11636920511365299</v>
      </c>
      <c r="K5803">
        <v>0.16037456892148699</v>
      </c>
      <c r="L5803">
        <v>0.47102646882377402</v>
      </c>
      <c r="M5803">
        <v>5.2435217060814401E-2</v>
      </c>
      <c r="N5803">
        <v>176.34013272484901</v>
      </c>
      <c r="O5803" s="5" t="s">
        <v>13443</v>
      </c>
      <c r="P5803">
        <v>1664.1669950120499</v>
      </c>
      <c r="Q5803">
        <v>1917.2837978247301</v>
      </c>
      <c r="R5803">
        <v>1744.41258672702</v>
      </c>
      <c r="S5803">
        <v>1860.9436708630701</v>
      </c>
      <c r="T5803">
        <v>882.34769754566696</v>
      </c>
      <c r="U5803">
        <v>1153.4882726388801</v>
      </c>
      <c r="V5803">
        <v>851.02094601215799</v>
      </c>
      <c r="W5803">
        <v>981.41589361620095</v>
      </c>
      <c r="X5803">
        <v>5.2435217060814297E-2</v>
      </c>
    </row>
    <row r="5804" spans="1:24" x14ac:dyDescent="0.4">
      <c r="A5804" s="2" t="s">
        <v>20872</v>
      </c>
      <c r="B5804" s="2" t="s">
        <v>12343</v>
      </c>
      <c r="C5804" s="8">
        <v>0.101291101206053</v>
      </c>
      <c r="D5804" s="6">
        <v>-6.6753392699498801E-2</v>
      </c>
      <c r="E5804" s="11">
        <v>-0.17189687111159099</v>
      </c>
      <c r="F5804">
        <v>0.47120398531815999</v>
      </c>
      <c r="G5804">
        <v>-1.6320856051082799</v>
      </c>
      <c r="H5804">
        <v>-1.80012992150518</v>
      </c>
      <c r="I5804">
        <v>-0.167851945131684</v>
      </c>
      <c r="J5804">
        <v>0.44022247699789002</v>
      </c>
      <c r="K5804">
        <v>-0.17189687111159099</v>
      </c>
      <c r="L5804">
        <v>0.47120398531815999</v>
      </c>
      <c r="M5804">
        <v>-5.6174358152763802E-2</v>
      </c>
      <c r="N5804">
        <v>-33.385890567675197</v>
      </c>
      <c r="O5804" s="5" t="s">
        <v>13443</v>
      </c>
      <c r="P5804">
        <v>330.08270975445703</v>
      </c>
      <c r="Q5804">
        <v>268.37137649249001</v>
      </c>
      <c r="R5804">
        <v>271.16670018032198</v>
      </c>
      <c r="S5804">
        <v>293.43720955657602</v>
      </c>
      <c r="T5804">
        <v>953.59763397064296</v>
      </c>
      <c r="U5804">
        <v>852.54439076080996</v>
      </c>
      <c r="V5804">
        <v>1106.18100628556</v>
      </c>
      <c r="W5804">
        <v>831.80010704480503</v>
      </c>
      <c r="X5804">
        <v>-5.6174358152763802E-2</v>
      </c>
    </row>
    <row r="5805" spans="1:24" x14ac:dyDescent="0.4">
      <c r="A5805" s="2" t="s">
        <v>17938</v>
      </c>
      <c r="B5805" s="2" t="s">
        <v>6123</v>
      </c>
      <c r="C5805" s="8">
        <v>-0.104487039582647</v>
      </c>
      <c r="D5805" s="6">
        <v>0.184347700407995</v>
      </c>
      <c r="E5805" s="11">
        <v>0.279882011342869</v>
      </c>
      <c r="F5805">
        <v>0.471421228844984</v>
      </c>
      <c r="G5805">
        <v>9.3029082906724604E-3</v>
      </c>
      <c r="H5805">
        <v>0.29813780693505598</v>
      </c>
      <c r="I5805">
        <v>0.28954919569981902</v>
      </c>
      <c r="J5805">
        <v>0.38542455657858199</v>
      </c>
      <c r="K5805">
        <v>0.279882011342869</v>
      </c>
      <c r="L5805">
        <v>0.471421228844984</v>
      </c>
      <c r="M5805">
        <v>9.1406908015207594E-2</v>
      </c>
      <c r="N5805">
        <v>119.544273513718</v>
      </c>
      <c r="O5805" s="5" t="s">
        <v>13443</v>
      </c>
      <c r="P5805">
        <v>103.15084679826801</v>
      </c>
      <c r="Q5805">
        <v>111.21696683472599</v>
      </c>
      <c r="R5805">
        <v>125.798984619737</v>
      </c>
      <c r="S5805">
        <v>117.87648589024801</v>
      </c>
      <c r="T5805">
        <v>113.35217158519001</v>
      </c>
      <c r="U5805">
        <v>96.286449253735697</v>
      </c>
      <c r="V5805">
        <v>79.326265156631607</v>
      </c>
      <c r="W5805">
        <v>115.235988806054</v>
      </c>
      <c r="X5805">
        <v>9.1406908015207497E-2</v>
      </c>
    </row>
    <row r="5806" spans="1:24" x14ac:dyDescent="0.4">
      <c r="A5806" s="2" t="s">
        <v>20421</v>
      </c>
      <c r="B5806" s="2" t="s">
        <v>227</v>
      </c>
      <c r="C5806" s="8">
        <v>6.4941641932185198E-2</v>
      </c>
      <c r="D5806" s="6">
        <v>0.27699108936876399</v>
      </c>
      <c r="E5806" s="11">
        <v>0.20757742138626201</v>
      </c>
      <c r="F5806">
        <v>0.47147253026096098</v>
      </c>
      <c r="G5806">
        <v>-0.35887086260705098</v>
      </c>
      <c r="H5806">
        <v>-0.14682118383423801</v>
      </c>
      <c r="I5806">
        <v>0.212532159595927</v>
      </c>
      <c r="J5806">
        <v>0.32978267329055</v>
      </c>
      <c r="K5806">
        <v>0.20757742138626201</v>
      </c>
      <c r="L5806">
        <v>0.47147253026096098</v>
      </c>
      <c r="M5806">
        <v>6.7783079661623294E-2</v>
      </c>
      <c r="N5806">
        <v>76.805103961355101</v>
      </c>
      <c r="O5806" s="5" t="s">
        <v>13443</v>
      </c>
      <c r="P5806">
        <v>271.63056323543901</v>
      </c>
      <c r="Q5806">
        <v>239.35825470951801</v>
      </c>
      <c r="R5806">
        <v>313.09969505356798</v>
      </c>
      <c r="S5806">
        <v>300.961240570847</v>
      </c>
      <c r="T5806">
        <v>303.71185021555601</v>
      </c>
      <c r="U5806">
        <v>335.638189503913</v>
      </c>
      <c r="V5806">
        <v>265.03014856478302</v>
      </c>
      <c r="W5806">
        <v>402.68929789960902</v>
      </c>
      <c r="X5806">
        <v>6.7783079661623502E-2</v>
      </c>
    </row>
    <row r="5807" spans="1:24" x14ac:dyDescent="0.4">
      <c r="A5807" s="2" t="s">
        <v>22273</v>
      </c>
      <c r="B5807" s="2" t="s">
        <v>1038</v>
      </c>
      <c r="C5807" s="8">
        <v>-5.8043493604489599E-2</v>
      </c>
      <c r="D5807" s="6">
        <v>-0.196162764575668</v>
      </c>
      <c r="E5807" s="11">
        <v>-0.138965887529479</v>
      </c>
      <c r="F5807">
        <v>0.47147452913640298</v>
      </c>
      <c r="G5807">
        <v>1.73036476157807</v>
      </c>
      <c r="H5807">
        <v>1.5922458004781499</v>
      </c>
      <c r="I5807">
        <v>-0.13813629851690701</v>
      </c>
      <c r="J5807">
        <v>0.14866390041816199</v>
      </c>
      <c r="K5807">
        <v>-0.138965887529479</v>
      </c>
      <c r="L5807">
        <v>0.47147452913640298</v>
      </c>
      <c r="M5807">
        <v>-4.5378166125807903E-2</v>
      </c>
      <c r="N5807">
        <v>-106.483198585766</v>
      </c>
      <c r="O5807" s="5" t="s">
        <v>13443</v>
      </c>
      <c r="P5807">
        <v>2142.0992518440298</v>
      </c>
      <c r="Q5807">
        <v>2224.3393366945102</v>
      </c>
      <c r="R5807">
        <v>1797.5277135664701</v>
      </c>
      <c r="S5807">
        <v>2001.39224979613</v>
      </c>
      <c r="T5807">
        <v>587.99189958793602</v>
      </c>
      <c r="U5807">
        <v>703.63174454652994</v>
      </c>
      <c r="V5807">
        <v>595.12976808754001</v>
      </c>
      <c r="W5807">
        <v>645.25787102174502</v>
      </c>
      <c r="X5807">
        <v>-4.5378166125808098E-2</v>
      </c>
    </row>
    <row r="5808" spans="1:24" x14ac:dyDescent="0.4">
      <c r="A5808" s="2" t="s">
        <v>18789</v>
      </c>
      <c r="B5808" s="2" t="s">
        <v>10017</v>
      </c>
      <c r="C5808" s="8">
        <v>0.23698613463798099</v>
      </c>
      <c r="D5808" s="6">
        <v>0.101714205564958</v>
      </c>
      <c r="E5808" s="11">
        <v>-0.13659662104637399</v>
      </c>
      <c r="F5808">
        <v>0.47151802354306799</v>
      </c>
      <c r="G5808">
        <v>6.7109680128185703E-2</v>
      </c>
      <c r="H5808">
        <v>-6.8161954998093799E-2</v>
      </c>
      <c r="I5808">
        <v>-0.13522575024883601</v>
      </c>
      <c r="J5808">
        <v>0.21324552436796301</v>
      </c>
      <c r="K5808">
        <v>-0.13659662104637399</v>
      </c>
      <c r="L5808">
        <v>0.47151802354306799</v>
      </c>
      <c r="M5808">
        <v>-4.4599029247855797E-2</v>
      </c>
      <c r="N5808">
        <v>23.228959922514399</v>
      </c>
      <c r="O5808" s="5" t="s">
        <v>13443</v>
      </c>
      <c r="P5808">
        <v>1371.9062624169601</v>
      </c>
      <c r="Q5808">
        <v>1346.6924027596101</v>
      </c>
      <c r="R5808">
        <v>1517.97441441149</v>
      </c>
      <c r="S5808">
        <v>1389.43772730208</v>
      </c>
      <c r="T5808">
        <v>1360.22605902228</v>
      </c>
      <c r="U5808">
        <v>1184.6741671340201</v>
      </c>
      <c r="V5808">
        <v>1664.02377416123</v>
      </c>
      <c r="W5808">
        <v>1335.0821465541201</v>
      </c>
      <c r="X5808">
        <v>-4.4599029247855797E-2</v>
      </c>
    </row>
    <row r="5809" spans="1:24" x14ac:dyDescent="0.4">
      <c r="A5809" s="2" t="s">
        <v>24138</v>
      </c>
      <c r="B5809" s="2" t="s">
        <v>6913</v>
      </c>
      <c r="C5809" s="8">
        <v>0.17585739477152801</v>
      </c>
      <c r="D5809" s="6">
        <v>3.8540284120733202E-2</v>
      </c>
      <c r="E5809" s="11">
        <v>-0.13733919826396601</v>
      </c>
      <c r="F5809">
        <v>0.471521751056375</v>
      </c>
      <c r="G5809">
        <v>0.46363492220130498</v>
      </c>
      <c r="H5809">
        <v>0.32631831347513601</v>
      </c>
      <c r="I5809">
        <v>-0.137296102769524</v>
      </c>
      <c r="J5809">
        <v>3.4938140516710001E-2</v>
      </c>
      <c r="K5809">
        <v>-0.13733919826396601</v>
      </c>
      <c r="L5809">
        <v>0.471521751056375</v>
      </c>
      <c r="M5809">
        <v>-4.4841010455497599E-2</v>
      </c>
      <c r="N5809">
        <v>12.3613103396704</v>
      </c>
      <c r="O5809" s="5" t="s">
        <v>13443</v>
      </c>
      <c r="P5809">
        <v>13003.8834197016</v>
      </c>
      <c r="Q5809">
        <v>12393.4385216262</v>
      </c>
      <c r="R5809">
        <v>12378.620086582099</v>
      </c>
      <c r="S5809">
        <v>13600.940063464201</v>
      </c>
      <c r="T5809">
        <v>9651.1277521104294</v>
      </c>
      <c r="U5809">
        <v>8413.5645111067897</v>
      </c>
      <c r="V5809">
        <v>12567.1813067036</v>
      </c>
      <c r="W5809">
        <v>7851.3271489296103</v>
      </c>
      <c r="X5809">
        <v>-4.4841010455497501E-2</v>
      </c>
    </row>
    <row r="5810" spans="1:24" x14ac:dyDescent="0.4">
      <c r="A5810" s="2" t="s">
        <v>19368</v>
      </c>
      <c r="B5810" s="2" t="s">
        <v>6497</v>
      </c>
      <c r="C5810" s="8">
        <v>0.104546213263572</v>
      </c>
      <c r="D5810" s="6">
        <v>-0.27422350102771997</v>
      </c>
      <c r="E5810" s="11">
        <v>-0.39114165039376297</v>
      </c>
      <c r="F5810">
        <v>0.38593167869550898</v>
      </c>
      <c r="G5810">
        <v>-1.65100911452007</v>
      </c>
      <c r="H5810">
        <v>-2.0297790895976799</v>
      </c>
      <c r="I5810">
        <v>-0.380029038235904</v>
      </c>
      <c r="J5810">
        <v>0.47156582988491202</v>
      </c>
      <c r="K5810">
        <v>-0.380029038235904</v>
      </c>
      <c r="L5810">
        <v>0.47156582988491202</v>
      </c>
      <c r="M5810">
        <v>-0.12406339505184499</v>
      </c>
      <c r="N5810">
        <v>-69.130925192967496</v>
      </c>
      <c r="O5810" s="5" t="s">
        <v>13443</v>
      </c>
      <c r="P5810">
        <v>58.452146519018399</v>
      </c>
      <c r="Q5810">
        <v>45.937442823038801</v>
      </c>
      <c r="R5810">
        <v>53.1151268394445</v>
      </c>
      <c r="S5810">
        <v>32.604134395175102</v>
      </c>
      <c r="T5810">
        <v>187.12104515650401</v>
      </c>
      <c r="U5810">
        <v>131.76040424195401</v>
      </c>
      <c r="V5810">
        <v>186.43500105936499</v>
      </c>
      <c r="W5810">
        <v>156.30074724798999</v>
      </c>
      <c r="X5810">
        <v>-0.12406339505184499</v>
      </c>
    </row>
    <row r="5811" spans="1:24" x14ac:dyDescent="0.4">
      <c r="A5811" s="2" t="s">
        <v>22254</v>
      </c>
      <c r="B5811" s="2" t="s">
        <v>2819</v>
      </c>
      <c r="C5811" s="8">
        <v>0.12773642995682499</v>
      </c>
      <c r="D5811" s="6">
        <v>-0.11037342032304499</v>
      </c>
      <c r="E5811" s="11">
        <v>-0.24442474933080999</v>
      </c>
      <c r="F5811">
        <v>0.47170368540617003</v>
      </c>
      <c r="G5811">
        <v>2.0365714895883902</v>
      </c>
      <c r="H5811">
        <v>1.7984620613022699</v>
      </c>
      <c r="I5811">
        <v>-0.23835781476849499</v>
      </c>
      <c r="J5811">
        <v>0.316711174954173</v>
      </c>
      <c r="K5811">
        <v>-0.24442474933080999</v>
      </c>
      <c r="L5811">
        <v>0.47170368540617003</v>
      </c>
      <c r="M5811">
        <v>-7.9763307028732397E-2</v>
      </c>
      <c r="N5811">
        <v>-40.8293640750734</v>
      </c>
      <c r="O5811" s="5" t="s">
        <v>13443</v>
      </c>
      <c r="P5811">
        <v>244.123670755901</v>
      </c>
      <c r="Q5811">
        <v>239.35825470951801</v>
      </c>
      <c r="R5811">
        <v>209.66497436622899</v>
      </c>
      <c r="S5811">
        <v>235.75297178049701</v>
      </c>
      <c r="T5811">
        <v>63.693124985963699</v>
      </c>
      <c r="U5811">
        <v>51.846549598165403</v>
      </c>
      <c r="V5811">
        <v>65.069470957974303</v>
      </c>
      <c r="W5811">
        <v>61.1196404717193</v>
      </c>
      <c r="X5811">
        <v>-7.97633070287323E-2</v>
      </c>
    </row>
    <row r="5812" spans="1:24" x14ac:dyDescent="0.4">
      <c r="A5812" s="2" t="s">
        <v>18008</v>
      </c>
      <c r="B5812" s="2" t="s">
        <v>5964</v>
      </c>
      <c r="C5812" s="8">
        <v>-2.8903773121372999E-2</v>
      </c>
      <c r="D5812" s="6">
        <v>-0.29294220168871898</v>
      </c>
      <c r="E5812" s="11">
        <v>-0.27552210908223501</v>
      </c>
      <c r="F5812">
        <v>0.46298025121533798</v>
      </c>
      <c r="G5812">
        <v>-0.93545168088206698</v>
      </c>
      <c r="H5812">
        <v>-1.19948991907467</v>
      </c>
      <c r="I5812">
        <v>-0.265146084697164</v>
      </c>
      <c r="J5812">
        <v>0.471726289935885</v>
      </c>
      <c r="K5812">
        <v>-0.265146084697164</v>
      </c>
      <c r="L5812">
        <v>0.471726289935885</v>
      </c>
      <c r="M5812">
        <v>-8.6519797491907594E-2</v>
      </c>
      <c r="N5812">
        <v>-95.634972802764494</v>
      </c>
      <c r="O5812" s="5" t="s">
        <v>13443</v>
      </c>
      <c r="P5812">
        <v>99.712485238325598</v>
      </c>
      <c r="Q5812">
        <v>118.470247280469</v>
      </c>
      <c r="R5812">
        <v>69.888324788742807</v>
      </c>
      <c r="S5812">
        <v>107.844444537887</v>
      </c>
      <c r="T5812">
        <v>156.89379940045299</v>
      </c>
      <c r="U5812">
        <v>254.55486381655601</v>
      </c>
      <c r="V5812">
        <v>140.37458903293299</v>
      </c>
      <c r="W5812">
        <v>262.30512369112898</v>
      </c>
      <c r="X5812">
        <v>-8.6519797491907802E-2</v>
      </c>
    </row>
    <row r="5813" spans="1:24" x14ac:dyDescent="0.4">
      <c r="A5813" s="2" t="s">
        <v>18834</v>
      </c>
      <c r="B5813" s="2" t="s">
        <v>1836</v>
      </c>
      <c r="C5813" s="8">
        <v>4.2154776533737497E-2</v>
      </c>
      <c r="D5813" s="6">
        <v>-8.6514377223863403E-2</v>
      </c>
      <c r="E5813" s="11">
        <v>-0.12925538821351301</v>
      </c>
      <c r="F5813">
        <v>0.47181050490516102</v>
      </c>
      <c r="G5813">
        <v>-1.91590827033437E-2</v>
      </c>
      <c r="H5813">
        <v>-0.14782790075743599</v>
      </c>
      <c r="I5813">
        <v>-0.128655075671775</v>
      </c>
      <c r="J5813">
        <v>0.13737793730554301</v>
      </c>
      <c r="K5813">
        <v>-0.12925538821351301</v>
      </c>
      <c r="L5813">
        <v>0.47181050490516102</v>
      </c>
      <c r="M5813">
        <v>-4.2167294700090903E-2</v>
      </c>
      <c r="N5813">
        <v>-64.021995126089195</v>
      </c>
      <c r="O5813" s="5" t="s">
        <v>13443</v>
      </c>
      <c r="P5813">
        <v>2602.83970087629</v>
      </c>
      <c r="Q5813">
        <v>2819.10833324544</v>
      </c>
      <c r="R5813">
        <v>2535.5484233355901</v>
      </c>
      <c r="S5813">
        <v>2563.18656552838</v>
      </c>
      <c r="T5813">
        <v>2824.4482373719202</v>
      </c>
      <c r="U5813">
        <v>2577.5141800230799</v>
      </c>
      <c r="V5813">
        <v>3110.5400470865402</v>
      </c>
      <c r="W5813">
        <v>2452.1072424669501</v>
      </c>
      <c r="X5813">
        <v>-4.2167294700090903E-2</v>
      </c>
    </row>
    <row r="5814" spans="1:24" x14ac:dyDescent="0.4">
      <c r="A5814" s="2" t="s">
        <v>25995</v>
      </c>
      <c r="B5814" s="2" t="s">
        <v>5619</v>
      </c>
      <c r="C5814" s="8">
        <v>-9.8039308404439196E-2</v>
      </c>
      <c r="D5814" s="6">
        <v>4.6120921240376297E-2</v>
      </c>
      <c r="E5814" s="11">
        <v>0.14353642404949499</v>
      </c>
      <c r="F5814">
        <v>0.47188291839704999</v>
      </c>
      <c r="G5814">
        <v>0.76061123179907197</v>
      </c>
      <c r="H5814">
        <v>0.90477175044004798</v>
      </c>
      <c r="I5814">
        <v>0.144101997052379</v>
      </c>
      <c r="J5814">
        <v>9.6655045604255502E-2</v>
      </c>
      <c r="K5814">
        <v>0.14353642404949499</v>
      </c>
      <c r="L5814">
        <v>0.47188291839704999</v>
      </c>
      <c r="M5814">
        <v>4.6816664443393101E-2</v>
      </c>
      <c r="N5814">
        <v>154.80616079125599</v>
      </c>
      <c r="O5814" s="5" t="s">
        <v>13443</v>
      </c>
      <c r="P5814">
        <v>2547.8259159172198</v>
      </c>
      <c r="Q5814">
        <v>2490.2929530384199</v>
      </c>
      <c r="R5814">
        <v>2504.7975604285398</v>
      </c>
      <c r="S5814">
        <v>2673.5390204043501</v>
      </c>
      <c r="T5814">
        <v>1487.6123089942</v>
      </c>
      <c r="U5814">
        <v>1427.9241441960901</v>
      </c>
      <c r="V5814">
        <v>1436.2806258083201</v>
      </c>
      <c r="W5814">
        <v>1287.33242743559</v>
      </c>
      <c r="X5814">
        <v>4.6816664443393101E-2</v>
      </c>
    </row>
    <row r="5815" spans="1:24" x14ac:dyDescent="0.4">
      <c r="A5815" s="2" t="s">
        <v>20409</v>
      </c>
      <c r="B5815" s="2" t="s">
        <v>219</v>
      </c>
      <c r="C5815" s="8">
        <v>-3.8029971336473602E-2</v>
      </c>
      <c r="D5815" s="6">
        <v>0.23911781847456201</v>
      </c>
      <c r="E5815" s="11">
        <v>0.26917791502213601</v>
      </c>
      <c r="F5815">
        <v>0.47191305514821502</v>
      </c>
      <c r="G5815">
        <v>-8.8904468704415504E-4</v>
      </c>
      <c r="H5815">
        <v>0.27625884833300302</v>
      </c>
      <c r="I5815">
        <v>0.27868947125631699</v>
      </c>
      <c r="J5815">
        <v>0.40621407661674103</v>
      </c>
      <c r="K5815">
        <v>0.26917791502213601</v>
      </c>
      <c r="L5815">
        <v>0.47191305514821502</v>
      </c>
      <c r="M5815">
        <v>8.7789149012186499E-2</v>
      </c>
      <c r="N5815">
        <v>99.036795290404001</v>
      </c>
      <c r="O5815" s="5" t="s">
        <v>13443</v>
      </c>
      <c r="P5815">
        <v>127.21937771786401</v>
      </c>
      <c r="Q5815">
        <v>94.292645794658597</v>
      </c>
      <c r="R5815">
        <v>142.57218256903499</v>
      </c>
      <c r="S5815">
        <v>115.368475552158</v>
      </c>
      <c r="T5815">
        <v>111.91277893014001</v>
      </c>
      <c r="U5815">
        <v>102.913451833952</v>
      </c>
      <c r="V5815">
        <v>117.34438301971799</v>
      </c>
      <c r="W5815">
        <v>91.997792168369102</v>
      </c>
      <c r="X5815">
        <v>8.7789149012186499E-2</v>
      </c>
    </row>
    <row r="5816" spans="1:24" x14ac:dyDescent="0.4">
      <c r="A5816" s="2" t="s">
        <v>17338</v>
      </c>
      <c r="B5816" s="2" t="s">
        <v>4532</v>
      </c>
      <c r="C5816" s="8">
        <v>-0.221707216638481</v>
      </c>
      <c r="D5816" s="6">
        <v>-6.4397840928580793E-2</v>
      </c>
      <c r="E5816" s="11">
        <v>0.156449078678597</v>
      </c>
      <c r="F5816">
        <v>0.47192071061265001</v>
      </c>
      <c r="G5816">
        <v>-1.14152211527327</v>
      </c>
      <c r="H5816">
        <v>-0.98421234127990997</v>
      </c>
      <c r="I5816">
        <v>0.15728361088520401</v>
      </c>
      <c r="J5816">
        <v>0.109721471421398</v>
      </c>
      <c r="K5816">
        <v>0.156449078678597</v>
      </c>
      <c r="L5816">
        <v>0.47192071061265001</v>
      </c>
      <c r="M5816">
        <v>5.1022888671593103E-2</v>
      </c>
      <c r="N5816">
        <v>-163.80335070208201</v>
      </c>
      <c r="O5816" s="5" t="s">
        <v>13443</v>
      </c>
      <c r="P5816">
        <v>2152.4143365238601</v>
      </c>
      <c r="Q5816">
        <v>2200.1617352087001</v>
      </c>
      <c r="R5816">
        <v>1906.5535002368999</v>
      </c>
      <c r="S5816">
        <v>2239.65323191472</v>
      </c>
      <c r="T5816">
        <v>3898.2351580392401</v>
      </c>
      <c r="U5816">
        <v>5517.9542072333197</v>
      </c>
      <c r="V5816">
        <v>3808.7574039951401</v>
      </c>
      <c r="W5816">
        <v>4267.5515633534797</v>
      </c>
      <c r="X5816">
        <v>5.10228886715932E-2</v>
      </c>
    </row>
    <row r="5817" spans="1:24" x14ac:dyDescent="0.4">
      <c r="A5817" s="2" t="s">
        <v>23532</v>
      </c>
      <c r="B5817" s="2" t="s">
        <v>7438</v>
      </c>
      <c r="C5817" s="8">
        <v>-0.21378274584013099</v>
      </c>
      <c r="D5817" s="6">
        <v>-5.7011433884408602E-2</v>
      </c>
      <c r="E5817" s="11">
        <v>0.15560515725048499</v>
      </c>
      <c r="F5817">
        <v>0.47202512217639497</v>
      </c>
      <c r="G5817">
        <v>0.69488418450804901</v>
      </c>
      <c r="H5817">
        <v>0.851655808532777</v>
      </c>
      <c r="I5817">
        <v>0.15674098709635401</v>
      </c>
      <c r="J5817">
        <v>0.121617960449968</v>
      </c>
      <c r="K5817">
        <v>0.15560515725048499</v>
      </c>
      <c r="L5817">
        <v>0.47202512217639497</v>
      </c>
      <c r="M5817">
        <v>5.0732709810824603E-2</v>
      </c>
      <c r="N5817">
        <v>-165.06790680319199</v>
      </c>
      <c r="O5817" s="5" t="s">
        <v>13443</v>
      </c>
      <c r="P5817">
        <v>1770.75620337026</v>
      </c>
      <c r="Q5817">
        <v>1706.9386648981799</v>
      </c>
      <c r="R5817">
        <v>1582.27167321714</v>
      </c>
      <c r="S5817">
        <v>1743.0671849728201</v>
      </c>
      <c r="T5817">
        <v>1030.60514101582</v>
      </c>
      <c r="U5817">
        <v>1074.3540653574701</v>
      </c>
      <c r="V5817">
        <v>798.01491629920201</v>
      </c>
      <c r="W5817">
        <v>1015.15902845996</v>
      </c>
      <c r="X5817">
        <v>5.0732709810824499E-2</v>
      </c>
    </row>
    <row r="5818" spans="1:24" x14ac:dyDescent="0.4">
      <c r="A5818" s="2" t="s">
        <v>14026</v>
      </c>
      <c r="B5818" s="2" t="s">
        <v>6460</v>
      </c>
      <c r="C5818" s="8">
        <v>0.123936919279965</v>
      </c>
      <c r="D5818" s="6">
        <v>-2.90986320818603E-3</v>
      </c>
      <c r="E5818" s="11">
        <v>-0.12715851605731199</v>
      </c>
      <c r="F5818">
        <v>0.47222359736912101</v>
      </c>
      <c r="G5818">
        <v>0.96535009916269998</v>
      </c>
      <c r="H5818">
        <v>0.83850370188237999</v>
      </c>
      <c r="I5818">
        <v>-0.12689362497649201</v>
      </c>
      <c r="J5818">
        <v>5.1079770855305399E-2</v>
      </c>
      <c r="K5818">
        <v>-0.12715851605731199</v>
      </c>
      <c r="L5818">
        <v>0.47222359736912101</v>
      </c>
      <c r="M5818">
        <v>-4.1434896790127101E-2</v>
      </c>
      <c r="N5818">
        <v>-1.34497659678197</v>
      </c>
      <c r="O5818" s="5" t="s">
        <v>13443</v>
      </c>
      <c r="P5818">
        <v>9672.1110681175796</v>
      </c>
      <c r="Q5818">
        <v>9129.4623210418195</v>
      </c>
      <c r="R5818">
        <v>9555.1317651169193</v>
      </c>
      <c r="S5818">
        <v>9131.6656409871102</v>
      </c>
      <c r="T5818">
        <v>5041.4727743127196</v>
      </c>
      <c r="U5818">
        <v>4400.7195369450301</v>
      </c>
      <c r="V5818">
        <v>5853.6934744384398</v>
      </c>
      <c r="W5818">
        <v>4436.2672375722896</v>
      </c>
      <c r="X5818">
        <v>-4.1434896790127101E-2</v>
      </c>
    </row>
    <row r="5819" spans="1:24" x14ac:dyDescent="0.4">
      <c r="A5819" s="2" t="s">
        <v>26495</v>
      </c>
      <c r="B5819" s="2" t="s">
        <v>1218</v>
      </c>
      <c r="C5819" s="8">
        <v>-0.71235569579083102</v>
      </c>
      <c r="D5819" s="6">
        <v>0.219693396089785</v>
      </c>
      <c r="E5819" s="11">
        <v>0.90201773324234802</v>
      </c>
      <c r="F5819">
        <v>0.47232897505793298</v>
      </c>
      <c r="G5819">
        <v>1.9912474347678299</v>
      </c>
      <c r="H5819">
        <v>2.9232988144666501</v>
      </c>
      <c r="I5819">
        <v>0.93410546801970795</v>
      </c>
      <c r="J5819">
        <v>7.0163040402538498E-2</v>
      </c>
      <c r="K5819">
        <v>0.90201773324234802</v>
      </c>
      <c r="L5819">
        <v>0.47232897505793298</v>
      </c>
      <c r="M5819">
        <v>0.29383715812262601</v>
      </c>
      <c r="N5819">
        <v>162.86002447750701</v>
      </c>
      <c r="O5819" s="5" t="s">
        <v>13443</v>
      </c>
      <c r="P5819">
        <v>48.137061839191702</v>
      </c>
      <c r="Q5819">
        <v>41.101922525876802</v>
      </c>
      <c r="R5819">
        <v>47.524060856345102</v>
      </c>
      <c r="S5819">
        <v>55.176227437988601</v>
      </c>
      <c r="T5819">
        <v>4.67802612891259</v>
      </c>
      <c r="U5819">
        <v>17.152241972325399</v>
      </c>
      <c r="V5819">
        <v>1.4622353024263901</v>
      </c>
      <c r="W5819">
        <v>11.778264049237601</v>
      </c>
      <c r="X5819">
        <v>0.29383715812262501</v>
      </c>
    </row>
    <row r="5820" spans="1:24" x14ac:dyDescent="0.4">
      <c r="A5820" s="2" t="s">
        <v>24401</v>
      </c>
      <c r="B5820" s="2" t="s">
        <v>2234</v>
      </c>
      <c r="C5820" s="8">
        <v>-3.4287753270238398E-2</v>
      </c>
      <c r="D5820" s="6">
        <v>0.16013348800094601</v>
      </c>
      <c r="E5820" s="11">
        <v>0.19018775088211401</v>
      </c>
      <c r="F5820">
        <v>0.47238361241607701</v>
      </c>
      <c r="G5820">
        <v>-0.70416826406548705</v>
      </c>
      <c r="H5820">
        <v>-0.50974689819351304</v>
      </c>
      <c r="I5820">
        <v>0.194810282248424</v>
      </c>
      <c r="J5820">
        <v>0.39620194254576502</v>
      </c>
      <c r="K5820">
        <v>0.19018775088211401</v>
      </c>
      <c r="L5820">
        <v>0.47238361241607701</v>
      </c>
      <c r="M5820">
        <v>6.1945135068302203E-2</v>
      </c>
      <c r="N5820">
        <v>102.085668885039</v>
      </c>
      <c r="O5820" s="5" t="s">
        <v>13443</v>
      </c>
      <c r="P5820">
        <v>226.93186295618901</v>
      </c>
      <c r="Q5820">
        <v>261.11809604674698</v>
      </c>
      <c r="R5820">
        <v>299.12203009581901</v>
      </c>
      <c r="S5820">
        <v>248.29302347094901</v>
      </c>
      <c r="T5820">
        <v>381.43905358825702</v>
      </c>
      <c r="U5820">
        <v>402.687862668457</v>
      </c>
      <c r="V5820">
        <v>383.83676688692702</v>
      </c>
      <c r="W5820">
        <v>381.67942148745499</v>
      </c>
      <c r="X5820">
        <v>6.1945135068302203E-2</v>
      </c>
    </row>
    <row r="5821" spans="1:24" x14ac:dyDescent="0.4">
      <c r="A5821" s="2" t="s">
        <v>13872</v>
      </c>
      <c r="B5821" s="2" t="s">
        <v>12988</v>
      </c>
      <c r="C5821" s="8">
        <v>-0.154742925574055</v>
      </c>
      <c r="D5821" s="6">
        <v>3.4664689910413001E-3</v>
      </c>
      <c r="E5821" s="11">
        <v>0.157312459262445</v>
      </c>
      <c r="F5821">
        <v>0.47241983406888899</v>
      </c>
      <c r="G5821">
        <v>1.2138617763733199</v>
      </c>
      <c r="H5821">
        <v>1.3720714616840599</v>
      </c>
      <c r="I5821">
        <v>0.158251695053856</v>
      </c>
      <c r="J5821">
        <v>0.126373947186736</v>
      </c>
      <c r="K5821">
        <v>0.157312459262445</v>
      </c>
      <c r="L5821">
        <v>0.47241983406888899</v>
      </c>
      <c r="M5821">
        <v>5.1232243924578702E-2</v>
      </c>
      <c r="N5821">
        <v>178.71670493075399</v>
      </c>
      <c r="O5821" s="5" t="s">
        <v>13443</v>
      </c>
      <c r="P5821">
        <v>1512.8790863745901</v>
      </c>
      <c r="Q5821">
        <v>1636.8236205893299</v>
      </c>
      <c r="R5821">
        <v>1607.4314701410899</v>
      </c>
      <c r="S5821">
        <v>1547.4423786017701</v>
      </c>
      <c r="T5821">
        <v>617.85929718022396</v>
      </c>
      <c r="U5821">
        <v>716.885749706963</v>
      </c>
      <c r="V5821">
        <v>577.58294445842398</v>
      </c>
      <c r="W5821">
        <v>621.064680001689</v>
      </c>
      <c r="X5821">
        <v>5.1232243924578903E-2</v>
      </c>
    </row>
    <row r="5822" spans="1:24" x14ac:dyDescent="0.4">
      <c r="A5822" s="2" t="s">
        <v>14500</v>
      </c>
      <c r="B5822" s="2" t="s">
        <v>10111</v>
      </c>
      <c r="C5822" s="8">
        <v>5.9839663907190699E-2</v>
      </c>
      <c r="D5822" s="6">
        <v>-0.131656132496</v>
      </c>
      <c r="E5822" s="11">
        <v>-0.196633451529478</v>
      </c>
      <c r="F5822">
        <v>0.47243997379472102</v>
      </c>
      <c r="G5822">
        <v>0.276161072091895</v>
      </c>
      <c r="H5822">
        <v>8.4665490490821796E-2</v>
      </c>
      <c r="I5822">
        <v>-0.191585345495629</v>
      </c>
      <c r="J5822">
        <v>0.41066044271631902</v>
      </c>
      <c r="K5822">
        <v>-0.196633451529478</v>
      </c>
      <c r="L5822">
        <v>0.47243997379472102</v>
      </c>
      <c r="M5822">
        <v>-6.4034344818339403E-2</v>
      </c>
      <c r="N5822">
        <v>-65.557499708697094</v>
      </c>
      <c r="O5822" s="5" t="s">
        <v>13443</v>
      </c>
      <c r="P5822">
        <v>281.945647915265</v>
      </c>
      <c r="Q5822">
        <v>239.35825470951801</v>
      </c>
      <c r="R5822">
        <v>246.00690325637501</v>
      </c>
      <c r="S5822">
        <v>225.72093042813501</v>
      </c>
      <c r="T5822">
        <v>190.719526794129</v>
      </c>
      <c r="U5822">
        <v>228.82650085806799</v>
      </c>
      <c r="V5822">
        <v>246.38664845884699</v>
      </c>
      <c r="W5822">
        <v>191.317207934913</v>
      </c>
      <c r="X5822">
        <v>-6.4034344818339403E-2</v>
      </c>
    </row>
    <row r="5823" spans="1:24" x14ac:dyDescent="0.4">
      <c r="A5823" s="2" t="s">
        <v>21928</v>
      </c>
      <c r="B5823" s="2" t="s">
        <v>12340</v>
      </c>
      <c r="C5823" s="8">
        <v>0.23956575071442199</v>
      </c>
      <c r="D5823" s="6">
        <v>1.1694022759122701E-2</v>
      </c>
      <c r="E5823" s="11">
        <v>-0.23533426248910899</v>
      </c>
      <c r="F5823">
        <v>0.46795796782647697</v>
      </c>
      <c r="G5823">
        <v>0.10604939839345601</v>
      </c>
      <c r="H5823">
        <v>-0.121822233294335</v>
      </c>
      <c r="I5823">
        <v>-0.22731560348999599</v>
      </c>
      <c r="J5823">
        <v>0.4724733902464</v>
      </c>
      <c r="K5823">
        <v>-0.22731560348999599</v>
      </c>
      <c r="L5823">
        <v>0.4724733902464</v>
      </c>
      <c r="M5823">
        <v>-7.4019108280776E-2</v>
      </c>
      <c r="N5823">
        <v>2.7945845565335898</v>
      </c>
      <c r="O5823" s="5" t="s">
        <v>13443</v>
      </c>
      <c r="P5823">
        <v>137.53446239768999</v>
      </c>
      <c r="Q5823">
        <v>123.305767577631</v>
      </c>
      <c r="R5823">
        <v>117.41238564508799</v>
      </c>
      <c r="S5823">
        <v>142.95658927115201</v>
      </c>
      <c r="T5823">
        <v>120.54913486044001</v>
      </c>
      <c r="U5823">
        <v>116.167456994386</v>
      </c>
      <c r="V5823">
        <v>139.27791255611399</v>
      </c>
      <c r="W5823">
        <v>140.06584274769</v>
      </c>
      <c r="X5823">
        <v>-7.4019108280776194E-2</v>
      </c>
    </row>
    <row r="5824" spans="1:24" x14ac:dyDescent="0.4">
      <c r="A5824" s="2" t="s">
        <v>24687</v>
      </c>
      <c r="B5824" s="2" t="s">
        <v>5118</v>
      </c>
      <c r="C5824" s="8">
        <v>-0.16420687071321799</v>
      </c>
      <c r="D5824" s="6">
        <v>0.14622754560717199</v>
      </c>
      <c r="E5824" s="11">
        <v>0.30508093408509801</v>
      </c>
      <c r="F5824">
        <v>0.47265859485203499</v>
      </c>
      <c r="G5824">
        <v>1.7473898777224299</v>
      </c>
      <c r="H5824">
        <v>2.05782477969837</v>
      </c>
      <c r="I5824">
        <v>0.310861615456623</v>
      </c>
      <c r="J5824">
        <v>0.14458141507712</v>
      </c>
      <c r="K5824">
        <v>0.30508093408509801</v>
      </c>
      <c r="L5824">
        <v>0.47265859485203499</v>
      </c>
      <c r="M5824">
        <v>9.9289334536359394E-2</v>
      </c>
      <c r="N5824">
        <v>138.31467739211899</v>
      </c>
      <c r="O5824" s="5" t="s">
        <v>13443</v>
      </c>
      <c r="P5824">
        <v>264.753840115554</v>
      </c>
      <c r="Q5824">
        <v>297.38449827546202</v>
      </c>
      <c r="R5824">
        <v>293.53096411272003</v>
      </c>
      <c r="S5824">
        <v>328.54935428984101</v>
      </c>
      <c r="T5824">
        <v>65.852213968538706</v>
      </c>
      <c r="U5824">
        <v>99.015215022060204</v>
      </c>
      <c r="V5824">
        <v>46.791529677644398</v>
      </c>
      <c r="W5824">
        <v>99.956078688124293</v>
      </c>
      <c r="X5824">
        <v>9.9289334536359394E-2</v>
      </c>
    </row>
    <row r="5825" spans="1:24" x14ac:dyDescent="0.4">
      <c r="A5825" s="2" t="s">
        <v>16577</v>
      </c>
      <c r="B5825" s="2" t="s">
        <v>7499</v>
      </c>
      <c r="C5825" s="8">
        <v>0.122976959692063</v>
      </c>
      <c r="D5825" s="6">
        <v>-0.163756815417337</v>
      </c>
      <c r="E5825" s="11">
        <v>-0.297375025984699</v>
      </c>
      <c r="F5825">
        <v>0.47270053587514099</v>
      </c>
      <c r="G5825">
        <v>2.02282195271916</v>
      </c>
      <c r="H5825">
        <v>1.73608869483614</v>
      </c>
      <c r="I5825">
        <v>-0.28712600296088697</v>
      </c>
      <c r="J5825">
        <v>0.34748415404115701</v>
      </c>
      <c r="K5825">
        <v>-0.297375025984699</v>
      </c>
      <c r="L5825">
        <v>0.47270053587514099</v>
      </c>
      <c r="M5825">
        <v>-9.6769968562373396E-2</v>
      </c>
      <c r="N5825">
        <v>-53.094436927999801</v>
      </c>
      <c r="O5825" s="5" t="s">
        <v>13443</v>
      </c>
      <c r="P5825">
        <v>140.97282395763301</v>
      </c>
      <c r="Q5825">
        <v>149.901129212021</v>
      </c>
      <c r="R5825">
        <v>134.185583594386</v>
      </c>
      <c r="S5825">
        <v>125.40051690451899</v>
      </c>
      <c r="T5825">
        <v>34.905271884963199</v>
      </c>
      <c r="U5825">
        <v>35.473954988218402</v>
      </c>
      <c r="V5825">
        <v>32.9002943045937</v>
      </c>
      <c r="W5825">
        <v>43.611410128258001</v>
      </c>
      <c r="X5825">
        <v>-9.6769968562373299E-2</v>
      </c>
    </row>
    <row r="5826" spans="1:24" x14ac:dyDescent="0.4">
      <c r="A5826" s="2" t="s">
        <v>22920</v>
      </c>
      <c r="B5826" s="2" t="s">
        <v>8065</v>
      </c>
      <c r="C5826" s="8">
        <v>0.116550581843991</v>
      </c>
      <c r="D5826" s="6">
        <v>-5.61123246472938E-2</v>
      </c>
      <c r="E5826" s="11">
        <v>-0.17610684625339901</v>
      </c>
      <c r="F5826">
        <v>0.47281792409863799</v>
      </c>
      <c r="G5826">
        <v>-0.39600671273164501</v>
      </c>
      <c r="H5826">
        <v>-0.568669366727382</v>
      </c>
      <c r="I5826">
        <v>-0.17276551042646601</v>
      </c>
      <c r="J5826">
        <v>0.372079995347532</v>
      </c>
      <c r="K5826">
        <v>-0.17610684625339901</v>
      </c>
      <c r="L5826">
        <v>0.47281792409863799</v>
      </c>
      <c r="M5826">
        <v>-5.7288625721037399E-2</v>
      </c>
      <c r="N5826">
        <v>-25.708109137149101</v>
      </c>
      <c r="O5826" s="5" t="s">
        <v>13443</v>
      </c>
      <c r="P5826">
        <v>443.54864123255197</v>
      </c>
      <c r="Q5826">
        <v>406.183704961606</v>
      </c>
      <c r="R5826">
        <v>338.25949197751498</v>
      </c>
      <c r="S5826">
        <v>471.50594356099299</v>
      </c>
      <c r="T5826">
        <v>634.05246454953704</v>
      </c>
      <c r="U5826">
        <v>460.38176748446102</v>
      </c>
      <c r="V5826">
        <v>701.14182751345299</v>
      </c>
      <c r="W5826">
        <v>485.45547770506198</v>
      </c>
      <c r="X5826">
        <v>-5.72886257210376E-2</v>
      </c>
    </row>
    <row r="5827" spans="1:24" x14ac:dyDescent="0.4">
      <c r="A5827" s="2" t="s">
        <v>21619</v>
      </c>
      <c r="B5827" s="2" t="s">
        <v>12216</v>
      </c>
      <c r="C5827" s="8">
        <v>-0.26474218998489801</v>
      </c>
      <c r="D5827" s="6">
        <v>-4.6529229113013097E-2</v>
      </c>
      <c r="E5827" s="11">
        <v>0.216513401283669</v>
      </c>
      <c r="F5827">
        <v>0.47308060350619902</v>
      </c>
      <c r="G5827">
        <v>0.444989363650239</v>
      </c>
      <c r="H5827">
        <v>0.66320290539110005</v>
      </c>
      <c r="I5827">
        <v>0.218151543285071</v>
      </c>
      <c r="J5827">
        <v>8.4097828424338703E-2</v>
      </c>
      <c r="K5827">
        <v>0.216513401283669</v>
      </c>
      <c r="L5827">
        <v>0.47308060350619902</v>
      </c>
      <c r="M5827">
        <v>7.0380898007373002E-2</v>
      </c>
      <c r="N5827">
        <v>-170.03189917352299</v>
      </c>
      <c r="O5827" s="5" t="s">
        <v>13443</v>
      </c>
      <c r="P5827">
        <v>948.98779054406396</v>
      </c>
      <c r="Q5827">
        <v>1010.62374210685</v>
      </c>
      <c r="R5827">
        <v>897.36609028745795</v>
      </c>
      <c r="S5827">
        <v>995.68010422188502</v>
      </c>
      <c r="T5827">
        <v>606.70400410358604</v>
      </c>
      <c r="U5827">
        <v>807.32484374286105</v>
      </c>
      <c r="V5827">
        <v>364.096590304171</v>
      </c>
      <c r="W5827">
        <v>810.47189917186097</v>
      </c>
      <c r="X5827">
        <v>7.0380898007372794E-2</v>
      </c>
    </row>
    <row r="5828" spans="1:24" x14ac:dyDescent="0.4">
      <c r="A5828" s="2" t="s">
        <v>23931</v>
      </c>
      <c r="B5828" s="2" t="s">
        <v>3942</v>
      </c>
      <c r="C5828" s="8">
        <v>0.13069226272728601</v>
      </c>
      <c r="D5828" s="6">
        <v>-1.50660333642506E-2</v>
      </c>
      <c r="E5828" s="11">
        <v>-0.14746955269834</v>
      </c>
      <c r="F5828">
        <v>0.473126322441418</v>
      </c>
      <c r="G5828">
        <v>-0.993053219881181</v>
      </c>
      <c r="H5828">
        <v>-1.1388111395704601</v>
      </c>
      <c r="I5828">
        <v>-0.14581432696819799</v>
      </c>
      <c r="J5828">
        <v>0.22941326467918999</v>
      </c>
      <c r="K5828">
        <v>-0.14746955269834</v>
      </c>
      <c r="L5828">
        <v>0.473126322441418</v>
      </c>
      <c r="M5828">
        <v>-4.7930980094730798E-2</v>
      </c>
      <c r="N5828">
        <v>-6.5759554709943</v>
      </c>
      <c r="O5828" s="5" t="s">
        <v>13443</v>
      </c>
      <c r="P5828">
        <v>1059.0153604622201</v>
      </c>
      <c r="Q5828">
        <v>1138.7650299816501</v>
      </c>
      <c r="R5828">
        <v>1146.1685265353799</v>
      </c>
      <c r="S5828">
        <v>1028.2842386170601</v>
      </c>
      <c r="T5828">
        <v>2394.06983351196</v>
      </c>
      <c r="U5828">
        <v>1909.3563904647699</v>
      </c>
      <c r="V5828">
        <v>2820.6518983804999</v>
      </c>
      <c r="W5828">
        <v>1891.8438714761901</v>
      </c>
      <c r="X5828">
        <v>-4.7930980094730798E-2</v>
      </c>
    </row>
    <row r="5829" spans="1:24" x14ac:dyDescent="0.4">
      <c r="A5829" s="2" t="s">
        <v>13843</v>
      </c>
      <c r="B5829" s="2" t="s">
        <v>9250</v>
      </c>
      <c r="C5829" s="8">
        <v>0.214124975172621</v>
      </c>
      <c r="D5829" s="6">
        <v>3.7536743916810902E-2</v>
      </c>
      <c r="E5829" s="11">
        <v>-0.18015037964248501</v>
      </c>
      <c r="F5829">
        <v>0.47318967789940902</v>
      </c>
      <c r="G5829">
        <v>0.25987232275456701</v>
      </c>
      <c r="H5829">
        <v>8.3284438273000194E-2</v>
      </c>
      <c r="I5829">
        <v>-0.17657815988697001</v>
      </c>
      <c r="J5829">
        <v>0.32343452834433301</v>
      </c>
      <c r="K5829">
        <v>-0.18015037964248501</v>
      </c>
      <c r="L5829">
        <v>0.47318967789940902</v>
      </c>
      <c r="M5829">
        <v>-5.8542520846613898E-2</v>
      </c>
      <c r="N5829">
        <v>9.9430876740574696</v>
      </c>
      <c r="O5829" s="5" t="s">
        <v>13443</v>
      </c>
      <c r="P5829">
        <v>436.67191811266702</v>
      </c>
      <c r="Q5829">
        <v>423.10802600167301</v>
      </c>
      <c r="R5829">
        <v>408.14781676625802</v>
      </c>
      <c r="S5829">
        <v>468.99793322290299</v>
      </c>
      <c r="T5829">
        <v>424.26098507599602</v>
      </c>
      <c r="U5829">
        <v>279.893403093855</v>
      </c>
      <c r="V5829">
        <v>485.09656157995499</v>
      </c>
      <c r="W5829">
        <v>331.701382143393</v>
      </c>
      <c r="X5829">
        <v>-5.8542520846613898E-2</v>
      </c>
    </row>
    <row r="5830" spans="1:24" x14ac:dyDescent="0.4">
      <c r="A5830" s="2" t="s">
        <v>22988</v>
      </c>
      <c r="B5830" s="2" t="s">
        <v>4621</v>
      </c>
      <c r="C5830" s="8">
        <v>-0.15517978284087799</v>
      </c>
      <c r="D5830" s="6">
        <v>-6.6010010495069996E-3</v>
      </c>
      <c r="E5830" s="11">
        <v>0.14698748856806099</v>
      </c>
      <c r="F5830">
        <v>0.47322893738608901</v>
      </c>
      <c r="G5830">
        <v>-1.45665259402235</v>
      </c>
      <c r="H5830">
        <v>-1.3080735597251101</v>
      </c>
      <c r="I5830">
        <v>0.148623245653146</v>
      </c>
      <c r="J5830">
        <v>0.25105102941233998</v>
      </c>
      <c r="K5830">
        <v>0.14698748856806099</v>
      </c>
      <c r="L5830">
        <v>0.47322893738608901</v>
      </c>
      <c r="M5830">
        <v>4.7760454552921397E-2</v>
      </c>
      <c r="N5830">
        <v>-177.564234037311</v>
      </c>
      <c r="O5830" s="5" t="s">
        <v>13443</v>
      </c>
      <c r="P5830">
        <v>945.54942898412196</v>
      </c>
      <c r="Q5830">
        <v>860.72261289483299</v>
      </c>
      <c r="R5830">
        <v>875.00182635505996</v>
      </c>
      <c r="S5830">
        <v>910.40775272681105</v>
      </c>
      <c r="T5830">
        <v>2498.7856491668499</v>
      </c>
      <c r="U5830">
        <v>2349.46732652739</v>
      </c>
      <c r="V5830">
        <v>2224.0598949905402</v>
      </c>
      <c r="W5830">
        <v>2128.0458153825198</v>
      </c>
      <c r="X5830">
        <v>4.7760454552921397E-2</v>
      </c>
    </row>
    <row r="5831" spans="1:24" x14ac:dyDescent="0.4">
      <c r="A5831" s="2" t="s">
        <v>20624</v>
      </c>
      <c r="B5831" s="2" t="s">
        <v>20625</v>
      </c>
      <c r="C5831" s="8">
        <v>-0.25270436642389399</v>
      </c>
      <c r="D5831" s="6">
        <v>-7.6536069000579202E-2</v>
      </c>
      <c r="E5831" s="11">
        <v>0.17287850507062999</v>
      </c>
      <c r="F5831">
        <v>0.47327969234466499</v>
      </c>
      <c r="G5831">
        <v>-1.52473779462614</v>
      </c>
      <c r="H5831">
        <v>-1.3485692988581099</v>
      </c>
      <c r="I5831">
        <v>0.17625193571498299</v>
      </c>
      <c r="J5831">
        <v>0.35591765566573302</v>
      </c>
      <c r="K5831">
        <v>0.17287850507062999</v>
      </c>
      <c r="L5831">
        <v>0.47327969234466499</v>
      </c>
      <c r="M5831">
        <v>5.6165136957891201E-2</v>
      </c>
      <c r="N5831">
        <v>-163.15011815123501</v>
      </c>
      <c r="O5831" s="5" t="s">
        <v>13443</v>
      </c>
      <c r="P5831">
        <v>385.09649471353299</v>
      </c>
      <c r="Q5831">
        <v>374.752823030054</v>
      </c>
      <c r="R5831">
        <v>371.80588787611202</v>
      </c>
      <c r="S5831">
        <v>346.10542665647398</v>
      </c>
      <c r="T5831">
        <v>1004.69607322492</v>
      </c>
      <c r="U5831">
        <v>1137.11567802894</v>
      </c>
      <c r="V5831">
        <v>822.14179878923699</v>
      </c>
      <c r="W5831">
        <v>974.41260147881599</v>
      </c>
      <c r="X5831">
        <v>5.6165136957891201E-2</v>
      </c>
    </row>
    <row r="5832" spans="1:24" x14ac:dyDescent="0.4">
      <c r="A5832" s="2" t="s">
        <v>17801</v>
      </c>
      <c r="B5832" s="2" t="s">
        <v>12427</v>
      </c>
      <c r="C5832" s="8">
        <v>6.1696735396176303E-2</v>
      </c>
      <c r="D5832" s="6">
        <v>-8.0376251893367306E-2</v>
      </c>
      <c r="E5832" s="11">
        <v>-0.142624014096359</v>
      </c>
      <c r="F5832">
        <v>0.47344378230598499</v>
      </c>
      <c r="G5832">
        <v>0.66795932942427205</v>
      </c>
      <c r="H5832">
        <v>0.52588681761386102</v>
      </c>
      <c r="I5832">
        <v>-0.141993109023451</v>
      </c>
      <c r="J5832">
        <v>5.5209132957572599E-2</v>
      </c>
      <c r="K5832">
        <v>-0.142624014096359</v>
      </c>
      <c r="L5832">
        <v>0.47344378230598499</v>
      </c>
      <c r="M5832">
        <v>-4.63145218177482E-2</v>
      </c>
      <c r="N5832">
        <v>-52.490189684122399</v>
      </c>
      <c r="O5832" s="5" t="s">
        <v>13443</v>
      </c>
      <c r="P5832">
        <v>5315.7069716707401</v>
      </c>
      <c r="Q5832">
        <v>4905.6353414708301</v>
      </c>
      <c r="R5832">
        <v>4702.0864917866202</v>
      </c>
      <c r="S5832">
        <v>4915.7002626571602</v>
      </c>
      <c r="T5832">
        <v>3572.5725698341698</v>
      </c>
      <c r="U5832">
        <v>2733.0538288175799</v>
      </c>
      <c r="V5832">
        <v>4041.9839347321499</v>
      </c>
      <c r="W5832">
        <v>2540.9217200274102</v>
      </c>
      <c r="X5832">
        <v>-4.63145218177482E-2</v>
      </c>
    </row>
    <row r="5833" spans="1:24" x14ac:dyDescent="0.4">
      <c r="A5833" s="2" t="s">
        <v>18967</v>
      </c>
      <c r="B5833" s="2" t="s">
        <v>5995</v>
      </c>
      <c r="C5833" s="8">
        <v>0.120623318838894</v>
      </c>
      <c r="D5833" s="6">
        <v>-2.75668358095436E-2</v>
      </c>
      <c r="E5833" s="11">
        <v>-0.150857057236923</v>
      </c>
      <c r="F5833">
        <v>0.47348633083684599</v>
      </c>
      <c r="G5833">
        <v>-2.9362966578736698</v>
      </c>
      <c r="H5833">
        <v>-3.0844865927595801</v>
      </c>
      <c r="I5833">
        <v>-0.14807192975119701</v>
      </c>
      <c r="J5833">
        <v>0.41696005600451003</v>
      </c>
      <c r="K5833">
        <v>-0.150857057236923</v>
      </c>
      <c r="L5833">
        <v>0.47348633083684599</v>
      </c>
      <c r="M5833">
        <v>-4.8982163234296598E-2</v>
      </c>
      <c r="N5833">
        <v>-12.873101771459901</v>
      </c>
      <c r="O5833" s="5" t="s">
        <v>13443</v>
      </c>
      <c r="P5833">
        <v>474.49389527203198</v>
      </c>
      <c r="Q5833">
        <v>406.183704961606</v>
      </c>
      <c r="R5833">
        <v>461.26294360570301</v>
      </c>
      <c r="S5833">
        <v>396.26563341828103</v>
      </c>
      <c r="T5833">
        <v>3468.5764505068</v>
      </c>
      <c r="U5833">
        <v>3109.2336811651699</v>
      </c>
      <c r="V5833">
        <v>3888.8147868029801</v>
      </c>
      <c r="W5833">
        <v>3261.6241472564402</v>
      </c>
      <c r="X5833">
        <v>-4.8982163234296598E-2</v>
      </c>
    </row>
    <row r="5834" spans="1:24" x14ac:dyDescent="0.4">
      <c r="A5834" s="2" t="s">
        <v>26792</v>
      </c>
      <c r="B5834" s="2" t="s">
        <v>26793</v>
      </c>
      <c r="C5834" s="8">
        <v>1.21739422141671E-3</v>
      </c>
      <c r="D5834" s="6">
        <v>-0.260391619919491</v>
      </c>
      <c r="E5834" s="11">
        <v>-0.271413344152586</v>
      </c>
      <c r="F5834">
        <v>0.47356815003382402</v>
      </c>
      <c r="G5834">
        <v>0.919905787844705</v>
      </c>
      <c r="H5834">
        <v>0.65829702314099603</v>
      </c>
      <c r="I5834">
        <v>-0.262028487701641</v>
      </c>
      <c r="J5834">
        <v>0.43618959462239798</v>
      </c>
      <c r="K5834">
        <v>-0.271413344152586</v>
      </c>
      <c r="L5834">
        <v>0.47356815003382402</v>
      </c>
      <c r="M5834">
        <v>-8.8105525019986405E-2</v>
      </c>
      <c r="N5834">
        <v>-89.732130220771296</v>
      </c>
      <c r="O5834" s="5" t="s">
        <v>13443</v>
      </c>
      <c r="P5834">
        <v>151.287908637459</v>
      </c>
      <c r="Q5834">
        <v>108.799206686145</v>
      </c>
      <c r="R5834">
        <v>100.63918769579</v>
      </c>
      <c r="S5834">
        <v>112.860465214068</v>
      </c>
      <c r="T5834">
        <v>57.935554365763601</v>
      </c>
      <c r="U5834">
        <v>75.235970469518193</v>
      </c>
      <c r="V5834">
        <v>71.283970993286502</v>
      </c>
      <c r="W5834">
        <v>62.074634854089901</v>
      </c>
      <c r="X5834">
        <v>-8.8105525019986405E-2</v>
      </c>
    </row>
    <row r="5835" spans="1:24" x14ac:dyDescent="0.4">
      <c r="A5835" s="2" t="s">
        <v>23596</v>
      </c>
      <c r="B5835" s="2" t="s">
        <v>8372</v>
      </c>
      <c r="C5835" s="8">
        <v>-0.235237131018176</v>
      </c>
      <c r="D5835" s="6">
        <v>-6.9184887642775694E-2</v>
      </c>
      <c r="E5835" s="11">
        <v>0.16527617475897399</v>
      </c>
      <c r="F5835">
        <v>0.47363720421245598</v>
      </c>
      <c r="G5835">
        <v>0.15841682291925699</v>
      </c>
      <c r="H5835">
        <v>0.32446946981959601</v>
      </c>
      <c r="I5835">
        <v>0.166152853302586</v>
      </c>
      <c r="J5835">
        <v>9.1843357156642394E-2</v>
      </c>
      <c r="K5835">
        <v>0.16527617475897399</v>
      </c>
      <c r="L5835">
        <v>0.47363720421245598</v>
      </c>
      <c r="M5835">
        <v>5.3641075207738698E-2</v>
      </c>
      <c r="N5835">
        <v>-163.611020940141</v>
      </c>
      <c r="O5835" s="5" t="s">
        <v>13443</v>
      </c>
      <c r="P5835">
        <v>1942.67428136738</v>
      </c>
      <c r="Q5835">
        <v>2052.67836614526</v>
      </c>
      <c r="R5835">
        <v>1783.5500486087201</v>
      </c>
      <c r="S5835">
        <v>2013.9323014865799</v>
      </c>
      <c r="T5835">
        <v>1556.34330827284</v>
      </c>
      <c r="U5835">
        <v>1958.4741742946101</v>
      </c>
      <c r="V5835">
        <v>1221.6975951772499</v>
      </c>
      <c r="W5835">
        <v>1761.64630401299</v>
      </c>
      <c r="X5835">
        <v>5.36410752077386E-2</v>
      </c>
    </row>
    <row r="5836" spans="1:24" x14ac:dyDescent="0.4">
      <c r="A5836" s="2" t="s">
        <v>17750</v>
      </c>
      <c r="B5836" s="2" t="s">
        <v>10569</v>
      </c>
      <c r="C5836" s="8">
        <v>-0.349772850471883</v>
      </c>
      <c r="D5836" s="6">
        <v>-0.138980034124222</v>
      </c>
      <c r="E5836" s="11">
        <v>0.208264104549824</v>
      </c>
      <c r="F5836">
        <v>0.473679549427515</v>
      </c>
      <c r="G5836">
        <v>-0.89038912885881805</v>
      </c>
      <c r="H5836">
        <v>-0.67959575613657397</v>
      </c>
      <c r="I5836">
        <v>0.210808111245359</v>
      </c>
      <c r="J5836">
        <v>0.164936617446375</v>
      </c>
      <c r="K5836">
        <v>0.208264104549824</v>
      </c>
      <c r="L5836">
        <v>0.473679549427515</v>
      </c>
      <c r="M5836">
        <v>6.7584901911582299E-2</v>
      </c>
      <c r="N5836">
        <v>-158.32991357425399</v>
      </c>
      <c r="O5836" s="5" t="s">
        <v>13443</v>
      </c>
      <c r="P5836">
        <v>739.24773538758598</v>
      </c>
      <c r="Q5836">
        <v>657.63076041402996</v>
      </c>
      <c r="R5836">
        <v>679.31451694658006</v>
      </c>
      <c r="S5836">
        <v>581.85839843696999</v>
      </c>
      <c r="T5836">
        <v>917.97266575815502</v>
      </c>
      <c r="U5836">
        <v>1608.80233226788</v>
      </c>
      <c r="V5836">
        <v>729.28985708516097</v>
      </c>
      <c r="W5836">
        <v>1252.31596674867</v>
      </c>
      <c r="X5836">
        <v>6.7584901911582299E-2</v>
      </c>
    </row>
    <row r="5837" spans="1:24" x14ac:dyDescent="0.4">
      <c r="A5837" s="2" t="s">
        <v>24058</v>
      </c>
      <c r="B5837" s="2" t="s">
        <v>10071</v>
      </c>
      <c r="C5837" s="8">
        <v>0.11629887972102999</v>
      </c>
      <c r="D5837" s="6">
        <v>-3.4704901012817202E-2</v>
      </c>
      <c r="E5837" s="11">
        <v>-0.15191277634414599</v>
      </c>
      <c r="F5837">
        <v>0.47381776327388198</v>
      </c>
      <c r="G5837">
        <v>2.36942475393128</v>
      </c>
      <c r="H5837">
        <v>2.2184213383562201</v>
      </c>
      <c r="I5837">
        <v>-0.15094951423134201</v>
      </c>
      <c r="J5837">
        <v>0.125600858742865</v>
      </c>
      <c r="K5837">
        <v>-0.15191277634414599</v>
      </c>
      <c r="L5837">
        <v>0.47381776327388198</v>
      </c>
      <c r="M5837">
        <v>-4.9278782220873403E-2</v>
      </c>
      <c r="N5837">
        <v>-16.615698356717299</v>
      </c>
      <c r="O5837" s="5" t="s">
        <v>13443</v>
      </c>
      <c r="P5837">
        <v>2338.0858607607402</v>
      </c>
      <c r="Q5837">
        <v>2427.43118917531</v>
      </c>
      <c r="R5837">
        <v>2102.2408096453801</v>
      </c>
      <c r="S5837">
        <v>2533.09044147129</v>
      </c>
      <c r="T5837">
        <v>548.40860157405996</v>
      </c>
      <c r="U5837">
        <v>357.858139331698</v>
      </c>
      <c r="V5837">
        <v>503.74006168589102</v>
      </c>
      <c r="W5837">
        <v>477.49719118530697</v>
      </c>
      <c r="X5837">
        <v>-4.9278782220873403E-2</v>
      </c>
    </row>
    <row r="5838" spans="1:24" x14ac:dyDescent="0.4">
      <c r="A5838" s="2" t="s">
        <v>16310</v>
      </c>
      <c r="B5838" s="2" t="s">
        <v>9454</v>
      </c>
      <c r="C5838" s="8">
        <v>-0.15628678083366199</v>
      </c>
      <c r="D5838" s="6">
        <v>-0.362651890448279</v>
      </c>
      <c r="E5838" s="11">
        <v>-0.21338683153313301</v>
      </c>
      <c r="F5838">
        <v>0.47383540070338398</v>
      </c>
      <c r="G5838">
        <v>6.6688076513063098E-3</v>
      </c>
      <c r="H5838">
        <v>-0.199696123019803</v>
      </c>
      <c r="I5838">
        <v>-0.20669262145349299</v>
      </c>
      <c r="J5838">
        <v>0.44309071401153399</v>
      </c>
      <c r="K5838">
        <v>-0.21338683153313301</v>
      </c>
      <c r="L5838">
        <v>0.47383540070338398</v>
      </c>
      <c r="M5838">
        <v>-6.9216819123414805E-2</v>
      </c>
      <c r="N5838">
        <v>-113.31388580264399</v>
      </c>
      <c r="O5838" s="5" t="s">
        <v>13443</v>
      </c>
      <c r="P5838">
        <v>223.49350139624701</v>
      </c>
      <c r="Q5838">
        <v>193.42081188647899</v>
      </c>
      <c r="R5838">
        <v>142.57218256903499</v>
      </c>
      <c r="S5838">
        <v>178.06873400441799</v>
      </c>
      <c r="T5838">
        <v>232.10206562681699</v>
      </c>
      <c r="U5838">
        <v>173.08171444801101</v>
      </c>
      <c r="V5838">
        <v>196.670648176349</v>
      </c>
      <c r="W5838">
        <v>166.805685454067</v>
      </c>
      <c r="X5838">
        <v>-6.9216819123414694E-2</v>
      </c>
    </row>
    <row r="5839" spans="1:24" x14ac:dyDescent="0.4">
      <c r="A5839" s="2" t="s">
        <v>18935</v>
      </c>
      <c r="B5839" s="2" t="s">
        <v>8722</v>
      </c>
      <c r="C5839" s="8">
        <v>0.20273462858337901</v>
      </c>
      <c r="D5839" s="6">
        <v>4.7411602953452002E-2</v>
      </c>
      <c r="E5839" s="11">
        <v>-0.15759202865899199</v>
      </c>
      <c r="F5839">
        <v>0.47389899072547398</v>
      </c>
      <c r="G5839">
        <v>0.33957250098594699</v>
      </c>
      <c r="H5839">
        <v>0.18424976134431501</v>
      </c>
      <c r="I5839">
        <v>-0.15525740453082101</v>
      </c>
      <c r="J5839">
        <v>0.29895272046555899</v>
      </c>
      <c r="K5839">
        <v>-0.15759202865899199</v>
      </c>
      <c r="L5839">
        <v>0.47389899072547398</v>
      </c>
      <c r="M5839">
        <v>-5.11093352582314E-2</v>
      </c>
      <c r="N5839">
        <v>13.162658833523</v>
      </c>
      <c r="O5839" s="5" t="s">
        <v>13443</v>
      </c>
      <c r="P5839">
        <v>708.30248134810597</v>
      </c>
      <c r="Q5839">
        <v>609.27555744240999</v>
      </c>
      <c r="R5839">
        <v>693.29218190432903</v>
      </c>
      <c r="S5839">
        <v>657.09870857968201</v>
      </c>
      <c r="T5839">
        <v>567.84040241723596</v>
      </c>
      <c r="U5839">
        <v>448.68705704878499</v>
      </c>
      <c r="V5839">
        <v>668.24153320886001</v>
      </c>
      <c r="W5839">
        <v>501.69038220536203</v>
      </c>
      <c r="X5839">
        <v>-5.1109335258231303E-2</v>
      </c>
    </row>
    <row r="5840" spans="1:24" x14ac:dyDescent="0.4">
      <c r="A5840" s="2" t="s">
        <v>25911</v>
      </c>
      <c r="B5840" s="2" t="s">
        <v>4324</v>
      </c>
      <c r="C5840" s="8">
        <v>-0.26263034414261999</v>
      </c>
      <c r="D5840" s="6">
        <v>-3.0539107579770099E-2</v>
      </c>
      <c r="E5840" s="11">
        <v>0.22733091508623701</v>
      </c>
      <c r="F5840">
        <v>0.47389945999074501</v>
      </c>
      <c r="G5840">
        <v>0.62219084255906598</v>
      </c>
      <c r="H5840">
        <v>0.85428234902920097</v>
      </c>
      <c r="I5840">
        <v>0.23200261871014399</v>
      </c>
      <c r="J5840">
        <v>0.30093733474401702</v>
      </c>
      <c r="K5840">
        <v>0.22733091508623701</v>
      </c>
      <c r="L5840">
        <v>0.47389945999074501</v>
      </c>
      <c r="M5840">
        <v>7.3726549787297702E-2</v>
      </c>
      <c r="N5840">
        <v>-173.36733566166399</v>
      </c>
      <c r="O5840" s="5" t="s">
        <v>13443</v>
      </c>
      <c r="P5840">
        <v>264.753840115554</v>
      </c>
      <c r="Q5840">
        <v>261.11809604674698</v>
      </c>
      <c r="R5840">
        <v>254.393502231024</v>
      </c>
      <c r="S5840">
        <v>258.32506482331002</v>
      </c>
      <c r="T5840">
        <v>171.64757411471601</v>
      </c>
      <c r="U5840">
        <v>163.33612241828001</v>
      </c>
      <c r="V5840">
        <v>117.34438301971799</v>
      </c>
      <c r="W5840">
        <v>161.394050620634</v>
      </c>
      <c r="X5840">
        <v>7.3726549787297702E-2</v>
      </c>
    </row>
    <row r="5841" spans="1:24" x14ac:dyDescent="0.4">
      <c r="A5841" s="2" t="s">
        <v>17354</v>
      </c>
      <c r="B5841" s="2" t="s">
        <v>11928</v>
      </c>
      <c r="C5841" s="8">
        <v>2.32667186752798E-2</v>
      </c>
      <c r="D5841" s="6">
        <v>-0.14920672526499901</v>
      </c>
      <c r="E5841" s="11">
        <v>-0.17253313190139299</v>
      </c>
      <c r="F5841">
        <v>0.47400931746923203</v>
      </c>
      <c r="G5841">
        <v>2.30200246481383</v>
      </c>
      <c r="H5841">
        <v>2.1295299308963198</v>
      </c>
      <c r="I5841">
        <v>-0.17253705121855201</v>
      </c>
      <c r="J5841">
        <v>1.6386853758236599E-3</v>
      </c>
      <c r="K5841">
        <v>-0.17253313190139299</v>
      </c>
      <c r="L5841">
        <v>0.47400931746923203</v>
      </c>
      <c r="M5841">
        <v>-5.5937505244922497E-2</v>
      </c>
      <c r="N5841">
        <v>-81.136896757231298</v>
      </c>
      <c r="O5841" s="5" t="s">
        <v>13443</v>
      </c>
      <c r="P5841">
        <v>43024.218199557501</v>
      </c>
      <c r="Q5841">
        <v>44764.829150976999</v>
      </c>
      <c r="R5841">
        <v>38474.920562698702</v>
      </c>
      <c r="S5841">
        <v>40426.618639679</v>
      </c>
      <c r="T5841">
        <v>12368.701084844901</v>
      </c>
      <c r="U5841">
        <v>5134.75752862432</v>
      </c>
      <c r="V5841">
        <v>11170.7465928864</v>
      </c>
      <c r="W5841">
        <v>6598.3745192593597</v>
      </c>
      <c r="X5841">
        <v>-5.5937505244922602E-2</v>
      </c>
    </row>
    <row r="5842" spans="1:24" x14ac:dyDescent="0.4">
      <c r="A5842" s="2" t="s">
        <v>23545</v>
      </c>
      <c r="B5842" s="2" t="s">
        <v>3258</v>
      </c>
      <c r="C5842" s="8">
        <v>-1.32389812681671E-2</v>
      </c>
      <c r="D5842" s="6">
        <v>0.158199437438868</v>
      </c>
      <c r="E5842" s="11">
        <v>0.17013441922139999</v>
      </c>
      <c r="F5842">
        <v>0.47403692878225001</v>
      </c>
      <c r="G5842">
        <v>1.4984426812245699</v>
      </c>
      <c r="H5842">
        <v>1.66988138836847</v>
      </c>
      <c r="I5842">
        <v>0.171532114977996</v>
      </c>
      <c r="J5842">
        <v>0.146413619497127</v>
      </c>
      <c r="K5842">
        <v>0.17013441922139999</v>
      </c>
      <c r="L5842">
        <v>0.47403692878225001</v>
      </c>
      <c r="M5842">
        <v>5.5155507201136503E-2</v>
      </c>
      <c r="N5842">
        <v>94.783673215725202</v>
      </c>
      <c r="O5842" s="5" t="s">
        <v>13443</v>
      </c>
      <c r="P5842">
        <v>1014.3166601829701</v>
      </c>
      <c r="Q5842">
        <v>1039.63686388983</v>
      </c>
      <c r="R5842">
        <v>1129.39532858608</v>
      </c>
      <c r="S5842">
        <v>1156.1927658596701</v>
      </c>
      <c r="T5842">
        <v>326.38228453259399</v>
      </c>
      <c r="U5842">
        <v>387.09491542088898</v>
      </c>
      <c r="V5842">
        <v>348.74311962869399</v>
      </c>
      <c r="W5842">
        <v>358.12289338898</v>
      </c>
      <c r="X5842">
        <v>5.51555072011366E-2</v>
      </c>
    </row>
    <row r="5843" spans="1:24" x14ac:dyDescent="0.4">
      <c r="A5843" s="2" t="s">
        <v>23486</v>
      </c>
      <c r="B5843" s="2" t="s">
        <v>7220</v>
      </c>
      <c r="C5843" s="8">
        <v>9.3008441151452098E-2</v>
      </c>
      <c r="D5843" s="6">
        <v>-0.22787915482370499</v>
      </c>
      <c r="E5843" s="11">
        <v>-0.33381823451075598</v>
      </c>
      <c r="F5843">
        <v>0.42036492799758501</v>
      </c>
      <c r="G5843">
        <v>-0.68255990854174298</v>
      </c>
      <c r="H5843">
        <v>-1.00344758966379</v>
      </c>
      <c r="I5843">
        <v>-0.32154536468033401</v>
      </c>
      <c r="J5843">
        <v>0.474121477954146</v>
      </c>
      <c r="K5843">
        <v>-0.32154536468033401</v>
      </c>
      <c r="L5843">
        <v>0.474121477954146</v>
      </c>
      <c r="M5843">
        <v>-0.10421618726794001</v>
      </c>
      <c r="N5843">
        <v>-67.797266914894905</v>
      </c>
      <c r="O5843" s="5" t="s">
        <v>13443</v>
      </c>
      <c r="P5843">
        <v>68.767231198845195</v>
      </c>
      <c r="Q5843">
        <v>70.115044308848695</v>
      </c>
      <c r="R5843">
        <v>47.524060856345102</v>
      </c>
      <c r="S5843">
        <v>70.224289466530905</v>
      </c>
      <c r="T5843">
        <v>123.787768334302</v>
      </c>
      <c r="U5843">
        <v>95.116978210168099</v>
      </c>
      <c r="V5843">
        <v>129.40782426473501</v>
      </c>
      <c r="W5843">
        <v>104.094387678397</v>
      </c>
      <c r="X5843">
        <v>-0.10421618726794001</v>
      </c>
    </row>
    <row r="5844" spans="1:24" x14ac:dyDescent="0.4">
      <c r="A5844" s="2" t="s">
        <v>21053</v>
      </c>
      <c r="B5844" s="2" t="s">
        <v>21054</v>
      </c>
      <c r="C5844" s="8">
        <v>0.14330244605600101</v>
      </c>
      <c r="D5844" s="6">
        <v>-2.23537309779176E-2</v>
      </c>
      <c r="E5844" s="11">
        <v>-0.167805053695811</v>
      </c>
      <c r="F5844">
        <v>0.47416626505581599</v>
      </c>
      <c r="G5844">
        <v>-0.82269353538807799</v>
      </c>
      <c r="H5844">
        <v>-0.98834924654699297</v>
      </c>
      <c r="I5844">
        <v>-0.16558035172878399</v>
      </c>
      <c r="J5844">
        <v>0.26223130205648099</v>
      </c>
      <c r="K5844">
        <v>-0.167805053695811</v>
      </c>
      <c r="L5844">
        <v>0.47416626505581599</v>
      </c>
      <c r="M5844">
        <v>-5.4380474257148599E-2</v>
      </c>
      <c r="N5844">
        <v>-8.8661098337147592</v>
      </c>
      <c r="O5844" s="5" t="s">
        <v>13443</v>
      </c>
      <c r="P5844">
        <v>711.74084290804797</v>
      </c>
      <c r="Q5844">
        <v>676.97284160267702</v>
      </c>
      <c r="R5844">
        <v>623.40385711558599</v>
      </c>
      <c r="S5844">
        <v>734.84702906048403</v>
      </c>
      <c r="T5844">
        <v>1461.7032412033</v>
      </c>
      <c r="U5844">
        <v>946.10207424622104</v>
      </c>
      <c r="V5844">
        <v>1661.0993035563799</v>
      </c>
      <c r="W5844">
        <v>998.28746103808203</v>
      </c>
      <c r="X5844">
        <v>-5.4380474257148599E-2</v>
      </c>
    </row>
    <row r="5845" spans="1:24" x14ac:dyDescent="0.4">
      <c r="A5845" s="2" t="s">
        <v>17297</v>
      </c>
      <c r="B5845" s="2" t="s">
        <v>3181</v>
      </c>
      <c r="C5845" s="8">
        <v>0.12809500335458601</v>
      </c>
      <c r="D5845" s="6">
        <v>-9.3099099892046996E-2</v>
      </c>
      <c r="E5845" s="11">
        <v>-0.228572053275584</v>
      </c>
      <c r="F5845">
        <v>0.458241943361472</v>
      </c>
      <c r="G5845">
        <v>-2.0431270616782502</v>
      </c>
      <c r="H5845">
        <v>-2.2643209548391701</v>
      </c>
      <c r="I5845">
        <v>-0.221028785016916</v>
      </c>
      <c r="J5845">
        <v>0.47420720082615803</v>
      </c>
      <c r="K5845">
        <v>-0.221028785016916</v>
      </c>
      <c r="L5845">
        <v>0.47420720082615803</v>
      </c>
      <c r="M5845">
        <v>-7.1620367340182706E-2</v>
      </c>
      <c r="N5845">
        <v>-36.009552146842502</v>
      </c>
      <c r="O5845" s="5" t="s">
        <v>13443</v>
      </c>
      <c r="P5845">
        <v>147.849547077517</v>
      </c>
      <c r="Q5845">
        <v>132.97680817195399</v>
      </c>
      <c r="R5845">
        <v>123.00345162818699</v>
      </c>
      <c r="S5845">
        <v>137.94056859497101</v>
      </c>
      <c r="T5845">
        <v>695.58650055292605</v>
      </c>
      <c r="U5845">
        <v>436.21269925073</v>
      </c>
      <c r="V5845">
        <v>738.42882772532596</v>
      </c>
      <c r="W5845">
        <v>498.18873613667</v>
      </c>
      <c r="X5845">
        <v>-7.1620367340182706E-2</v>
      </c>
    </row>
    <row r="5846" spans="1:24" x14ac:dyDescent="0.4">
      <c r="A5846" s="2" t="s">
        <v>19344</v>
      </c>
      <c r="B5846" s="2" t="s">
        <v>5775</v>
      </c>
      <c r="C5846" s="8">
        <v>-0.14202667938253799</v>
      </c>
      <c r="D5846" s="6">
        <v>0.42246541427288398</v>
      </c>
      <c r="E5846" s="11">
        <v>0.53665640593243202</v>
      </c>
      <c r="F5846">
        <v>0.474224389419032</v>
      </c>
      <c r="G5846">
        <v>-1.5050788939969599E-2</v>
      </c>
      <c r="H5846">
        <v>0.54944142744555202</v>
      </c>
      <c r="I5846">
        <v>0.57149843968637803</v>
      </c>
      <c r="J5846">
        <v>0.39218274203639603</v>
      </c>
      <c r="K5846">
        <v>0.53665640593243202</v>
      </c>
      <c r="L5846">
        <v>0.474224389419032</v>
      </c>
      <c r="M5846">
        <v>0.17388532318437999</v>
      </c>
      <c r="N5846">
        <v>108.581889968303</v>
      </c>
      <c r="O5846" s="5" t="s">
        <v>13443</v>
      </c>
      <c r="P5846">
        <v>24.068530919595801</v>
      </c>
      <c r="Q5846">
        <v>26.595361634390901</v>
      </c>
      <c r="R5846">
        <v>22.364263932397701</v>
      </c>
      <c r="S5846">
        <v>45.144186085626998</v>
      </c>
      <c r="T5846">
        <v>26.268915954663001</v>
      </c>
      <c r="U5846">
        <v>24.169068233731199</v>
      </c>
      <c r="V5846">
        <v>12.0634412450177</v>
      </c>
      <c r="W5846">
        <v>33.424803382971497</v>
      </c>
      <c r="X5846">
        <v>0.17388532318437999</v>
      </c>
    </row>
    <row r="5847" spans="1:24" x14ac:dyDescent="0.4">
      <c r="A5847" s="2" t="s">
        <v>21467</v>
      </c>
      <c r="B5847" s="2" t="s">
        <v>7072</v>
      </c>
      <c r="C5847" s="8">
        <v>-0.148957119032675</v>
      </c>
      <c r="D5847" s="6">
        <v>7.0059176872064796E-2</v>
      </c>
      <c r="E5847" s="11">
        <v>0.214101407165811</v>
      </c>
      <c r="F5847">
        <v>0.47430666115178699</v>
      </c>
      <c r="G5847">
        <v>-1.46734715978153</v>
      </c>
      <c r="H5847">
        <v>-1.2483306291443299</v>
      </c>
      <c r="I5847">
        <v>0.219163561050956</v>
      </c>
      <c r="J5847">
        <v>0.37565976246189198</v>
      </c>
      <c r="K5847">
        <v>0.214101407165811</v>
      </c>
      <c r="L5847">
        <v>0.47430666115178699</v>
      </c>
      <c r="M5847">
        <v>6.9356175997890707E-2</v>
      </c>
      <c r="N5847">
        <v>154.81093566426301</v>
      </c>
      <c r="O5847" s="5" t="s">
        <v>13443</v>
      </c>
      <c r="P5847">
        <v>240.68530919595801</v>
      </c>
      <c r="Q5847">
        <v>193.42081188647899</v>
      </c>
      <c r="R5847">
        <v>237.62030428172599</v>
      </c>
      <c r="S5847">
        <v>213.180878737683</v>
      </c>
      <c r="T5847">
        <v>500.548795793647</v>
      </c>
      <c r="U5847">
        <v>666.20867115236604</v>
      </c>
      <c r="V5847">
        <v>408.69476702817599</v>
      </c>
      <c r="W5847">
        <v>642.39288787463295</v>
      </c>
      <c r="X5847">
        <v>6.9356175997890707E-2</v>
      </c>
    </row>
    <row r="5848" spans="1:24" x14ac:dyDescent="0.4">
      <c r="A5848" s="2" t="s">
        <v>25560</v>
      </c>
      <c r="B5848" s="2" t="s">
        <v>7908</v>
      </c>
      <c r="C5848" s="8">
        <v>3.9709535574670198E-2</v>
      </c>
      <c r="D5848" s="6">
        <v>-0.168746333469843</v>
      </c>
      <c r="E5848" s="11">
        <v>-0.21527799804734399</v>
      </c>
      <c r="F5848">
        <v>0.47438861336177002</v>
      </c>
      <c r="G5848">
        <v>-0.37425171110380001</v>
      </c>
      <c r="H5848">
        <v>-0.58270740842762803</v>
      </c>
      <c r="I5848">
        <v>-0.208295639726997</v>
      </c>
      <c r="J5848">
        <v>0.45729842819171201</v>
      </c>
      <c r="K5848">
        <v>-0.21527799804734399</v>
      </c>
      <c r="L5848">
        <v>0.47438861336177002</v>
      </c>
      <c r="M5848">
        <v>-6.9721168958562299E-2</v>
      </c>
      <c r="N5848">
        <v>-76.758027189410896</v>
      </c>
      <c r="O5848" s="5" t="s">
        <v>13443</v>
      </c>
      <c r="P5848">
        <v>171.91807799711299</v>
      </c>
      <c r="Q5848">
        <v>174.07873069783099</v>
      </c>
      <c r="R5848">
        <v>156.54984752678399</v>
      </c>
      <c r="S5848">
        <v>150.48062028542299</v>
      </c>
      <c r="T5848">
        <v>249.73462565118001</v>
      </c>
      <c r="U5848">
        <v>190.623780101525</v>
      </c>
      <c r="V5848">
        <v>264.66458973917599</v>
      </c>
      <c r="W5848">
        <v>188.13389332701101</v>
      </c>
      <c r="X5848">
        <v>-6.9721168958562105E-2</v>
      </c>
    </row>
    <row r="5849" spans="1:24" x14ac:dyDescent="0.4">
      <c r="A5849" s="2" t="s">
        <v>26689</v>
      </c>
      <c r="B5849" s="2" t="s">
        <v>12549</v>
      </c>
      <c r="C5849" s="8">
        <v>4.7068388481108503E-2</v>
      </c>
      <c r="D5849" s="6">
        <v>-0.26918414360313297</v>
      </c>
      <c r="E5849" s="11">
        <v>-0.33268669405788198</v>
      </c>
      <c r="F5849">
        <v>0.474437106317387</v>
      </c>
      <c r="G5849">
        <v>1.1014959567107101</v>
      </c>
      <c r="H5849">
        <v>0.78524372420343003</v>
      </c>
      <c r="I5849">
        <v>-0.31674061759973299</v>
      </c>
      <c r="J5849">
        <v>0.44881710133120201</v>
      </c>
      <c r="K5849">
        <v>-0.33268669405788198</v>
      </c>
      <c r="L5849">
        <v>0.474437106317387</v>
      </c>
      <c r="M5849">
        <v>-0.107731054930069</v>
      </c>
      <c r="N5849">
        <v>-80.081775415675395</v>
      </c>
      <c r="O5849" s="5" t="s">
        <v>13443</v>
      </c>
      <c r="P5849">
        <v>92.835762118440996</v>
      </c>
      <c r="Q5849">
        <v>72.532804457429705</v>
      </c>
      <c r="R5849">
        <v>78.274923763391996</v>
      </c>
      <c r="S5849">
        <v>57.684237776079001</v>
      </c>
      <c r="T5849">
        <v>32.3863347386256</v>
      </c>
      <c r="U5849">
        <v>42.490781249624298</v>
      </c>
      <c r="V5849">
        <v>42.404823770365297</v>
      </c>
      <c r="W5849">
        <v>35.0164606869225</v>
      </c>
      <c r="X5849">
        <v>-0.107731054930069</v>
      </c>
    </row>
    <row r="5850" spans="1:24" x14ac:dyDescent="0.4">
      <c r="A5850" s="2" t="s">
        <v>13628</v>
      </c>
      <c r="B5850" s="2" t="s">
        <v>10890</v>
      </c>
      <c r="C5850" s="8">
        <v>0.25128138711226999</v>
      </c>
      <c r="D5850" s="6">
        <v>6.0374771281735899E-2</v>
      </c>
      <c r="E5850" s="11">
        <v>-0.19586497718614601</v>
      </c>
      <c r="F5850">
        <v>0.47466255455009099</v>
      </c>
      <c r="G5850">
        <v>-0.72546484896399799</v>
      </c>
      <c r="H5850">
        <v>-0.91637124339214504</v>
      </c>
      <c r="I5850">
        <v>-0.190857172079964</v>
      </c>
      <c r="J5850">
        <v>0.43338121523260897</v>
      </c>
      <c r="K5850">
        <v>-0.19586497718614601</v>
      </c>
      <c r="L5850">
        <v>0.47466255455009099</v>
      </c>
      <c r="M5850">
        <v>-6.3384850037282406E-2</v>
      </c>
      <c r="N5850">
        <v>13.5102287288701</v>
      </c>
      <c r="O5850" s="5" t="s">
        <v>13443</v>
      </c>
      <c r="P5850">
        <v>209.74005515647801</v>
      </c>
      <c r="Q5850">
        <v>224.851693818032</v>
      </c>
      <c r="R5850">
        <v>237.62030428172599</v>
      </c>
      <c r="S5850">
        <v>215.68888907577301</v>
      </c>
      <c r="T5850">
        <v>397.27237279380802</v>
      </c>
      <c r="U5850">
        <v>309.90982654542501</v>
      </c>
      <c r="V5850">
        <v>516.90017940772896</v>
      </c>
      <c r="W5850">
        <v>325.33475292758902</v>
      </c>
      <c r="X5850">
        <v>-6.3384850037282295E-2</v>
      </c>
    </row>
    <row r="5851" spans="1:24" x14ac:dyDescent="0.4">
      <c r="A5851" s="2" t="s">
        <v>26901</v>
      </c>
      <c r="B5851" s="2" t="s">
        <v>1637</v>
      </c>
      <c r="C5851" s="8">
        <v>8.4452976638555305E-2</v>
      </c>
      <c r="D5851" s="6">
        <v>0.29931447771272202</v>
      </c>
      <c r="E5851" s="11">
        <v>0.210695025333899</v>
      </c>
      <c r="F5851">
        <v>0.47470006886703098</v>
      </c>
      <c r="G5851">
        <v>0.31205939152175499</v>
      </c>
      <c r="H5851">
        <v>0.52692107668446597</v>
      </c>
      <c r="I5851">
        <v>0.21539532712993301</v>
      </c>
      <c r="J5851">
        <v>0.34807827659524798</v>
      </c>
      <c r="K5851">
        <v>0.210695025333899</v>
      </c>
      <c r="L5851">
        <v>0.47470006886703098</v>
      </c>
      <c r="M5851">
        <v>6.8176844895780103E-2</v>
      </c>
      <c r="N5851">
        <v>74.243339488183395</v>
      </c>
      <c r="O5851" s="5" t="s">
        <v>13443</v>
      </c>
      <c r="P5851">
        <v>275.06892479538101</v>
      </c>
      <c r="Q5851">
        <v>207.92737277796499</v>
      </c>
      <c r="R5851">
        <v>276.75776616342199</v>
      </c>
      <c r="S5851">
        <v>308.48527158511803</v>
      </c>
      <c r="T5851">
        <v>194.677856595516</v>
      </c>
      <c r="U5851">
        <v>182.82730647774099</v>
      </c>
      <c r="V5851">
        <v>182.04829515208499</v>
      </c>
      <c r="W5851">
        <v>217.7387191805</v>
      </c>
      <c r="X5851">
        <v>6.8176844895780006E-2</v>
      </c>
    </row>
    <row r="5852" spans="1:24" x14ac:dyDescent="0.4">
      <c r="A5852" s="2" t="s">
        <v>14634</v>
      </c>
      <c r="B5852" s="2" t="s">
        <v>6133</v>
      </c>
      <c r="C5852" s="8">
        <v>0.255043476080272</v>
      </c>
      <c r="D5852" s="6">
        <v>0.12109195877273</v>
      </c>
      <c r="E5852" s="11">
        <v>-0.134761336790406</v>
      </c>
      <c r="F5852">
        <v>0.47476726993716101</v>
      </c>
      <c r="G5852">
        <v>0.69816530926595399</v>
      </c>
      <c r="H5852">
        <v>0.56421410429041396</v>
      </c>
      <c r="I5852">
        <v>-0.133812121764143</v>
      </c>
      <c r="J5852">
        <v>0.160986439987545</v>
      </c>
      <c r="K5852">
        <v>-0.134761336790406</v>
      </c>
      <c r="L5852">
        <v>0.47476726993716101</v>
      </c>
      <c r="M5852">
        <v>-4.35978837218918E-2</v>
      </c>
      <c r="N5852">
        <v>25.397875756405899</v>
      </c>
      <c r="O5852" s="5" t="s">
        <v>13443</v>
      </c>
      <c r="P5852">
        <v>1777.6329264901501</v>
      </c>
      <c r="Q5852">
        <v>1881.0173955960099</v>
      </c>
      <c r="R5852">
        <v>1962.4641600678999</v>
      </c>
      <c r="S5852">
        <v>2008.9162808103999</v>
      </c>
      <c r="T5852">
        <v>1196.1352963465699</v>
      </c>
      <c r="U5852">
        <v>1020.55839735336</v>
      </c>
      <c r="V5852">
        <v>1483.0721554859599</v>
      </c>
      <c r="W5852">
        <v>1162.22816334504</v>
      </c>
      <c r="X5852">
        <v>-4.3597883721891599E-2</v>
      </c>
    </row>
    <row r="5853" spans="1:24" x14ac:dyDescent="0.4">
      <c r="A5853" s="2" t="s">
        <v>24576</v>
      </c>
      <c r="B5853" s="2" t="s">
        <v>11376</v>
      </c>
      <c r="C5853" s="8">
        <v>0.29284056063177799</v>
      </c>
      <c r="D5853" s="6">
        <v>-3.67106922036654E-2</v>
      </c>
      <c r="E5853" s="11">
        <v>-0.34753395795136999</v>
      </c>
      <c r="F5853">
        <v>0.47499638096704699</v>
      </c>
      <c r="G5853">
        <v>0.95979708038712497</v>
      </c>
      <c r="H5853">
        <v>0.63024605144490098</v>
      </c>
      <c r="I5853">
        <v>-0.32963334724800097</v>
      </c>
      <c r="J5853">
        <v>0.47369839574621497</v>
      </c>
      <c r="K5853">
        <v>-0.34753395795136999</v>
      </c>
      <c r="L5853">
        <v>0.47499638096704699</v>
      </c>
      <c r="M5853">
        <v>-0.11236109943646801</v>
      </c>
      <c r="N5853">
        <v>-7.1453630311533702</v>
      </c>
      <c r="O5853" s="5" t="s">
        <v>13443</v>
      </c>
      <c r="P5853">
        <v>65.328869638903001</v>
      </c>
      <c r="Q5853">
        <v>58.026243565943801</v>
      </c>
      <c r="R5853">
        <v>64.297258805643395</v>
      </c>
      <c r="S5853">
        <v>55.176227437988601</v>
      </c>
      <c r="T5853">
        <v>33.465879229913099</v>
      </c>
      <c r="U5853">
        <v>28.457128726812599</v>
      </c>
      <c r="V5853">
        <v>37.2870002118729</v>
      </c>
      <c r="W5853">
        <v>38.518106755614802</v>
      </c>
      <c r="X5853">
        <v>-0.11236109943646801</v>
      </c>
    </row>
    <row r="5854" spans="1:24" x14ac:dyDescent="0.4">
      <c r="A5854" s="2" t="s">
        <v>16556</v>
      </c>
      <c r="B5854" s="2" t="s">
        <v>9846</v>
      </c>
      <c r="C5854" s="8">
        <v>-8.21219984289282E-2</v>
      </c>
      <c r="D5854" s="6">
        <v>0.415910691726538</v>
      </c>
      <c r="E5854" s="11">
        <v>0.47722562213154002</v>
      </c>
      <c r="F5854">
        <v>0.47503805904646901</v>
      </c>
      <c r="G5854">
        <v>0.51011390844256999</v>
      </c>
      <c r="H5854">
        <v>1.0081468695912601</v>
      </c>
      <c r="I5854">
        <v>0.50230885927376701</v>
      </c>
      <c r="J5854">
        <v>0.36389544393894702</v>
      </c>
      <c r="K5854">
        <v>0.47722562213154002</v>
      </c>
      <c r="L5854">
        <v>0.47503805904646901</v>
      </c>
      <c r="M5854">
        <v>0.15427348767106899</v>
      </c>
      <c r="N5854">
        <v>101.169436298541</v>
      </c>
      <c r="O5854" s="5" t="s">
        <v>13443</v>
      </c>
      <c r="P5854">
        <v>37.821977159364899</v>
      </c>
      <c r="Q5854">
        <v>33.848642080133899</v>
      </c>
      <c r="R5854">
        <v>41.932994873245697</v>
      </c>
      <c r="S5854">
        <v>52.6682170998982</v>
      </c>
      <c r="T5854">
        <v>23.390130644562898</v>
      </c>
      <c r="U5854">
        <v>25.728362958488098</v>
      </c>
      <c r="V5854">
        <v>18.277941280329902</v>
      </c>
      <c r="W5854">
        <v>28.013168549538001</v>
      </c>
      <c r="X5854">
        <v>0.15427348767106899</v>
      </c>
    </row>
    <row r="5855" spans="1:24" x14ac:dyDescent="0.4">
      <c r="A5855" s="2" t="s">
        <v>17833</v>
      </c>
      <c r="B5855" s="2" t="s">
        <v>5732</v>
      </c>
      <c r="C5855" s="8">
        <v>-0.238712900993448</v>
      </c>
      <c r="D5855" s="6">
        <v>-8.5169741978133595E-2</v>
      </c>
      <c r="E5855" s="11">
        <v>0.152737710643986</v>
      </c>
      <c r="F5855">
        <v>0.47507992177449598</v>
      </c>
      <c r="G5855">
        <v>0.856065655960075</v>
      </c>
      <c r="H5855">
        <v>1.00960914143986</v>
      </c>
      <c r="I5855">
        <v>0.15356300681539001</v>
      </c>
      <c r="J5855">
        <v>9.2357916593013803E-2</v>
      </c>
      <c r="K5855">
        <v>0.152737710643986</v>
      </c>
      <c r="L5855">
        <v>0.47507992177449598</v>
      </c>
      <c r="M5855">
        <v>4.9369917867317398E-2</v>
      </c>
      <c r="N5855">
        <v>-160.364243114934</v>
      </c>
      <c r="O5855" s="5" t="s">
        <v>13443</v>
      </c>
      <c r="P5855">
        <v>2169.6061443235699</v>
      </c>
      <c r="Q5855">
        <v>2277.5300599632901</v>
      </c>
      <c r="R5855">
        <v>2065.89888075524</v>
      </c>
      <c r="S5855">
        <v>2116.7607253482902</v>
      </c>
      <c r="T5855">
        <v>1078.1050986324699</v>
      </c>
      <c r="U5855">
        <v>1333.9766370294899</v>
      </c>
      <c r="V5855">
        <v>953.37741718200596</v>
      </c>
      <c r="W5855">
        <v>1090.2852532064501</v>
      </c>
      <c r="X5855">
        <v>4.9369917867317599E-2</v>
      </c>
    </row>
    <row r="5856" spans="1:24" x14ac:dyDescent="0.4">
      <c r="A5856" s="2" t="s">
        <v>25706</v>
      </c>
      <c r="B5856" s="2" t="s">
        <v>9521</v>
      </c>
      <c r="C5856" s="8">
        <v>7.5109551407265496E-2</v>
      </c>
      <c r="D5856" s="6">
        <v>-5.6211701226079602E-2</v>
      </c>
      <c r="E5856" s="11">
        <v>-0.13188814500717799</v>
      </c>
      <c r="F5856">
        <v>0.475463061018012</v>
      </c>
      <c r="G5856">
        <v>-1.1910242590460001</v>
      </c>
      <c r="H5856">
        <v>-1.3223451037031999</v>
      </c>
      <c r="I5856">
        <v>-0.131342951731863</v>
      </c>
      <c r="J5856">
        <v>0.13486988279637999</v>
      </c>
      <c r="K5856">
        <v>-0.13188814500717799</v>
      </c>
      <c r="L5856">
        <v>0.475463061018012</v>
      </c>
      <c r="M5856">
        <v>-4.2584468674493198E-2</v>
      </c>
      <c r="N5856">
        <v>-36.811041334370302</v>
      </c>
      <c r="O5856" s="5" t="s">
        <v>13443</v>
      </c>
      <c r="P5856">
        <v>3046.3883421088399</v>
      </c>
      <c r="Q5856">
        <v>3365.5221268247401</v>
      </c>
      <c r="R5856">
        <v>3237.2272042145701</v>
      </c>
      <c r="S5856">
        <v>2924.34005421339</v>
      </c>
      <c r="T5856">
        <v>7829.9361953083899</v>
      </c>
      <c r="U5856">
        <v>6566.96973331349</v>
      </c>
      <c r="V5856">
        <v>8756.9616674060399</v>
      </c>
      <c r="W5856">
        <v>6410.2406259323498</v>
      </c>
      <c r="X5856">
        <v>-4.2584468674493302E-2</v>
      </c>
    </row>
    <row r="5857" spans="1:24" x14ac:dyDescent="0.4">
      <c r="A5857" s="2" t="s">
        <v>16384</v>
      </c>
      <c r="B5857" s="2" t="s">
        <v>8747</v>
      </c>
      <c r="C5857" s="8">
        <v>-1.61802730391289E-2</v>
      </c>
      <c r="D5857" s="6">
        <v>0.135095646045578</v>
      </c>
      <c r="E5857" s="11">
        <v>0.150385891915472</v>
      </c>
      <c r="F5857">
        <v>0.47548978074371001</v>
      </c>
      <c r="G5857">
        <v>4.0377891690487701E-2</v>
      </c>
      <c r="H5857">
        <v>0.191654126089876</v>
      </c>
      <c r="I5857">
        <v>0.15124984426270299</v>
      </c>
      <c r="J5857">
        <v>0.121870167232698</v>
      </c>
      <c r="K5857">
        <v>0.150385891915472</v>
      </c>
      <c r="L5857">
        <v>0.47548978074371001</v>
      </c>
      <c r="M5857">
        <v>4.8553410482176901E-2</v>
      </c>
      <c r="N5857">
        <v>96.8297266921589</v>
      </c>
      <c r="O5857" s="5" t="s">
        <v>13443</v>
      </c>
      <c r="P5857">
        <v>1674.48207969188</v>
      </c>
      <c r="Q5857">
        <v>1815.7378715843199</v>
      </c>
      <c r="R5857">
        <v>1886.98476929606</v>
      </c>
      <c r="S5857">
        <v>1941.20000168196</v>
      </c>
      <c r="T5857">
        <v>1522.8774290429301</v>
      </c>
      <c r="U5857">
        <v>1813.06994121103</v>
      </c>
      <c r="V5857">
        <v>1502.08121441751</v>
      </c>
      <c r="W5857">
        <v>1795.0711073959601</v>
      </c>
      <c r="X5857">
        <v>4.8553410482176901E-2</v>
      </c>
    </row>
    <row r="5858" spans="1:24" x14ac:dyDescent="0.4">
      <c r="A5858" s="2" t="s">
        <v>17059</v>
      </c>
      <c r="B5858" s="2" t="s">
        <v>3708</v>
      </c>
      <c r="C5858" s="8">
        <v>9.0281429085057804E-2</v>
      </c>
      <c r="D5858" s="6">
        <v>-4.8760085406207999E-2</v>
      </c>
      <c r="E5858" s="11">
        <v>-0.14096479246181601</v>
      </c>
      <c r="F5858">
        <v>0.475564097029536</v>
      </c>
      <c r="G5858">
        <v>-0.77841916795827004</v>
      </c>
      <c r="H5858">
        <v>-0.91746044691046902</v>
      </c>
      <c r="I5858">
        <v>-0.13907343600118199</v>
      </c>
      <c r="J5858">
        <v>0.33782218045133999</v>
      </c>
      <c r="K5858">
        <v>-0.14096479246181601</v>
      </c>
      <c r="L5858">
        <v>0.475564097029536</v>
      </c>
      <c r="M5858">
        <v>-4.5502157881746698E-2</v>
      </c>
      <c r="N5858">
        <v>-28.373032854240002</v>
      </c>
      <c r="O5858" s="5" t="s">
        <v>13443</v>
      </c>
      <c r="P5858">
        <v>742.68609694752797</v>
      </c>
      <c r="Q5858">
        <v>737.41684531720205</v>
      </c>
      <c r="R5858">
        <v>645.76812104798398</v>
      </c>
      <c r="S5858">
        <v>777.48320480802101</v>
      </c>
      <c r="T5858">
        <v>1308.4079234404701</v>
      </c>
      <c r="U5858">
        <v>1181.9454013657</v>
      </c>
      <c r="V5858">
        <v>1399.7247432476599</v>
      </c>
      <c r="W5858">
        <v>1250.7243094447099</v>
      </c>
      <c r="X5858">
        <v>-4.5502157881746802E-2</v>
      </c>
    </row>
    <row r="5859" spans="1:24" x14ac:dyDescent="0.4">
      <c r="A5859" s="2" t="s">
        <v>26334</v>
      </c>
      <c r="B5859" s="2" t="s">
        <v>7126</v>
      </c>
      <c r="C5859" s="8">
        <v>5.98763961329601E-2</v>
      </c>
      <c r="D5859" s="6">
        <v>-0.35358549764929598</v>
      </c>
      <c r="E5859" s="11">
        <v>-0.42537908525308199</v>
      </c>
      <c r="F5859">
        <v>0.36972691225550802</v>
      </c>
      <c r="G5859">
        <v>-2.7578888513365998</v>
      </c>
      <c r="H5859">
        <v>-3.1713512376892399</v>
      </c>
      <c r="I5859">
        <v>-0.41530212858757998</v>
      </c>
      <c r="J5859">
        <v>0.47572992534111802</v>
      </c>
      <c r="K5859">
        <v>-0.41530212858757998</v>
      </c>
      <c r="L5859">
        <v>0.47572992534111802</v>
      </c>
      <c r="M5859">
        <v>-0.13399288309254101</v>
      </c>
      <c r="N5859">
        <v>-80.388675818397402</v>
      </c>
      <c r="O5859" s="5" t="s">
        <v>13443</v>
      </c>
      <c r="P5859">
        <v>37.821977159364899</v>
      </c>
      <c r="Q5859">
        <v>45.937442823038801</v>
      </c>
      <c r="R5859">
        <v>27.955329915497099</v>
      </c>
      <c r="S5859">
        <v>37.620155071355803</v>
      </c>
      <c r="T5859">
        <v>301.55276123298103</v>
      </c>
      <c r="U5859">
        <v>258.45310062844902</v>
      </c>
      <c r="V5859">
        <v>316.93950180092003</v>
      </c>
      <c r="W5859">
        <v>266.761764142191</v>
      </c>
      <c r="X5859">
        <v>-0.13399288309254101</v>
      </c>
    </row>
    <row r="5860" spans="1:24" x14ac:dyDescent="0.4">
      <c r="A5860" s="2" t="s">
        <v>20887</v>
      </c>
      <c r="B5860" s="2" t="s">
        <v>13159</v>
      </c>
      <c r="C5860" s="8">
        <v>0.105285827069882</v>
      </c>
      <c r="D5860" s="6">
        <v>-0.20298503982963501</v>
      </c>
      <c r="E5860" s="11">
        <v>-0.318553364649931</v>
      </c>
      <c r="F5860">
        <v>0.40678964322397998</v>
      </c>
      <c r="G5860">
        <v>-1.3335960310727</v>
      </c>
      <c r="H5860">
        <v>-1.64186703703151</v>
      </c>
      <c r="I5860">
        <v>-0.30842904787640202</v>
      </c>
      <c r="J5860">
        <v>0.47581585369602802</v>
      </c>
      <c r="K5860">
        <v>-0.30842904787640202</v>
      </c>
      <c r="L5860">
        <v>0.47581585369602802</v>
      </c>
      <c r="M5860">
        <v>-9.9487210429287695E-2</v>
      </c>
      <c r="N5860">
        <v>-62.584789288913001</v>
      </c>
      <c r="O5860" s="5" t="s">
        <v>13443</v>
      </c>
      <c r="P5860">
        <v>82.5206774386143</v>
      </c>
      <c r="Q5860">
        <v>65.279524011686703</v>
      </c>
      <c r="R5860">
        <v>61.501725814093703</v>
      </c>
      <c r="S5860">
        <v>65.208268790350104</v>
      </c>
      <c r="T5860">
        <v>196.117249250566</v>
      </c>
      <c r="U5860">
        <v>166.064888186605</v>
      </c>
      <c r="V5860">
        <v>217.14194241031899</v>
      </c>
      <c r="W5860">
        <v>172.535651748291</v>
      </c>
      <c r="X5860">
        <v>-9.9487210429287806E-2</v>
      </c>
    </row>
    <row r="5861" spans="1:24" x14ac:dyDescent="0.4">
      <c r="A5861" s="2" t="s">
        <v>23547</v>
      </c>
      <c r="B5861" s="2" t="s">
        <v>11932</v>
      </c>
      <c r="C5861" s="8">
        <v>0.112032240967975</v>
      </c>
      <c r="D5861" s="6">
        <v>-5.45187376966456E-2</v>
      </c>
      <c r="E5861" s="11">
        <v>-0.170213828393983</v>
      </c>
      <c r="F5861">
        <v>0.47589258007826002</v>
      </c>
      <c r="G5861">
        <v>-1.2442284179030101</v>
      </c>
      <c r="H5861">
        <v>-1.4107791748213401</v>
      </c>
      <c r="I5861">
        <v>-0.16638222206079401</v>
      </c>
      <c r="J5861">
        <v>0.41704629669226101</v>
      </c>
      <c r="K5861">
        <v>-0.170213828393983</v>
      </c>
      <c r="L5861">
        <v>0.47589258007826002</v>
      </c>
      <c r="M5861">
        <v>-5.48924390500748E-2</v>
      </c>
      <c r="N5861">
        <v>-25.949146098459099</v>
      </c>
      <c r="O5861" s="5" t="s">
        <v>13443</v>
      </c>
      <c r="P5861">
        <v>299.13745571497702</v>
      </c>
      <c r="Q5861">
        <v>372.33506288147299</v>
      </c>
      <c r="R5861">
        <v>310.30416206201801</v>
      </c>
      <c r="S5861">
        <v>338.58139564220301</v>
      </c>
      <c r="T5861">
        <v>839.165917894166</v>
      </c>
      <c r="U5861">
        <v>734.03799167928901</v>
      </c>
      <c r="V5861">
        <v>1001.26562333647</v>
      </c>
      <c r="W5861">
        <v>699.69255081687004</v>
      </c>
      <c r="X5861">
        <v>-5.4892439050074703E-2</v>
      </c>
    </row>
    <row r="5862" spans="1:24" x14ac:dyDescent="0.4">
      <c r="A5862" s="2" t="s">
        <v>16029</v>
      </c>
      <c r="B5862" s="2" t="s">
        <v>16030</v>
      </c>
      <c r="C5862" s="8">
        <v>3.0679879417859501E-2</v>
      </c>
      <c r="D5862" s="6">
        <v>-0.112584251241745</v>
      </c>
      <c r="E5862" s="11">
        <v>-0.14531911441713</v>
      </c>
      <c r="F5862">
        <v>0.47601334678052898</v>
      </c>
      <c r="G5862">
        <v>-0.50126697093185002</v>
      </c>
      <c r="H5862">
        <v>-0.644530795345714</v>
      </c>
      <c r="I5862">
        <v>-0.143351283377293</v>
      </c>
      <c r="J5862">
        <v>0.27868711589331002</v>
      </c>
      <c r="K5862">
        <v>-0.14531911441713</v>
      </c>
      <c r="L5862">
        <v>0.47601334678052898</v>
      </c>
      <c r="M5862">
        <v>-4.6848102543551297E-2</v>
      </c>
      <c r="N5862">
        <v>-74.756684392004104</v>
      </c>
      <c r="O5862" s="5" t="s">
        <v>13443</v>
      </c>
      <c r="P5862">
        <v>918.04253650458395</v>
      </c>
      <c r="Q5862">
        <v>860.72261289483299</v>
      </c>
      <c r="R5862">
        <v>847.04649643956304</v>
      </c>
      <c r="S5862">
        <v>790.02325649847296</v>
      </c>
      <c r="T5862">
        <v>1319.9230646808801</v>
      </c>
      <c r="U5862">
        <v>1145.3019753339099</v>
      </c>
      <c r="V5862">
        <v>1454.92412591426</v>
      </c>
      <c r="W5862">
        <v>1063.8637419608599</v>
      </c>
      <c r="X5862">
        <v>-4.6848102543551401E-2</v>
      </c>
    </row>
    <row r="5863" spans="1:24" x14ac:dyDescent="0.4">
      <c r="A5863" s="2" t="s">
        <v>26101</v>
      </c>
      <c r="B5863" s="2" t="s">
        <v>10123</v>
      </c>
      <c r="C5863" s="8">
        <v>-0.129678738696894</v>
      </c>
      <c r="D5863" s="6">
        <v>0.24544553144669101</v>
      </c>
      <c r="E5863" s="11">
        <v>0.35919661340403097</v>
      </c>
      <c r="F5863">
        <v>0.47611117852788398</v>
      </c>
      <c r="G5863">
        <v>-1.21572176301267</v>
      </c>
      <c r="H5863">
        <v>-0.84059755634924405</v>
      </c>
      <c r="I5863">
        <v>0.377096013498598</v>
      </c>
      <c r="J5863">
        <v>0.46545390940000902</v>
      </c>
      <c r="K5863">
        <v>0.35919661340403097</v>
      </c>
      <c r="L5863">
        <v>0.47611117852788398</v>
      </c>
      <c r="M5863">
        <v>0.115766059037574</v>
      </c>
      <c r="N5863">
        <v>117.849293956433</v>
      </c>
      <c r="O5863" s="5" t="s">
        <v>13443</v>
      </c>
      <c r="P5863">
        <v>37.821977159364899</v>
      </c>
      <c r="Q5863">
        <v>48.355202971619804</v>
      </c>
      <c r="R5863">
        <v>47.524060856345102</v>
      </c>
      <c r="S5863">
        <v>55.176227437988601</v>
      </c>
      <c r="T5863">
        <v>77.367355208939003</v>
      </c>
      <c r="U5863">
        <v>120.84534116865601</v>
      </c>
      <c r="V5863">
        <v>61.4138827019083</v>
      </c>
      <c r="W5863">
        <v>119.374297796327</v>
      </c>
      <c r="X5863">
        <v>0.115766059037574</v>
      </c>
    </row>
    <row r="5864" spans="1:24" x14ac:dyDescent="0.4">
      <c r="A5864" s="2" t="s">
        <v>25942</v>
      </c>
      <c r="B5864" s="2" t="s">
        <v>4353</v>
      </c>
      <c r="C5864" s="8">
        <v>-7.0155806573800397E-2</v>
      </c>
      <c r="D5864" s="6">
        <v>0.13772881422410199</v>
      </c>
      <c r="E5864" s="11">
        <v>0.203949837448964</v>
      </c>
      <c r="F5864">
        <v>0.47615027421705802</v>
      </c>
      <c r="G5864">
        <v>-0.67714084670161401</v>
      </c>
      <c r="H5864">
        <v>-0.46925565234676703</v>
      </c>
      <c r="I5864">
        <v>0.208202249140479</v>
      </c>
      <c r="J5864">
        <v>0.332939638729845</v>
      </c>
      <c r="K5864">
        <v>0.203949837448964</v>
      </c>
      <c r="L5864">
        <v>0.47615027421705802</v>
      </c>
      <c r="M5864">
        <v>6.5724050908118406E-2</v>
      </c>
      <c r="N5864">
        <v>116.993219479155</v>
      </c>
      <c r="O5864" s="5" t="s">
        <v>13443</v>
      </c>
      <c r="P5864">
        <v>254.43875543572699</v>
      </c>
      <c r="Q5864">
        <v>297.38449827546202</v>
      </c>
      <c r="R5864">
        <v>313.09969505356798</v>
      </c>
      <c r="S5864">
        <v>295.94521989466602</v>
      </c>
      <c r="T5864">
        <v>389.35571319103201</v>
      </c>
      <c r="U5864">
        <v>481.042422587489</v>
      </c>
      <c r="V5864">
        <v>327.90626656911797</v>
      </c>
      <c r="W5864">
        <v>500.098724901411</v>
      </c>
      <c r="X5864">
        <v>6.5724050908118295E-2</v>
      </c>
    </row>
    <row r="5865" spans="1:24" x14ac:dyDescent="0.4">
      <c r="A5865" s="2" t="s">
        <v>20217</v>
      </c>
      <c r="B5865" s="2" t="s">
        <v>8750</v>
      </c>
      <c r="C5865" s="8">
        <v>-0.19463383606774901</v>
      </c>
      <c r="D5865" s="6">
        <v>-3.54251500491745E-2</v>
      </c>
      <c r="E5865" s="11">
        <v>0.159126784595156</v>
      </c>
      <c r="F5865">
        <v>0.476213399021017</v>
      </c>
      <c r="G5865">
        <v>2.7607327685183201</v>
      </c>
      <c r="H5865">
        <v>2.91994188887247</v>
      </c>
      <c r="I5865">
        <v>0.159211172305389</v>
      </c>
      <c r="J5865">
        <v>1.05108083592057E-2</v>
      </c>
      <c r="K5865">
        <v>0.159126784595156</v>
      </c>
      <c r="L5865">
        <v>0.476213399021017</v>
      </c>
      <c r="M5865">
        <v>5.1270393674113103E-2</v>
      </c>
      <c r="N5865">
        <v>-169.68455919768601</v>
      </c>
      <c r="O5865" s="5" t="s">
        <v>13443</v>
      </c>
      <c r="P5865">
        <v>15892.1071300531</v>
      </c>
      <c r="Q5865">
        <v>14605.6890575778</v>
      </c>
      <c r="R5865">
        <v>14813.529322221901</v>
      </c>
      <c r="S5865">
        <v>14819.8330877761</v>
      </c>
      <c r="T5865">
        <v>1905.3960271224701</v>
      </c>
      <c r="U5865">
        <v>2502.6680332347501</v>
      </c>
      <c r="V5865">
        <v>1602.97545028493</v>
      </c>
      <c r="W5865">
        <v>2246.1467873356801</v>
      </c>
      <c r="X5865">
        <v>5.1270393674113297E-2</v>
      </c>
    </row>
    <row r="5866" spans="1:24" x14ac:dyDescent="0.4">
      <c r="A5866" s="2" t="s">
        <v>15319</v>
      </c>
      <c r="B5866" s="2" t="s">
        <v>12967</v>
      </c>
      <c r="C5866" s="8">
        <v>7.7687813100396699E-2</v>
      </c>
      <c r="D5866" s="6">
        <v>-6.0909721579702203E-2</v>
      </c>
      <c r="E5866" s="11">
        <v>-0.139461866279354</v>
      </c>
      <c r="F5866">
        <v>0.47634904717543802</v>
      </c>
      <c r="G5866">
        <v>0.50626461735286399</v>
      </c>
      <c r="H5866">
        <v>0.367667411019652</v>
      </c>
      <c r="I5866">
        <v>-0.13869268360392001</v>
      </c>
      <c r="J5866">
        <v>0.19241695414682899</v>
      </c>
      <c r="K5866">
        <v>-0.139461866279354</v>
      </c>
      <c r="L5866">
        <v>0.47634904717543802</v>
      </c>
      <c r="M5866">
        <v>-4.4917138624790902E-2</v>
      </c>
      <c r="N5866">
        <v>-38.097577049666199</v>
      </c>
      <c r="O5866" s="5" t="s">
        <v>13443</v>
      </c>
      <c r="P5866">
        <v>1653.8519103322301</v>
      </c>
      <c r="Q5866">
        <v>1549.7842552404099</v>
      </c>
      <c r="R5866">
        <v>1610.22700313263</v>
      </c>
      <c r="S5866">
        <v>1447.12196507815</v>
      </c>
      <c r="T5866">
        <v>1200.8133224754899</v>
      </c>
      <c r="U5866">
        <v>1008.4738632365001</v>
      </c>
      <c r="V5866">
        <v>1337.9453017201499</v>
      </c>
      <c r="W5866">
        <v>993.83082058701905</v>
      </c>
      <c r="X5866">
        <v>-4.4917138624790798E-2</v>
      </c>
    </row>
    <row r="5867" spans="1:24" x14ac:dyDescent="0.4">
      <c r="A5867" s="2" t="s">
        <v>18270</v>
      </c>
      <c r="B5867" s="2" t="s">
        <v>3362</v>
      </c>
      <c r="C5867" s="8">
        <v>-1.25441761972252E-2</v>
      </c>
      <c r="D5867" s="6">
        <v>-0.23099562816101199</v>
      </c>
      <c r="E5867" s="11">
        <v>-0.22495271069898601</v>
      </c>
      <c r="F5867">
        <v>0.47639671290594998</v>
      </c>
      <c r="G5867">
        <v>0.87891956492825296</v>
      </c>
      <c r="H5867">
        <v>0.660468355325598</v>
      </c>
      <c r="I5867">
        <v>-0.218491628071384</v>
      </c>
      <c r="J5867">
        <v>0.41503917926582401</v>
      </c>
      <c r="K5867">
        <v>-0.22495271069898601</v>
      </c>
      <c r="L5867">
        <v>0.47639671290594998</v>
      </c>
      <c r="M5867">
        <v>-7.2441801216143006E-2</v>
      </c>
      <c r="N5867">
        <v>-93.108383871760793</v>
      </c>
      <c r="O5867" s="5" t="s">
        <v>13443</v>
      </c>
      <c r="P5867">
        <v>233.80858607607399</v>
      </c>
      <c r="Q5867">
        <v>178.91425099499301</v>
      </c>
      <c r="R5867">
        <v>184.505177442281</v>
      </c>
      <c r="S5867">
        <v>163.02067197587499</v>
      </c>
      <c r="T5867">
        <v>106.515056473702</v>
      </c>
      <c r="U5867">
        <v>111.489572820115</v>
      </c>
      <c r="V5867">
        <v>121.731088926997</v>
      </c>
      <c r="W5867">
        <v>94.544443854690797</v>
      </c>
      <c r="X5867">
        <v>-7.2441801216142895E-2</v>
      </c>
    </row>
    <row r="5868" spans="1:24" x14ac:dyDescent="0.4">
      <c r="A5868" s="2" t="s">
        <v>17116</v>
      </c>
      <c r="B5868" s="2" t="s">
        <v>6398</v>
      </c>
      <c r="C5868" s="8">
        <v>-0.34241699015286498</v>
      </c>
      <c r="D5868" s="6">
        <v>-0.128449783349184</v>
      </c>
      <c r="E5868" s="11">
        <v>0.212561164141474</v>
      </c>
      <c r="F5868">
        <v>0.47640063953106498</v>
      </c>
      <c r="G5868">
        <v>-0.2391615272091</v>
      </c>
      <c r="H5868">
        <v>-2.51936495194914E-2</v>
      </c>
      <c r="I5868">
        <v>0.21384395679068899</v>
      </c>
      <c r="J5868">
        <v>5.1159413395123303E-2</v>
      </c>
      <c r="K5868">
        <v>0.212561164141474</v>
      </c>
      <c r="L5868">
        <v>0.47640063953106498</v>
      </c>
      <c r="M5868">
        <v>6.84505751843002E-2</v>
      </c>
      <c r="N5868">
        <v>-159.43758656170999</v>
      </c>
      <c r="O5868" s="5" t="s">
        <v>13443</v>
      </c>
      <c r="P5868">
        <v>1395.97479333656</v>
      </c>
      <c r="Q5868">
        <v>1380.5410448397499</v>
      </c>
      <c r="R5868">
        <v>1302.7183740621699</v>
      </c>
      <c r="S5868">
        <v>1228.9250656642901</v>
      </c>
      <c r="T5868">
        <v>1285.7374891234399</v>
      </c>
      <c r="U5868">
        <v>1924.55951403115</v>
      </c>
      <c r="V5868">
        <v>773.52247498355996</v>
      </c>
      <c r="W5868">
        <v>1754.32468041482</v>
      </c>
      <c r="X5868">
        <v>6.8450575184300103E-2</v>
      </c>
    </row>
    <row r="5869" spans="1:24" x14ac:dyDescent="0.4">
      <c r="A5869" s="2" t="s">
        <v>25352</v>
      </c>
      <c r="B5869" s="2" t="s">
        <v>2096</v>
      </c>
      <c r="C5869" s="8">
        <v>0.19943170828696799</v>
      </c>
      <c r="D5869" s="6">
        <v>3.1603353011343399E-2</v>
      </c>
      <c r="E5869" s="11">
        <v>-0.169476999871327</v>
      </c>
      <c r="F5869">
        <v>0.47646195421607601</v>
      </c>
      <c r="G5869">
        <v>1.9171427778373</v>
      </c>
      <c r="H5869">
        <v>1.74931474939461</v>
      </c>
      <c r="I5869">
        <v>-0.16791167667512999</v>
      </c>
      <c r="J5869">
        <v>0.24395653991500801</v>
      </c>
      <c r="K5869">
        <v>-0.169476999871327</v>
      </c>
      <c r="L5869">
        <v>0.47646195421607601</v>
      </c>
      <c r="M5869">
        <v>-5.4566810017090898E-2</v>
      </c>
      <c r="N5869">
        <v>9.0046168822915202</v>
      </c>
      <c r="O5869" s="5" t="s">
        <v>13443</v>
      </c>
      <c r="P5869">
        <v>787.38479722677801</v>
      </c>
      <c r="Q5869">
        <v>826.87397081469896</v>
      </c>
      <c r="R5869">
        <v>922.52588721140501</v>
      </c>
      <c r="S5869">
        <v>727.322998046213</v>
      </c>
      <c r="T5869">
        <v>214.10965743869201</v>
      </c>
      <c r="U5869">
        <v>205.82690366790499</v>
      </c>
      <c r="V5869">
        <v>283.30808984511299</v>
      </c>
      <c r="W5869">
        <v>199.27549445466801</v>
      </c>
      <c r="X5869">
        <v>-5.4566810017091003E-2</v>
      </c>
    </row>
    <row r="5870" spans="1:24" x14ac:dyDescent="0.4">
      <c r="A5870" s="2" t="s">
        <v>18080</v>
      </c>
      <c r="B5870" s="2" t="s">
        <v>4873</v>
      </c>
      <c r="C5870" s="8">
        <v>-0.150959808351395</v>
      </c>
      <c r="D5870" s="6">
        <v>0.39168501996064597</v>
      </c>
      <c r="E5870" s="11">
        <v>0.51547576655705196</v>
      </c>
      <c r="F5870">
        <v>0.476469196537461</v>
      </c>
      <c r="G5870">
        <v>9.0544811565197794E-2</v>
      </c>
      <c r="H5870">
        <v>0.63318959583970102</v>
      </c>
      <c r="I5870">
        <v>0.55014392743488805</v>
      </c>
      <c r="J5870">
        <v>0.41452776451944201</v>
      </c>
      <c r="K5870">
        <v>0.51547576655705196</v>
      </c>
      <c r="L5870">
        <v>0.476469196537461</v>
      </c>
      <c r="M5870">
        <v>0.165965243330714</v>
      </c>
      <c r="N5870">
        <v>111.077223277855</v>
      </c>
      <c r="O5870" s="5" t="s">
        <v>13443</v>
      </c>
      <c r="P5870">
        <v>27.506892479538099</v>
      </c>
      <c r="Q5870">
        <v>21.759841337228899</v>
      </c>
      <c r="R5870">
        <v>36.341928890146299</v>
      </c>
      <c r="S5870">
        <v>27.5881137189943</v>
      </c>
      <c r="T5870">
        <v>22.310586153275398</v>
      </c>
      <c r="U5870">
        <v>22.609773508974399</v>
      </c>
      <c r="V5870">
        <v>19.740176582756199</v>
      </c>
      <c r="W5870">
        <v>20.691544951363301</v>
      </c>
      <c r="X5870">
        <v>0.165965243330714</v>
      </c>
    </row>
    <row r="5871" spans="1:24" x14ac:dyDescent="0.4">
      <c r="A5871" s="2" t="s">
        <v>24001</v>
      </c>
      <c r="B5871" s="2" t="s">
        <v>5645</v>
      </c>
      <c r="C5871" s="8">
        <v>2.9519307917783299E-2</v>
      </c>
      <c r="D5871" s="6">
        <v>-0.14786127049141401</v>
      </c>
      <c r="E5871" s="11">
        <v>-0.18165196469783601</v>
      </c>
      <c r="F5871">
        <v>0.47648154600361298</v>
      </c>
      <c r="G5871">
        <v>-0.41584798578766502</v>
      </c>
      <c r="H5871">
        <v>-0.593228360018072</v>
      </c>
      <c r="I5871">
        <v>-0.17725853773772199</v>
      </c>
      <c r="J5871">
        <v>0.422645920600909</v>
      </c>
      <c r="K5871">
        <v>-0.18165196469783601</v>
      </c>
      <c r="L5871">
        <v>0.47648154600361298</v>
      </c>
      <c r="M5871">
        <v>-5.8483561166159798E-2</v>
      </c>
      <c r="N5871">
        <v>-78.7097962573432</v>
      </c>
      <c r="O5871" s="5" t="s">
        <v>13443</v>
      </c>
      <c r="P5871">
        <v>343.83615599422598</v>
      </c>
      <c r="Q5871">
        <v>268.37137649249001</v>
      </c>
      <c r="R5871">
        <v>290.73543112117</v>
      </c>
      <c r="S5871">
        <v>255.81705448522001</v>
      </c>
      <c r="T5871">
        <v>464.923827581159</v>
      </c>
      <c r="U5871">
        <v>329.79083428607498</v>
      </c>
      <c r="V5871">
        <v>429.531620087752</v>
      </c>
      <c r="W5871">
        <v>381.04275856587498</v>
      </c>
      <c r="X5871">
        <v>-5.84835611661597E-2</v>
      </c>
    </row>
    <row r="5872" spans="1:24" x14ac:dyDescent="0.4">
      <c r="A5872" s="2" t="s">
        <v>20952</v>
      </c>
      <c r="B5872" s="2" t="s">
        <v>6542</v>
      </c>
      <c r="C5872" s="8">
        <v>-0.41622019391717602</v>
      </c>
      <c r="D5872" s="6">
        <v>-0.216595919297702</v>
      </c>
      <c r="E5872" s="11">
        <v>0.19906979996726101</v>
      </c>
      <c r="F5872">
        <v>0.476555602971241</v>
      </c>
      <c r="G5872">
        <v>1.69313862989411</v>
      </c>
      <c r="H5872">
        <v>1.89276347669041</v>
      </c>
      <c r="I5872">
        <v>0.19952592619704301</v>
      </c>
      <c r="J5872">
        <v>2.3725968185291699E-2</v>
      </c>
      <c r="K5872">
        <v>0.19906979996726101</v>
      </c>
      <c r="L5872">
        <v>0.476555602971241</v>
      </c>
      <c r="M5872">
        <v>6.4077865239468304E-2</v>
      </c>
      <c r="N5872">
        <v>-152.508080228647</v>
      </c>
      <c r="O5872" s="5" t="s">
        <v>13443</v>
      </c>
      <c r="P5872">
        <v>2757.56597107369</v>
      </c>
      <c r="Q5872">
        <v>3031.8712263205598</v>
      </c>
      <c r="R5872">
        <v>2555.11715427644</v>
      </c>
      <c r="S5872">
        <v>2422.7379865953199</v>
      </c>
      <c r="T5872">
        <v>765.39704432285203</v>
      </c>
      <c r="U5872">
        <v>993.66056335130497</v>
      </c>
      <c r="V5872">
        <v>434.64944364624398</v>
      </c>
      <c r="W5872">
        <v>881.14148346728598</v>
      </c>
      <c r="X5872">
        <v>6.4077865239468401E-2</v>
      </c>
    </row>
    <row r="5873" spans="1:24" x14ac:dyDescent="0.4">
      <c r="A5873" s="2" t="s">
        <v>16798</v>
      </c>
      <c r="B5873" s="2" t="s">
        <v>15</v>
      </c>
      <c r="C5873" s="8">
        <v>0.16037507781409499</v>
      </c>
      <c r="D5873" s="6">
        <v>-2.6262788717486999E-2</v>
      </c>
      <c r="E5873" s="11">
        <v>-0.19120239447604301</v>
      </c>
      <c r="F5873">
        <v>0.476605318248703</v>
      </c>
      <c r="G5873">
        <v>0.41861736972168601</v>
      </c>
      <c r="H5873">
        <v>0.23197974332173199</v>
      </c>
      <c r="I5873">
        <v>-0.186697537183317</v>
      </c>
      <c r="J5873">
        <v>0.39598432176834603</v>
      </c>
      <c r="K5873">
        <v>-0.19120239447604301</v>
      </c>
      <c r="L5873">
        <v>0.476605318248703</v>
      </c>
      <c r="M5873">
        <v>-6.1536791990132803E-2</v>
      </c>
      <c r="N5873">
        <v>-9.3001261430802096</v>
      </c>
      <c r="O5873" s="5" t="s">
        <v>13443</v>
      </c>
      <c r="P5873">
        <v>271.63056323543901</v>
      </c>
      <c r="Q5873">
        <v>299.80225842404298</v>
      </c>
      <c r="R5873">
        <v>251.597969239474</v>
      </c>
      <c r="S5873">
        <v>308.48527158511803</v>
      </c>
      <c r="T5873">
        <v>237.499788083254</v>
      </c>
      <c r="U5873">
        <v>183.60695384012001</v>
      </c>
      <c r="V5873">
        <v>267.58906034402901</v>
      </c>
      <c r="W5873">
        <v>203.095471984151</v>
      </c>
      <c r="X5873">
        <v>-6.1536791990132698E-2</v>
      </c>
    </row>
    <row r="5874" spans="1:24" x14ac:dyDescent="0.4">
      <c r="A5874" s="2" t="s">
        <v>22415</v>
      </c>
      <c r="B5874" s="2" t="s">
        <v>12224</v>
      </c>
      <c r="C5874" s="8">
        <v>3.8679875128567999E-2</v>
      </c>
      <c r="D5874" s="6">
        <v>-0.14169344542278201</v>
      </c>
      <c r="E5874" s="11">
        <v>-0.185122703921444</v>
      </c>
      <c r="F5874">
        <v>0.476642322194121</v>
      </c>
      <c r="G5874">
        <v>-0.82223092889782201</v>
      </c>
      <c r="H5874">
        <v>-1.0026040445755999</v>
      </c>
      <c r="I5874">
        <v>-0.18029501392698</v>
      </c>
      <c r="J5874">
        <v>0.43353580828618199</v>
      </c>
      <c r="K5874">
        <v>-0.185122703921444</v>
      </c>
      <c r="L5874">
        <v>0.476642322194121</v>
      </c>
      <c r="M5874">
        <v>-5.9573855705555498E-2</v>
      </c>
      <c r="N5874">
        <v>-74.731254496427198</v>
      </c>
      <c r="O5874" s="5" t="s">
        <v>13443</v>
      </c>
      <c r="P5874">
        <v>330.08270975445703</v>
      </c>
      <c r="Q5874">
        <v>241.77601485809899</v>
      </c>
      <c r="R5874">
        <v>265.575634197223</v>
      </c>
      <c r="S5874">
        <v>245.78501313285801</v>
      </c>
      <c r="T5874">
        <v>543.37072728138503</v>
      </c>
      <c r="U5874">
        <v>438.16181765667602</v>
      </c>
      <c r="V5874">
        <v>596.95756221557303</v>
      </c>
      <c r="W5874">
        <v>411.60257880173498</v>
      </c>
      <c r="X5874">
        <v>-5.9573855705555498E-2</v>
      </c>
    </row>
    <row r="5875" spans="1:24" x14ac:dyDescent="0.4">
      <c r="A5875" s="2" t="s">
        <v>21713</v>
      </c>
      <c r="B5875" s="2" t="s">
        <v>5779</v>
      </c>
      <c r="C5875" s="8">
        <v>4.0509463993216401E-2</v>
      </c>
      <c r="D5875" s="6">
        <v>-9.2976291408001302E-2</v>
      </c>
      <c r="E5875" s="11">
        <v>-0.134417282764387</v>
      </c>
      <c r="F5875">
        <v>0.47671242017717003</v>
      </c>
      <c r="G5875">
        <v>0.27012755371275698</v>
      </c>
      <c r="H5875">
        <v>0.136642097640643</v>
      </c>
      <c r="I5875">
        <v>-0.13348871695902101</v>
      </c>
      <c r="J5875">
        <v>0.21884112519722601</v>
      </c>
      <c r="K5875">
        <v>-0.134417282764387</v>
      </c>
      <c r="L5875">
        <v>0.47671242017717003</v>
      </c>
      <c r="M5875">
        <v>-4.3247891439095999E-2</v>
      </c>
      <c r="N5875">
        <v>-66.457401614320403</v>
      </c>
      <c r="O5875" s="5" t="s">
        <v>13443</v>
      </c>
      <c r="P5875">
        <v>1870.4686886085899</v>
      </c>
      <c r="Q5875">
        <v>1627.15257999501</v>
      </c>
      <c r="R5875">
        <v>1517.97441441149</v>
      </c>
      <c r="S5875">
        <v>1735.54315395855</v>
      </c>
      <c r="T5875">
        <v>1532.5933294645199</v>
      </c>
      <c r="U5875">
        <v>1303.5703898967299</v>
      </c>
      <c r="V5875">
        <v>1597.85762672644</v>
      </c>
      <c r="W5875">
        <v>1318.5289105930301</v>
      </c>
      <c r="X5875">
        <v>-4.3247891439095999E-2</v>
      </c>
    </row>
    <row r="5876" spans="1:24" x14ac:dyDescent="0.4">
      <c r="A5876" s="2" t="s">
        <v>26566</v>
      </c>
      <c r="B5876" s="2" t="s">
        <v>782</v>
      </c>
      <c r="C5876" s="8">
        <v>-7.5009022916880302E-2</v>
      </c>
      <c r="D5876" s="6">
        <v>-0.25357135260792601</v>
      </c>
      <c r="E5876" s="11">
        <v>-0.18421816704805399</v>
      </c>
      <c r="F5876">
        <v>0.47672101490140101</v>
      </c>
      <c r="G5876">
        <v>-1.8884333464002101</v>
      </c>
      <c r="H5876">
        <v>-2.0669955089492502</v>
      </c>
      <c r="I5876">
        <v>-0.17858612240886901</v>
      </c>
      <c r="J5876">
        <v>0.46559468316191999</v>
      </c>
      <c r="K5876">
        <v>-0.18421816704805399</v>
      </c>
      <c r="L5876">
        <v>0.47672101490140101</v>
      </c>
      <c r="M5876">
        <v>-5.9269561481244598E-2</v>
      </c>
      <c r="N5876">
        <v>-106.478760795925</v>
      </c>
      <c r="O5876" s="5" t="s">
        <v>13443</v>
      </c>
      <c r="P5876">
        <v>233.80858607607399</v>
      </c>
      <c r="Q5876">
        <v>236.940494560937</v>
      </c>
      <c r="R5876">
        <v>192.89177641693001</v>
      </c>
      <c r="S5876">
        <v>200.640827047231</v>
      </c>
      <c r="T5876">
        <v>915.81357677558003</v>
      </c>
      <c r="U5876">
        <v>795.240309625995</v>
      </c>
      <c r="V5876">
        <v>950.08738775154598</v>
      </c>
      <c r="W5876">
        <v>674.86269687523395</v>
      </c>
      <c r="X5876">
        <v>-5.9269561481244598E-2</v>
      </c>
    </row>
    <row r="5877" spans="1:24" x14ac:dyDescent="0.4">
      <c r="A5877" s="2" t="s">
        <v>21972</v>
      </c>
      <c r="B5877" s="2" t="s">
        <v>4440</v>
      </c>
      <c r="C5877" s="8">
        <v>0.12365634026568301</v>
      </c>
      <c r="D5877" s="6">
        <v>-3.1458827279591303E-2</v>
      </c>
      <c r="E5877" s="11">
        <v>-0.15733849787087401</v>
      </c>
      <c r="F5877">
        <v>0.47679845918003999</v>
      </c>
      <c r="G5877">
        <v>0.81423022861070704</v>
      </c>
      <c r="H5877">
        <v>0.65911536513575497</v>
      </c>
      <c r="I5877">
        <v>-0.15493163295991599</v>
      </c>
      <c r="J5877">
        <v>0.27075343643588001</v>
      </c>
      <c r="K5877">
        <v>-0.15733849787087401</v>
      </c>
      <c r="L5877">
        <v>0.47679845918003999</v>
      </c>
      <c r="M5877">
        <v>-5.0610312577270999E-2</v>
      </c>
      <c r="N5877">
        <v>-14.2735534020239</v>
      </c>
      <c r="O5877" s="5" t="s">
        <v>13443</v>
      </c>
      <c r="P5877">
        <v>708.30248134810597</v>
      </c>
      <c r="Q5877">
        <v>766.42996710017405</v>
      </c>
      <c r="R5877">
        <v>735.22517677757503</v>
      </c>
      <c r="S5877">
        <v>707.25891534149002</v>
      </c>
      <c r="T5877">
        <v>465.64352390868402</v>
      </c>
      <c r="U5877">
        <v>359.80725773764402</v>
      </c>
      <c r="V5877">
        <v>507.395649941957</v>
      </c>
      <c r="W5877">
        <v>391.866028232742</v>
      </c>
      <c r="X5877">
        <v>-5.0610312577271097E-2</v>
      </c>
    </row>
    <row r="5878" spans="1:24" x14ac:dyDescent="0.4">
      <c r="A5878" s="2" t="s">
        <v>18199</v>
      </c>
      <c r="B5878" s="2" t="s">
        <v>9903</v>
      </c>
      <c r="C5878" s="8">
        <v>-0.299048935625645</v>
      </c>
      <c r="D5878" s="6">
        <v>-9.3949735085940303E-2</v>
      </c>
      <c r="E5878" s="11">
        <v>0.20415044465822799</v>
      </c>
      <c r="F5878">
        <v>0.47692405513811698</v>
      </c>
      <c r="G5878">
        <v>2.8202657650080698</v>
      </c>
      <c r="H5878">
        <v>3.0253655061521401</v>
      </c>
      <c r="I5878">
        <v>0.20514221774081301</v>
      </c>
      <c r="J5878">
        <v>1.30860356851615E-2</v>
      </c>
      <c r="K5878">
        <v>0.20415044465822799</v>
      </c>
      <c r="L5878">
        <v>0.47692405513811698</v>
      </c>
      <c r="M5878">
        <v>6.5644733090080107E-2</v>
      </c>
      <c r="N5878">
        <v>-162.559276242453</v>
      </c>
      <c r="O5878" s="5" t="s">
        <v>13443</v>
      </c>
      <c r="P5878">
        <v>3187.3611660664801</v>
      </c>
      <c r="Q5878">
        <v>3014.9469052804998</v>
      </c>
      <c r="R5878">
        <v>2837.4659864229602</v>
      </c>
      <c r="S5878">
        <v>2944.40413691812</v>
      </c>
      <c r="T5878">
        <v>334.65879229913099</v>
      </c>
      <c r="U5878">
        <v>524.702674880681</v>
      </c>
      <c r="V5878">
        <v>255.52561909901101</v>
      </c>
      <c r="W5878">
        <v>442.16239903759401</v>
      </c>
      <c r="X5878">
        <v>6.5644733090079996E-2</v>
      </c>
    </row>
    <row r="5879" spans="1:24" x14ac:dyDescent="0.4">
      <c r="A5879" s="2" t="s">
        <v>20514</v>
      </c>
      <c r="B5879" s="2" t="s">
        <v>10835</v>
      </c>
      <c r="C5879" s="8">
        <v>0.14615668979683799</v>
      </c>
      <c r="D5879" s="6">
        <v>-3.5516088135432097E-2</v>
      </c>
      <c r="E5879" s="11">
        <v>-0.18719288795972699</v>
      </c>
      <c r="F5879">
        <v>0.47701557211371698</v>
      </c>
      <c r="G5879">
        <v>-0.95697826144630604</v>
      </c>
      <c r="H5879">
        <v>-1.13865090337563</v>
      </c>
      <c r="I5879">
        <v>-0.181422503113014</v>
      </c>
      <c r="J5879">
        <v>0.46667152588018201</v>
      </c>
      <c r="K5879">
        <v>-0.18719288795972699</v>
      </c>
      <c r="L5879">
        <v>0.47701557211371698</v>
      </c>
      <c r="M5879">
        <v>-6.01764190850132E-2</v>
      </c>
      <c r="N5879">
        <v>-13.6581527558931</v>
      </c>
      <c r="O5879" s="5" t="s">
        <v>13443</v>
      </c>
      <c r="P5879">
        <v>220.05513983630499</v>
      </c>
      <c r="Q5879">
        <v>205.50961262938401</v>
      </c>
      <c r="R5879">
        <v>209.66497436622899</v>
      </c>
      <c r="S5879">
        <v>203.148837385322</v>
      </c>
      <c r="T5879">
        <v>431.45794835124599</v>
      </c>
      <c r="U5879">
        <v>376.95949970996901</v>
      </c>
      <c r="V5879">
        <v>504.83673816271101</v>
      </c>
      <c r="W5879">
        <v>389.95603946800099</v>
      </c>
      <c r="X5879">
        <v>-6.0176419085013297E-2</v>
      </c>
    </row>
    <row r="5880" spans="1:24" x14ac:dyDescent="0.4">
      <c r="A5880" s="2" t="s">
        <v>22819</v>
      </c>
      <c r="B5880" s="2" t="s">
        <v>10937</v>
      </c>
      <c r="C5880" s="8">
        <v>-1.43483560000899E-2</v>
      </c>
      <c r="D5880" s="6">
        <v>0.13962345451674499</v>
      </c>
      <c r="E5880" s="11">
        <v>0.15205737414766099</v>
      </c>
      <c r="F5880">
        <v>0.47720620735601799</v>
      </c>
      <c r="G5880">
        <v>-1.3772407670617299</v>
      </c>
      <c r="H5880">
        <v>-1.2232687322029301</v>
      </c>
      <c r="I5880">
        <v>0.153962712671286</v>
      </c>
      <c r="J5880">
        <v>0.296314448557015</v>
      </c>
      <c r="K5880">
        <v>0.15205737414766099</v>
      </c>
      <c r="L5880">
        <v>0.47720620735601799</v>
      </c>
      <c r="M5880">
        <v>4.8855109164930403E-2</v>
      </c>
      <c r="N5880">
        <v>95.8673844773067</v>
      </c>
      <c r="O5880" s="5" t="s">
        <v>13443</v>
      </c>
      <c r="P5880">
        <v>598.27491142995302</v>
      </c>
      <c r="Q5880">
        <v>638.288679225382</v>
      </c>
      <c r="R5880">
        <v>668.13238498038197</v>
      </c>
      <c r="S5880">
        <v>692.21085331294705</v>
      </c>
      <c r="T5880">
        <v>1516.0403139314401</v>
      </c>
      <c r="U5880">
        <v>1641.9373451689701</v>
      </c>
      <c r="V5880">
        <v>1541.56156758302</v>
      </c>
      <c r="W5880">
        <v>1584.33568035285</v>
      </c>
      <c r="X5880">
        <v>4.8855109164930299E-2</v>
      </c>
    </row>
    <row r="5881" spans="1:24" x14ac:dyDescent="0.4">
      <c r="A5881" s="2" t="s">
        <v>17579</v>
      </c>
      <c r="B5881" s="2" t="s">
        <v>13011</v>
      </c>
      <c r="C5881" s="8">
        <v>0.31167974889683497</v>
      </c>
      <c r="D5881" s="6">
        <v>0.120915895714616</v>
      </c>
      <c r="E5881" s="11">
        <v>-0.19331151784838499</v>
      </c>
      <c r="F5881">
        <v>0.47735820741240897</v>
      </c>
      <c r="G5881">
        <v>-7.8506517940782297E-2</v>
      </c>
      <c r="H5881">
        <v>-0.26926970235550002</v>
      </c>
      <c r="I5881">
        <v>-0.190507612870846</v>
      </c>
      <c r="J5881">
        <v>0.17050945957007499</v>
      </c>
      <c r="K5881">
        <v>-0.19331151784838499</v>
      </c>
      <c r="L5881">
        <v>0.47735820741240897</v>
      </c>
      <c r="M5881">
        <v>-6.2083077668046702E-2</v>
      </c>
      <c r="N5881">
        <v>21.2037211384066</v>
      </c>
      <c r="O5881" s="5" t="s">
        <v>13443</v>
      </c>
      <c r="P5881">
        <v>711.74084290804797</v>
      </c>
      <c r="Q5881">
        <v>720.49252427713498</v>
      </c>
      <c r="R5881">
        <v>749.20284173532298</v>
      </c>
      <c r="S5881">
        <v>802.56330818892502</v>
      </c>
      <c r="T5881">
        <v>1010.81349200888</v>
      </c>
      <c r="U5881">
        <v>475.97471473203001</v>
      </c>
      <c r="V5881">
        <v>1264.4679777732199</v>
      </c>
      <c r="W5881">
        <v>580.95491594212297</v>
      </c>
      <c r="X5881">
        <v>-6.2083077668046799E-2</v>
      </c>
    </row>
    <row r="5882" spans="1:24" x14ac:dyDescent="0.4">
      <c r="A5882" s="2" t="s">
        <v>14217</v>
      </c>
      <c r="B5882" s="2" t="s">
        <v>9939</v>
      </c>
      <c r="C5882" s="8">
        <v>0.110692750781143</v>
      </c>
      <c r="D5882" s="6">
        <v>0.29150955006236101</v>
      </c>
      <c r="E5882" s="11">
        <v>0.17764802374102601</v>
      </c>
      <c r="F5882">
        <v>0.47736539591723498</v>
      </c>
      <c r="G5882">
        <v>-0.82832816131098996</v>
      </c>
      <c r="H5882">
        <v>-0.64751120396363104</v>
      </c>
      <c r="I5882">
        <v>0.181418493360292</v>
      </c>
      <c r="J5882">
        <v>0.37527894085380198</v>
      </c>
      <c r="K5882">
        <v>0.17764802374102601</v>
      </c>
      <c r="L5882">
        <v>0.47736539591723498</v>
      </c>
      <c r="M5882">
        <v>5.7051496914079299E-2</v>
      </c>
      <c r="N5882">
        <v>69.207100944043404</v>
      </c>
      <c r="O5882" s="5" t="s">
        <v>13443</v>
      </c>
      <c r="P5882">
        <v>326.64434819451498</v>
      </c>
      <c r="Q5882">
        <v>287.71345768113798</v>
      </c>
      <c r="R5882">
        <v>410.94334975780799</v>
      </c>
      <c r="S5882">
        <v>336.07338530411198</v>
      </c>
      <c r="T5882">
        <v>573.59797303743596</v>
      </c>
      <c r="U5882">
        <v>491.56766197959797</v>
      </c>
      <c r="V5882">
        <v>607.92432698377104</v>
      </c>
      <c r="W5882">
        <v>541.800146264928</v>
      </c>
      <c r="X5882">
        <v>5.7051496914079299E-2</v>
      </c>
    </row>
    <row r="5883" spans="1:24" x14ac:dyDescent="0.4">
      <c r="A5883" s="2" t="s">
        <v>18642</v>
      </c>
      <c r="B5883" s="2" t="s">
        <v>1939</v>
      </c>
      <c r="C5883" s="8">
        <v>-0.27028782727334899</v>
      </c>
      <c r="D5883" s="6">
        <v>-0.127863536839422</v>
      </c>
      <c r="E5883" s="11">
        <v>0.14143081106804001</v>
      </c>
      <c r="F5883">
        <v>0.47739800113434</v>
      </c>
      <c r="G5883">
        <v>-0.39546951273365599</v>
      </c>
      <c r="H5883">
        <v>-0.25304492628515501</v>
      </c>
      <c r="I5883">
        <v>0.14248548354717999</v>
      </c>
      <c r="J5883">
        <v>0.143939983077782</v>
      </c>
      <c r="K5883">
        <v>0.14143081106804001</v>
      </c>
      <c r="L5883">
        <v>0.47739800113434</v>
      </c>
      <c r="M5883">
        <v>4.5416177717332702E-2</v>
      </c>
      <c r="N5883">
        <v>-154.682837645577</v>
      </c>
      <c r="O5883" s="5" t="s">
        <v>13443</v>
      </c>
      <c r="P5883">
        <v>1849.83851924894</v>
      </c>
      <c r="Q5883">
        <v>1844.7509933673</v>
      </c>
      <c r="R5883">
        <v>1660.54659698053</v>
      </c>
      <c r="S5883">
        <v>1707.95504023956</v>
      </c>
      <c r="T5883">
        <v>2428.6152572331598</v>
      </c>
      <c r="U5883">
        <v>2338.5522634540898</v>
      </c>
      <c r="V5883">
        <v>1873.4889812338099</v>
      </c>
      <c r="W5883">
        <v>2076.1577872737098</v>
      </c>
      <c r="X5883">
        <v>4.5416177717332903E-2</v>
      </c>
    </row>
    <row r="5884" spans="1:24" x14ac:dyDescent="0.4">
      <c r="A5884" s="2" t="s">
        <v>18284</v>
      </c>
      <c r="B5884" s="2" t="s">
        <v>1223</v>
      </c>
      <c r="C5884" s="8">
        <v>-7.2140997986342006E-2</v>
      </c>
      <c r="D5884" s="6">
        <v>0.15117957659959899</v>
      </c>
      <c r="E5884" s="11">
        <v>0.218166097962292</v>
      </c>
      <c r="F5884">
        <v>0.47746267647297103</v>
      </c>
      <c r="G5884">
        <v>-0.36800185835633598</v>
      </c>
      <c r="H5884">
        <v>-0.144680981764362</v>
      </c>
      <c r="I5884">
        <v>0.223637885449677</v>
      </c>
      <c r="J5884">
        <v>0.38344608305248301</v>
      </c>
      <c r="K5884">
        <v>0.218166097962292</v>
      </c>
      <c r="L5884">
        <v>0.47746267647297103</v>
      </c>
      <c r="M5884">
        <v>7.0044532158772793E-2</v>
      </c>
      <c r="N5884">
        <v>115.50989116021</v>
      </c>
      <c r="O5884" s="5" t="s">
        <v>13443</v>
      </c>
      <c r="P5884">
        <v>237.24694763601599</v>
      </c>
      <c r="Q5884">
        <v>176.496490846412</v>
      </c>
      <c r="R5884">
        <v>198.48284240002999</v>
      </c>
      <c r="S5884">
        <v>253.30904414712899</v>
      </c>
      <c r="T5884">
        <v>241.09826972088001</v>
      </c>
      <c r="U5884">
        <v>276.77481364434198</v>
      </c>
      <c r="V5884">
        <v>202.885148211661</v>
      </c>
      <c r="W5884">
        <v>289.04496639750602</v>
      </c>
      <c r="X5884">
        <v>7.0044532158773001E-2</v>
      </c>
    </row>
    <row r="5885" spans="1:24" x14ac:dyDescent="0.4">
      <c r="A5885" s="2" t="s">
        <v>20598</v>
      </c>
      <c r="B5885" s="2" t="s">
        <v>9700</v>
      </c>
      <c r="C5885" s="8">
        <v>9.2254764050664101E-2</v>
      </c>
      <c r="D5885" s="6">
        <v>-4.1428803501518202E-2</v>
      </c>
      <c r="E5885" s="11">
        <v>-0.13392853518828199</v>
      </c>
      <c r="F5885">
        <v>0.47749286221059301</v>
      </c>
      <c r="G5885">
        <v>-3.8825607159976301E-2</v>
      </c>
      <c r="H5885">
        <v>-0.17250873127303301</v>
      </c>
      <c r="I5885">
        <v>-0.13368033690280701</v>
      </c>
      <c r="J5885">
        <v>6.7157159306675596E-2</v>
      </c>
      <c r="K5885">
        <v>-0.13392853518828199</v>
      </c>
      <c r="L5885">
        <v>0.47749286221059301</v>
      </c>
      <c r="M5885">
        <v>-4.2995494982355498E-2</v>
      </c>
      <c r="N5885">
        <v>-24.183395558195201</v>
      </c>
      <c r="O5885" s="5" t="s">
        <v>13443</v>
      </c>
      <c r="P5885">
        <v>4707.1169755609599</v>
      </c>
      <c r="Q5885">
        <v>5004.7635075626504</v>
      </c>
      <c r="R5885">
        <v>4774.7703495669102</v>
      </c>
      <c r="S5885">
        <v>4642.3271358053098</v>
      </c>
      <c r="T5885">
        <v>5269.2566619743902</v>
      </c>
      <c r="U5885">
        <v>4533.2595885493602</v>
      </c>
      <c r="V5885">
        <v>6291.6329475151497</v>
      </c>
      <c r="W5885">
        <v>4162.5021812927198</v>
      </c>
      <c r="X5885">
        <v>-4.2995494982355602E-2</v>
      </c>
    </row>
    <row r="5886" spans="1:24" x14ac:dyDescent="0.4">
      <c r="A5886" s="2" t="s">
        <v>24404</v>
      </c>
      <c r="B5886" s="2" t="s">
        <v>12291</v>
      </c>
      <c r="C5886" s="8">
        <v>0.240360372176909</v>
      </c>
      <c r="D5886" s="6">
        <v>5.3657719924231899E-2</v>
      </c>
      <c r="E5886" s="11">
        <v>-0.19090128351719099</v>
      </c>
      <c r="F5886">
        <v>0.47751197626742697</v>
      </c>
      <c r="G5886">
        <v>0.249268588158465</v>
      </c>
      <c r="H5886">
        <v>6.2566340716476807E-2</v>
      </c>
      <c r="I5886">
        <v>-0.186453490865371</v>
      </c>
      <c r="J5886">
        <v>0.33240995522296501</v>
      </c>
      <c r="K5886">
        <v>-0.19090128351719099</v>
      </c>
      <c r="L5886">
        <v>0.47751197626742697</v>
      </c>
      <c r="M5886">
        <v>-6.1282315190722601E-2</v>
      </c>
      <c r="N5886">
        <v>12.584291051488799</v>
      </c>
      <c r="O5886" s="5" t="s">
        <v>13443</v>
      </c>
      <c r="P5886">
        <v>378.219771593649</v>
      </c>
      <c r="Q5886">
        <v>343.32194109850099</v>
      </c>
      <c r="R5886">
        <v>380.19248685076099</v>
      </c>
      <c r="S5886">
        <v>363.66149902310599</v>
      </c>
      <c r="T5886">
        <v>367.76482336528198</v>
      </c>
      <c r="U5886">
        <v>226.09773508974399</v>
      </c>
      <c r="V5886">
        <v>433.91832599503101</v>
      </c>
      <c r="W5886">
        <v>267.71675852456201</v>
      </c>
      <c r="X5886">
        <v>-6.1282315190722601E-2</v>
      </c>
    </row>
    <row r="5887" spans="1:24" x14ac:dyDescent="0.4">
      <c r="A5887" s="2" t="s">
        <v>15246</v>
      </c>
      <c r="B5887" s="2" t="s">
        <v>4005</v>
      </c>
      <c r="C5887" s="8">
        <v>-7.4215723024656103E-3</v>
      </c>
      <c r="D5887" s="6">
        <v>-0.138527100458151</v>
      </c>
      <c r="E5887" s="11">
        <v>-0.132224639562217</v>
      </c>
      <c r="F5887">
        <v>0.477529792199963</v>
      </c>
      <c r="G5887">
        <v>-0.15156134215092801</v>
      </c>
      <c r="H5887">
        <v>-0.28266656193089101</v>
      </c>
      <c r="I5887">
        <v>-0.13102121547318099</v>
      </c>
      <c r="J5887">
        <v>0.209512813967907</v>
      </c>
      <c r="K5887">
        <v>-0.132224639562217</v>
      </c>
      <c r="L5887">
        <v>0.477529792199963</v>
      </c>
      <c r="M5887">
        <v>-4.2444046943129303E-2</v>
      </c>
      <c r="N5887">
        <v>-93.066682476812403</v>
      </c>
      <c r="O5887" s="5" t="s">
        <v>13443</v>
      </c>
      <c r="P5887">
        <v>1602.2764869330899</v>
      </c>
      <c r="Q5887">
        <v>1619.8992995492599</v>
      </c>
      <c r="R5887">
        <v>1517.97441441149</v>
      </c>
      <c r="S5887">
        <v>1401.9777789925299</v>
      </c>
      <c r="T5887">
        <v>1745.62344241192</v>
      </c>
      <c r="U5887">
        <v>1766.29109946833</v>
      </c>
      <c r="V5887">
        <v>1955.7397169952999</v>
      </c>
      <c r="W5887">
        <v>1539.45094438143</v>
      </c>
      <c r="X5887">
        <v>-4.2444046943129199E-2</v>
      </c>
    </row>
    <row r="5888" spans="1:24" x14ac:dyDescent="0.4">
      <c r="A5888" s="2" t="s">
        <v>20868</v>
      </c>
      <c r="B5888" s="2" t="s">
        <v>8773</v>
      </c>
      <c r="C5888" s="8">
        <v>-4.5939910308050403E-3</v>
      </c>
      <c r="D5888" s="6">
        <v>-0.14046580757121899</v>
      </c>
      <c r="E5888" s="11">
        <v>-0.137303351385341</v>
      </c>
      <c r="F5888">
        <v>0.47763735428374299</v>
      </c>
      <c r="G5888">
        <v>0.33495863655022701</v>
      </c>
      <c r="H5888">
        <v>0.199087096660646</v>
      </c>
      <c r="I5888">
        <v>-0.13593630816889801</v>
      </c>
      <c r="J5888">
        <v>0.249726039881217</v>
      </c>
      <c r="K5888">
        <v>-0.137303351385341</v>
      </c>
      <c r="L5888">
        <v>0.47763735428374299</v>
      </c>
      <c r="M5888">
        <v>-4.4060881065993297E-2</v>
      </c>
      <c r="N5888">
        <v>-91.873213923286897</v>
      </c>
      <c r="O5888" s="5" t="s">
        <v>13443</v>
      </c>
      <c r="P5888">
        <v>1162.16620726048</v>
      </c>
      <c r="Q5888">
        <v>1124.2584690901599</v>
      </c>
      <c r="R5888">
        <v>1031.5516738818401</v>
      </c>
      <c r="S5888">
        <v>1033.3002592932401</v>
      </c>
      <c r="T5888">
        <v>904.29843553518003</v>
      </c>
      <c r="U5888">
        <v>872.03557482026997</v>
      </c>
      <c r="V5888">
        <v>968.73088785748303</v>
      </c>
      <c r="W5888">
        <v>802.19528119131598</v>
      </c>
      <c r="X5888">
        <v>-4.4060881065993297E-2</v>
      </c>
    </row>
    <row r="5889" spans="1:24" x14ac:dyDescent="0.4">
      <c r="A5889" s="2" t="s">
        <v>19174</v>
      </c>
      <c r="B5889" s="2" t="s">
        <v>11702</v>
      </c>
      <c r="C5889" s="8">
        <v>9.8750189085554593E-2</v>
      </c>
      <c r="D5889" s="6">
        <v>-2.7394195225206499E-2</v>
      </c>
      <c r="E5889" s="11">
        <v>-0.12662842913538899</v>
      </c>
      <c r="F5889">
        <v>0.477703140734763</v>
      </c>
      <c r="G5889">
        <v>0.79624963919171898</v>
      </c>
      <c r="H5889">
        <v>0.67010559030401695</v>
      </c>
      <c r="I5889">
        <v>-0.126175052707415</v>
      </c>
      <c r="J5889">
        <v>0.125181448680211</v>
      </c>
      <c r="K5889">
        <v>-0.12662842913538899</v>
      </c>
      <c r="L5889">
        <v>0.477703140734763</v>
      </c>
      <c r="M5889">
        <v>-4.0627706224498503E-2</v>
      </c>
      <c r="N5889">
        <v>-15.5044954540751</v>
      </c>
      <c r="O5889" s="5" t="s">
        <v>13443</v>
      </c>
      <c r="P5889">
        <v>5411.9810953491196</v>
      </c>
      <c r="Q5889">
        <v>4608.2508431953702</v>
      </c>
      <c r="R5889">
        <v>4903.3648671782003</v>
      </c>
      <c r="S5889">
        <v>4870.55607657154</v>
      </c>
      <c r="T5889">
        <v>3066.98589974785</v>
      </c>
      <c r="U5889">
        <v>2581.8022405161601</v>
      </c>
      <c r="V5889">
        <v>3304.65178348364</v>
      </c>
      <c r="W5889">
        <v>2742.7438661684</v>
      </c>
      <c r="X5889">
        <v>-4.0627706224498399E-2</v>
      </c>
    </row>
    <row r="5890" spans="1:24" x14ac:dyDescent="0.4">
      <c r="A5890" s="2" t="s">
        <v>18562</v>
      </c>
      <c r="B5890" s="2" t="s">
        <v>6483</v>
      </c>
      <c r="C5890" s="8">
        <v>-9.2985450059269698E-2</v>
      </c>
      <c r="D5890" s="6">
        <v>-0.36762366033208799</v>
      </c>
      <c r="E5890" s="11">
        <v>-0.283320014488607</v>
      </c>
      <c r="F5890">
        <v>0.412413456698564</v>
      </c>
      <c r="G5890">
        <v>-1.7069485332846499</v>
      </c>
      <c r="H5890">
        <v>-1.98158696389185</v>
      </c>
      <c r="I5890">
        <v>-0.27573955228589903</v>
      </c>
      <c r="J5890">
        <v>0.47788087578192401</v>
      </c>
      <c r="K5890">
        <v>-0.27573955228589903</v>
      </c>
      <c r="L5890">
        <v>0.47788087578192401</v>
      </c>
      <c r="M5890">
        <v>-8.8424255880674901E-2</v>
      </c>
      <c r="N5890">
        <v>-104.19448695494999</v>
      </c>
      <c r="O5890" s="5" t="s">
        <v>13443</v>
      </c>
      <c r="P5890">
        <v>106.58920835821</v>
      </c>
      <c r="Q5890">
        <v>91.874885646077601</v>
      </c>
      <c r="R5890">
        <v>61.501725814093703</v>
      </c>
      <c r="S5890">
        <v>90.288372171253997</v>
      </c>
      <c r="T5890">
        <v>319.90501758486897</v>
      </c>
      <c r="U5890">
        <v>312.24876863255997</v>
      </c>
      <c r="V5890">
        <v>304.144942904689</v>
      </c>
      <c r="W5890">
        <v>288.40830347592498</v>
      </c>
      <c r="X5890">
        <v>-8.8424255880675096E-2</v>
      </c>
    </row>
    <row r="5891" spans="1:24" x14ac:dyDescent="0.4">
      <c r="A5891" s="2" t="s">
        <v>19411</v>
      </c>
      <c r="B5891" s="2" t="s">
        <v>11296</v>
      </c>
      <c r="C5891" s="8">
        <v>-3.7573386898179302E-2</v>
      </c>
      <c r="D5891" s="6">
        <v>0.194577608605213</v>
      </c>
      <c r="E5891" s="11">
        <v>0.22853414539268099</v>
      </c>
      <c r="F5891">
        <v>0.47793742365511299</v>
      </c>
      <c r="G5891">
        <v>0.56133486157853596</v>
      </c>
      <c r="H5891">
        <v>0.79348629339779997</v>
      </c>
      <c r="I5891">
        <v>0.23271122129264099</v>
      </c>
      <c r="J5891">
        <v>0.23294547322412101</v>
      </c>
      <c r="K5891">
        <v>0.22853414539268099</v>
      </c>
      <c r="L5891">
        <v>0.47793742365511299</v>
      </c>
      <c r="M5891">
        <v>7.3274665782345205E-2</v>
      </c>
      <c r="N5891">
        <v>100.92942545637401</v>
      </c>
      <c r="O5891" s="5" t="s">
        <v>13443</v>
      </c>
      <c r="P5891">
        <v>402.28830251324501</v>
      </c>
      <c r="Q5891">
        <v>326.39762005843397</v>
      </c>
      <c r="R5891">
        <v>371.80588787611202</v>
      </c>
      <c r="S5891">
        <v>451.44186085627001</v>
      </c>
      <c r="T5891">
        <v>221.30662071394201</v>
      </c>
      <c r="U5891">
        <v>259.23274799082702</v>
      </c>
      <c r="V5891">
        <v>158.65253031326299</v>
      </c>
      <c r="W5891">
        <v>308.463185505708</v>
      </c>
      <c r="X5891">
        <v>7.3274665782344997E-2</v>
      </c>
    </row>
    <row r="5892" spans="1:24" x14ac:dyDescent="0.4">
      <c r="A5892" s="2" t="s">
        <v>16968</v>
      </c>
      <c r="B5892" s="2" t="s">
        <v>10974</v>
      </c>
      <c r="C5892" s="8">
        <v>-0.14738756984465701</v>
      </c>
      <c r="D5892" s="6">
        <v>5.4780351745688002E-2</v>
      </c>
      <c r="E5892" s="11">
        <v>0.200535769161788</v>
      </c>
      <c r="F5892">
        <v>0.477982055547434</v>
      </c>
      <c r="G5892">
        <v>1.7574654272100201</v>
      </c>
      <c r="H5892">
        <v>1.9596337949168501</v>
      </c>
      <c r="I5892">
        <v>0.20236638462190201</v>
      </c>
      <c r="J5892">
        <v>0.124987826491899</v>
      </c>
      <c r="K5892">
        <v>0.200535769161788</v>
      </c>
      <c r="L5892">
        <v>0.477982055547434</v>
      </c>
      <c r="M5892">
        <v>6.4289442864502305E-2</v>
      </c>
      <c r="N5892">
        <v>159.61113198001101</v>
      </c>
      <c r="O5892" s="5" t="s">
        <v>13443</v>
      </c>
      <c r="P5892">
        <v>797.69988190660501</v>
      </c>
      <c r="Q5892">
        <v>880.06469408348096</v>
      </c>
      <c r="R5892">
        <v>875.00182635505996</v>
      </c>
      <c r="S5892">
        <v>867.77157697927498</v>
      </c>
      <c r="T5892">
        <v>205.11345334462899</v>
      </c>
      <c r="U5892">
        <v>283.01199254336899</v>
      </c>
      <c r="V5892">
        <v>185.338324582545</v>
      </c>
      <c r="W5892">
        <v>254.98350009295399</v>
      </c>
      <c r="X5892">
        <v>6.4289442864502305E-2</v>
      </c>
    </row>
    <row r="5893" spans="1:24" x14ac:dyDescent="0.4">
      <c r="A5893" s="2" t="s">
        <v>22455</v>
      </c>
      <c r="B5893" s="2" t="s">
        <v>9334</v>
      </c>
      <c r="C5893" s="8">
        <v>-0.136294428050592</v>
      </c>
      <c r="D5893" s="6">
        <v>9.2043686469948996E-3</v>
      </c>
      <c r="E5893" s="11">
        <v>0.14408837514504699</v>
      </c>
      <c r="F5893">
        <v>0.47805316812723597</v>
      </c>
      <c r="G5893">
        <v>-0.51297808578817095</v>
      </c>
      <c r="H5893">
        <v>-0.36747903132892101</v>
      </c>
      <c r="I5893">
        <v>0.14561710762583199</v>
      </c>
      <c r="J5893">
        <v>0.20971784540250099</v>
      </c>
      <c r="K5893">
        <v>0.14408837514504699</v>
      </c>
      <c r="L5893">
        <v>0.47805316812723597</v>
      </c>
      <c r="M5893">
        <v>4.6183753440622997E-2</v>
      </c>
      <c r="N5893">
        <v>176.13651162623</v>
      </c>
      <c r="O5893" s="5" t="s">
        <v>13443</v>
      </c>
      <c r="P5893">
        <v>1117.4675069812299</v>
      </c>
      <c r="Q5893">
        <v>1235.47543592489</v>
      </c>
      <c r="R5893">
        <v>1199.28365337483</v>
      </c>
      <c r="S5893">
        <v>1168.73281755012</v>
      </c>
      <c r="T5893">
        <v>1654.2220088162401</v>
      </c>
      <c r="U5893">
        <v>1650.12364247394</v>
      </c>
      <c r="V5893">
        <v>1510.8546262320699</v>
      </c>
      <c r="W5893">
        <v>1494.5662084100099</v>
      </c>
      <c r="X5893">
        <v>4.6183753440622997E-2</v>
      </c>
    </row>
    <row r="5894" spans="1:24" x14ac:dyDescent="0.4">
      <c r="A5894" s="2" t="s">
        <v>16147</v>
      </c>
      <c r="B5894" s="2" t="s">
        <v>4207</v>
      </c>
      <c r="C5894" s="8">
        <v>7.2831005448165606E-2</v>
      </c>
      <c r="D5894" s="6">
        <v>-6.8509991651097599E-2</v>
      </c>
      <c r="E5894" s="11">
        <v>-0.14297368819659101</v>
      </c>
      <c r="F5894">
        <v>0.478098528170665</v>
      </c>
      <c r="G5894">
        <v>-0.88963843139539101</v>
      </c>
      <c r="H5894">
        <v>-1.0309791030106601</v>
      </c>
      <c r="I5894">
        <v>-0.14119316390457601</v>
      </c>
      <c r="J5894">
        <v>0.27028791274709901</v>
      </c>
      <c r="K5894">
        <v>-0.14297368819659101</v>
      </c>
      <c r="L5894">
        <v>0.478098528170665</v>
      </c>
      <c r="M5894">
        <v>-4.5820578364114802E-2</v>
      </c>
      <c r="N5894">
        <v>-43.248924423055499</v>
      </c>
      <c r="O5894" s="5" t="s">
        <v>13443</v>
      </c>
      <c r="P5894">
        <v>997.12485238325598</v>
      </c>
      <c r="Q5894">
        <v>901.82453542070903</v>
      </c>
      <c r="R5894">
        <v>908.54822225365695</v>
      </c>
      <c r="S5894">
        <v>890.34367002208796</v>
      </c>
      <c r="T5894">
        <v>1871.5702997287999</v>
      </c>
      <c r="U5894">
        <v>1569.4301404677699</v>
      </c>
      <c r="V5894">
        <v>2101.5976884123302</v>
      </c>
      <c r="W5894">
        <v>1518.1227365084901</v>
      </c>
      <c r="X5894">
        <v>-4.58205783641146E-2</v>
      </c>
    </row>
    <row r="5895" spans="1:24" x14ac:dyDescent="0.4">
      <c r="A5895" s="2" t="s">
        <v>17960</v>
      </c>
      <c r="B5895" s="2" t="s">
        <v>1902</v>
      </c>
      <c r="C5895" s="8">
        <v>-0.16096975575479899</v>
      </c>
      <c r="D5895" s="6">
        <v>1.6763622908326201E-2</v>
      </c>
      <c r="E5895" s="11">
        <v>0.17630088463663501</v>
      </c>
      <c r="F5895">
        <v>0.47839533668069001</v>
      </c>
      <c r="G5895">
        <v>0.98311352087803505</v>
      </c>
      <c r="H5895">
        <v>1.1608472425821501</v>
      </c>
      <c r="I5895">
        <v>0.17779273746280899</v>
      </c>
      <c r="J5895">
        <v>0.14414730784000601</v>
      </c>
      <c r="K5895">
        <v>0.17630088463663501</v>
      </c>
      <c r="L5895">
        <v>0.47839533668069001</v>
      </c>
      <c r="M5895">
        <v>5.6453846178689301E-2</v>
      </c>
      <c r="N5895">
        <v>174.05456653026599</v>
      </c>
      <c r="O5895" s="5" t="s">
        <v>13443</v>
      </c>
      <c r="P5895">
        <v>1028.0701064227401</v>
      </c>
      <c r="Q5895">
        <v>988.86390076962505</v>
      </c>
      <c r="R5895">
        <v>1017.5740089241</v>
      </c>
      <c r="S5895">
        <v>1013.23617658852</v>
      </c>
      <c r="T5895">
        <v>470.681398201359</v>
      </c>
      <c r="U5895">
        <v>528.60091169257305</v>
      </c>
      <c r="V5895">
        <v>364.462149129777</v>
      </c>
      <c r="W5895">
        <v>528.11189345094897</v>
      </c>
      <c r="X5895">
        <v>5.64538461786891E-2</v>
      </c>
    </row>
    <row r="5896" spans="1:24" x14ac:dyDescent="0.4">
      <c r="A5896" s="2" t="s">
        <v>23937</v>
      </c>
      <c r="B5896" s="2" t="s">
        <v>7589</v>
      </c>
      <c r="C5896" s="8">
        <v>-4.7914069234797102E-2</v>
      </c>
      <c r="D5896" s="6">
        <v>-0.21344889011332299</v>
      </c>
      <c r="E5896" s="11">
        <v>-0.16934016025139401</v>
      </c>
      <c r="F5896">
        <v>0.47857701777235301</v>
      </c>
      <c r="G5896">
        <v>-0.16674742560554101</v>
      </c>
      <c r="H5896">
        <v>-0.3322820730296</v>
      </c>
      <c r="I5896">
        <v>-0.165745482249718</v>
      </c>
      <c r="J5896">
        <v>0.42133465588759</v>
      </c>
      <c r="K5896">
        <v>-0.16934016025139401</v>
      </c>
      <c r="L5896">
        <v>0.47857701777235301</v>
      </c>
      <c r="M5896">
        <v>-5.4197006857230098E-2</v>
      </c>
      <c r="N5896">
        <v>-102.651782540078</v>
      </c>
      <c r="O5896" s="5" t="s">
        <v>13443</v>
      </c>
      <c r="P5896">
        <v>412.603387193071</v>
      </c>
      <c r="Q5896">
        <v>326.39762005843397</v>
      </c>
      <c r="R5896">
        <v>287.93989812962002</v>
      </c>
      <c r="S5896">
        <v>341.08940598029301</v>
      </c>
      <c r="T5896">
        <v>386.47692788093201</v>
      </c>
      <c r="U5896">
        <v>420.61975200316101</v>
      </c>
      <c r="V5896">
        <v>383.83676688692702</v>
      </c>
      <c r="W5896">
        <v>396.64100014459501</v>
      </c>
      <c r="X5896">
        <v>-5.4197006857230098E-2</v>
      </c>
    </row>
    <row r="5897" spans="1:24" x14ac:dyDescent="0.4">
      <c r="A5897" s="2" t="s">
        <v>26119</v>
      </c>
      <c r="B5897" s="2" t="s">
        <v>10927</v>
      </c>
      <c r="C5897" s="8">
        <v>7.5533103100767093E-2</v>
      </c>
      <c r="D5897" s="6">
        <v>-5.3036564122877598E-2</v>
      </c>
      <c r="E5897" s="11">
        <v>-0.12896428237505</v>
      </c>
      <c r="F5897">
        <v>0.47868014063344799</v>
      </c>
      <c r="G5897">
        <v>0.81622090967725003</v>
      </c>
      <c r="H5897">
        <v>0.68765168657534204</v>
      </c>
      <c r="I5897">
        <v>-0.12861836263252799</v>
      </c>
      <c r="J5897">
        <v>2.9795165387751898E-2</v>
      </c>
      <c r="K5897">
        <v>-0.12896428237505</v>
      </c>
      <c r="L5897">
        <v>0.47868014063344799</v>
      </c>
      <c r="M5897">
        <v>-4.1262714098313502E-2</v>
      </c>
      <c r="N5897">
        <v>-35.075117752169099</v>
      </c>
      <c r="O5897" s="5" t="s">
        <v>13443</v>
      </c>
      <c r="P5897">
        <v>12213.060260914899</v>
      </c>
      <c r="Q5897">
        <v>11963.0772151787</v>
      </c>
      <c r="R5897">
        <v>11690.9189706609</v>
      </c>
      <c r="S5897">
        <v>11526.815513863399</v>
      </c>
      <c r="T5897">
        <v>7094.0467004140601</v>
      </c>
      <c r="U5897">
        <v>6375.1764821684001</v>
      </c>
      <c r="V5897">
        <v>8429.7865184881302</v>
      </c>
      <c r="W5897">
        <v>5769.43939536167</v>
      </c>
      <c r="X5897">
        <v>-4.1262714098313599E-2</v>
      </c>
    </row>
    <row r="5898" spans="1:24" x14ac:dyDescent="0.4">
      <c r="A5898" s="2" t="s">
        <v>19796</v>
      </c>
      <c r="B5898" s="2" t="s">
        <v>7692</v>
      </c>
      <c r="C5898" s="8">
        <v>-6.9234236745537297E-4</v>
      </c>
      <c r="D5898" s="6">
        <v>-0.140721996772005</v>
      </c>
      <c r="E5898" s="11">
        <v>-0.14138684445927399</v>
      </c>
      <c r="F5898">
        <v>0.47876939391153001</v>
      </c>
      <c r="G5898">
        <v>1.39682548213297</v>
      </c>
      <c r="H5898">
        <v>1.2567961086422601</v>
      </c>
      <c r="I5898">
        <v>-0.13996961544088199</v>
      </c>
      <c r="J5898">
        <v>0.22090268472322799</v>
      </c>
      <c r="K5898">
        <v>-0.14138684445927399</v>
      </c>
      <c r="L5898">
        <v>0.47876939391153001</v>
      </c>
      <c r="M5898">
        <v>-4.5225921805333601E-2</v>
      </c>
      <c r="N5898">
        <v>-90.281888935792296</v>
      </c>
      <c r="O5898" s="5" t="s">
        <v>13443</v>
      </c>
      <c r="P5898">
        <v>1237.81016157921</v>
      </c>
      <c r="Q5898">
        <v>1344.27464261103</v>
      </c>
      <c r="R5898">
        <v>1207.6702523494801</v>
      </c>
      <c r="S5898">
        <v>1133.62067281686</v>
      </c>
      <c r="T5898">
        <v>457.36701614214599</v>
      </c>
      <c r="U5898">
        <v>506.77078554597699</v>
      </c>
      <c r="V5898">
        <v>498.98779695300499</v>
      </c>
      <c r="W5898">
        <v>464.76393275369901</v>
      </c>
      <c r="X5898">
        <v>-4.5225921805333497E-2</v>
      </c>
    </row>
    <row r="5899" spans="1:24" x14ac:dyDescent="0.4">
      <c r="A5899" s="2" t="s">
        <v>17999</v>
      </c>
      <c r="B5899" s="2" t="s">
        <v>2691</v>
      </c>
      <c r="C5899" s="8">
        <v>-0.20321505205766599</v>
      </c>
      <c r="D5899" s="6">
        <v>-2.79399889767614E-2</v>
      </c>
      <c r="E5899" s="11">
        <v>0.172105132329963</v>
      </c>
      <c r="F5899">
        <v>0.47877650177561798</v>
      </c>
      <c r="G5899">
        <v>-0.56884112467067405</v>
      </c>
      <c r="H5899">
        <v>-0.39356584699275399</v>
      </c>
      <c r="I5899">
        <v>0.17532717246284199</v>
      </c>
      <c r="J5899">
        <v>0.325712624169881</v>
      </c>
      <c r="K5899">
        <v>0.172105132329963</v>
      </c>
      <c r="L5899">
        <v>0.47877650177561798</v>
      </c>
      <c r="M5899">
        <v>5.5050782102954603E-2</v>
      </c>
      <c r="N5899">
        <v>-172.17149922372101</v>
      </c>
      <c r="O5899" s="5" t="s">
        <v>13443</v>
      </c>
      <c r="P5899">
        <v>481.37061839191699</v>
      </c>
      <c r="Q5899">
        <v>411.01922525876802</v>
      </c>
      <c r="R5899">
        <v>433.30761369020598</v>
      </c>
      <c r="S5899">
        <v>433.88578848963698</v>
      </c>
      <c r="T5899">
        <v>630.45398291191202</v>
      </c>
      <c r="U5899">
        <v>660.36131593452797</v>
      </c>
      <c r="V5899">
        <v>622.91223883364205</v>
      </c>
      <c r="W5899">
        <v>498.82539905825098</v>
      </c>
      <c r="X5899">
        <v>5.5050782102954499E-2</v>
      </c>
    </row>
    <row r="5900" spans="1:24" x14ac:dyDescent="0.4">
      <c r="A5900" s="2" t="s">
        <v>23276</v>
      </c>
      <c r="B5900" s="2" t="s">
        <v>4819</v>
      </c>
      <c r="C5900" s="8">
        <v>0.17536081002151799</v>
      </c>
      <c r="D5900" s="6">
        <v>-6.5804525010064494E-2</v>
      </c>
      <c r="E5900" s="11">
        <v>-0.249555292100924</v>
      </c>
      <c r="F5900">
        <v>0.47881368348789399</v>
      </c>
      <c r="G5900">
        <v>1.09418092522982</v>
      </c>
      <c r="H5900">
        <v>0.85301585354559095</v>
      </c>
      <c r="I5900">
        <v>-0.24083192864446501</v>
      </c>
      <c r="J5900">
        <v>0.423701846202438</v>
      </c>
      <c r="K5900">
        <v>-0.249555292100924</v>
      </c>
      <c r="L5900">
        <v>0.47881368348789399</v>
      </c>
      <c r="M5900">
        <v>-7.9816129256170598E-2</v>
      </c>
      <c r="N5900">
        <v>-20.568711296884899</v>
      </c>
      <c r="O5900" s="5" t="s">
        <v>13443</v>
      </c>
      <c r="P5900">
        <v>137.53446239768999</v>
      </c>
      <c r="Q5900">
        <v>154.736649509183</v>
      </c>
      <c r="R5900">
        <v>128.59451761128699</v>
      </c>
      <c r="S5900">
        <v>150.48062028542299</v>
      </c>
      <c r="T5900">
        <v>74.128721735076397</v>
      </c>
      <c r="U5900">
        <v>60.812494265517302</v>
      </c>
      <c r="V5900">
        <v>77.498471028598601</v>
      </c>
      <c r="W5900">
        <v>74.8078932856981</v>
      </c>
      <c r="X5900">
        <v>-7.9816129256170695E-2</v>
      </c>
    </row>
    <row r="5901" spans="1:24" x14ac:dyDescent="0.4">
      <c r="A5901" s="2" t="s">
        <v>17970</v>
      </c>
      <c r="B5901" s="2" t="s">
        <v>11126</v>
      </c>
      <c r="C5901" s="8">
        <v>4.1503633729660497E-2</v>
      </c>
      <c r="D5901" s="6">
        <v>-0.13057589680569101</v>
      </c>
      <c r="E5901" s="11">
        <v>-0.17652425542137101</v>
      </c>
      <c r="F5901">
        <v>0.479094574897314</v>
      </c>
      <c r="G5901">
        <v>-1.4201340596615</v>
      </c>
      <c r="H5901">
        <v>-1.59221343209235</v>
      </c>
      <c r="I5901">
        <v>-0.17224746784873199</v>
      </c>
      <c r="J5901">
        <v>0.46006675150218002</v>
      </c>
      <c r="K5901">
        <v>-0.17652425542137101</v>
      </c>
      <c r="L5901">
        <v>0.479094574897314</v>
      </c>
      <c r="M5901">
        <v>-5.6413400347807501E-2</v>
      </c>
      <c r="N5901">
        <v>-72.367107559856606</v>
      </c>
      <c r="O5901" s="5" t="s">
        <v>13443</v>
      </c>
      <c r="P5901">
        <v>237.24694763601599</v>
      </c>
      <c r="Q5901">
        <v>270.78913664107102</v>
      </c>
      <c r="R5901">
        <v>223.64263932397699</v>
      </c>
      <c r="S5901">
        <v>240.76899245667701</v>
      </c>
      <c r="T5901">
        <v>740.20767285947602</v>
      </c>
      <c r="U5901">
        <v>600.71829271257798</v>
      </c>
      <c r="V5901">
        <v>765.48018082021497</v>
      </c>
      <c r="W5901">
        <v>614.37971932509504</v>
      </c>
      <c r="X5901">
        <v>-5.6413400347807403E-2</v>
      </c>
    </row>
    <row r="5902" spans="1:24" x14ac:dyDescent="0.4">
      <c r="A5902" s="2" t="s">
        <v>24678</v>
      </c>
      <c r="B5902" s="2" t="s">
        <v>6161</v>
      </c>
      <c r="C5902" s="8">
        <v>-7.0264852759589394E-2</v>
      </c>
      <c r="D5902" s="6">
        <v>-0.19564740096397101</v>
      </c>
      <c r="E5902" s="11">
        <v>-0.12609702038786699</v>
      </c>
      <c r="F5902">
        <v>0.47932406139523098</v>
      </c>
      <c r="G5902">
        <v>-9.2311456348281001E-2</v>
      </c>
      <c r="H5902">
        <v>-0.21769371727846201</v>
      </c>
      <c r="I5902">
        <v>-0.12535063892803</v>
      </c>
      <c r="J5902">
        <v>0.213722989939194</v>
      </c>
      <c r="K5902">
        <v>-0.12609702038786699</v>
      </c>
      <c r="L5902">
        <v>0.47932406139523098</v>
      </c>
      <c r="M5902">
        <v>-4.0271702431350503E-2</v>
      </c>
      <c r="N5902">
        <v>-109.755255029911</v>
      </c>
      <c r="O5902" s="5" t="s">
        <v>13443</v>
      </c>
      <c r="P5902">
        <v>2138.6608902840899</v>
      </c>
      <c r="Q5902">
        <v>1866.51083470452</v>
      </c>
      <c r="R5902">
        <v>1719.2527898030701</v>
      </c>
      <c r="S5902">
        <v>1753.0992263251801</v>
      </c>
      <c r="T5902">
        <v>2089.27843880511</v>
      </c>
      <c r="U5902">
        <v>2084.3872233187199</v>
      </c>
      <c r="V5902">
        <v>2094.6520707258001</v>
      </c>
      <c r="W5902">
        <v>1880.38393888774</v>
      </c>
      <c r="X5902">
        <v>-4.0271702431350601E-2</v>
      </c>
    </row>
    <row r="5903" spans="1:24" x14ac:dyDescent="0.4">
      <c r="A5903" s="2" t="s">
        <v>13635</v>
      </c>
      <c r="B5903" s="2" t="s">
        <v>225</v>
      </c>
      <c r="C5903" s="8">
        <v>5.0887022829722198E-2</v>
      </c>
      <c r="D5903" s="6">
        <v>-0.19878417532978601</v>
      </c>
      <c r="E5903" s="11">
        <v>-0.257166575966431</v>
      </c>
      <c r="F5903">
        <v>0.45005130640510899</v>
      </c>
      <c r="G5903">
        <v>-0.410562664764762</v>
      </c>
      <c r="H5903">
        <v>-0.66023386177603505</v>
      </c>
      <c r="I5903">
        <v>-0.24956476358370799</v>
      </c>
      <c r="J5903">
        <v>0.47937367304713002</v>
      </c>
      <c r="K5903">
        <v>-0.24956476358370799</v>
      </c>
      <c r="L5903">
        <v>0.47937367304713002</v>
      </c>
      <c r="M5903">
        <v>-7.9692472992735894E-2</v>
      </c>
      <c r="N5903">
        <v>-75.641130350484602</v>
      </c>
      <c r="O5903" s="5" t="s">
        <v>13443</v>
      </c>
      <c r="P5903">
        <v>171.91807799711299</v>
      </c>
      <c r="Q5903">
        <v>89.457125497496705</v>
      </c>
      <c r="R5903">
        <v>111.82131966198899</v>
      </c>
      <c r="S5903">
        <v>110.352454875977</v>
      </c>
      <c r="T5903">
        <v>182.44301902759099</v>
      </c>
      <c r="U5903">
        <v>151.25158830141501</v>
      </c>
      <c r="V5903">
        <v>161.577000918116</v>
      </c>
      <c r="W5903">
        <v>183.677252875948</v>
      </c>
      <c r="X5903">
        <v>-7.9692472992736102E-2</v>
      </c>
    </row>
    <row r="5904" spans="1:24" x14ac:dyDescent="0.4">
      <c r="A5904" s="2" t="s">
        <v>17968</v>
      </c>
      <c r="B5904" s="2" t="s">
        <v>4608</v>
      </c>
      <c r="C5904" s="8">
        <v>9.7207873224965605E-3</v>
      </c>
      <c r="D5904" s="6">
        <v>-0.120980093808314</v>
      </c>
      <c r="E5904" s="11">
        <v>-0.131872199865048</v>
      </c>
      <c r="F5904">
        <v>0.479530922488833</v>
      </c>
      <c r="G5904">
        <v>-0.77192298091325995</v>
      </c>
      <c r="H5904">
        <v>-0.90262360389171403</v>
      </c>
      <c r="I5904">
        <v>-0.130813641204788</v>
      </c>
      <c r="J5904">
        <v>0.30166655338090698</v>
      </c>
      <c r="K5904">
        <v>-0.131872199865048</v>
      </c>
      <c r="L5904">
        <v>0.479530922488833</v>
      </c>
      <c r="M5904">
        <v>-4.20914147667866E-2</v>
      </c>
      <c r="N5904">
        <v>-85.406135978159696</v>
      </c>
      <c r="O5904" s="5" t="s">
        <v>13443</v>
      </c>
      <c r="P5904">
        <v>1313.45411589794</v>
      </c>
      <c r="Q5904">
        <v>1320.0970411252199</v>
      </c>
      <c r="R5904">
        <v>1039.9382728564899</v>
      </c>
      <c r="S5904">
        <v>1369.37364459735</v>
      </c>
      <c r="T5904">
        <v>2324.25928974203</v>
      </c>
      <c r="U5904">
        <v>2088.67528381181</v>
      </c>
      <c r="V5904">
        <v>2216.0176008271901</v>
      </c>
      <c r="W5904">
        <v>2223.8635850803698</v>
      </c>
      <c r="X5904">
        <v>-4.2091414766786503E-2</v>
      </c>
    </row>
    <row r="5905" spans="1:24" x14ac:dyDescent="0.4">
      <c r="A5905" s="2" t="s">
        <v>21510</v>
      </c>
      <c r="B5905" s="2" t="s">
        <v>1838</v>
      </c>
      <c r="C5905" s="8">
        <v>-0.29973039260975398</v>
      </c>
      <c r="D5905" s="6">
        <v>3.33313078684546E-3</v>
      </c>
      <c r="E5905" s="11">
        <v>0.29653348426228399</v>
      </c>
      <c r="F5905">
        <v>0.47956365708903098</v>
      </c>
      <c r="G5905">
        <v>1.2600624129848901</v>
      </c>
      <c r="H5905">
        <v>1.56312657473448</v>
      </c>
      <c r="I5905">
        <v>0.303433356740752</v>
      </c>
      <c r="J5905">
        <v>0.212973326633453</v>
      </c>
      <c r="K5905">
        <v>0.29653348426228399</v>
      </c>
      <c r="L5905">
        <v>0.47956365708903098</v>
      </c>
      <c r="M5905">
        <v>9.4639769526407194E-2</v>
      </c>
      <c r="N5905">
        <v>179.36287254562799</v>
      </c>
      <c r="O5905" s="5" t="s">
        <v>13443</v>
      </c>
      <c r="P5905">
        <v>261.315478555612</v>
      </c>
      <c r="Q5905">
        <v>203.091852480803</v>
      </c>
      <c r="R5905">
        <v>220.84710633242699</v>
      </c>
      <c r="S5905">
        <v>238.26098211858701</v>
      </c>
      <c r="T5905">
        <v>66.571910296063805</v>
      </c>
      <c r="U5905">
        <v>121.624988531035</v>
      </c>
      <c r="V5905">
        <v>55.564941492202799</v>
      </c>
      <c r="W5905">
        <v>97.091095541012393</v>
      </c>
      <c r="X5905">
        <v>9.4639769526407E-2</v>
      </c>
    </row>
    <row r="5906" spans="1:24" x14ac:dyDescent="0.4">
      <c r="A5906" s="2" t="s">
        <v>17580</v>
      </c>
      <c r="B5906" s="2" t="s">
        <v>4068</v>
      </c>
      <c r="C5906" s="8">
        <v>-0.25994111975773998</v>
      </c>
      <c r="D5906" s="6">
        <v>-4.1014291221060997E-2</v>
      </c>
      <c r="E5906" s="11">
        <v>0.216388058299223</v>
      </c>
      <c r="F5906">
        <v>0.47958019565146198</v>
      </c>
      <c r="G5906">
        <v>1.6507420882215</v>
      </c>
      <c r="H5906">
        <v>1.8696693620721401</v>
